r="E508" t="str">
            <v>Optimised</v>
          </cell>
          <cell r="F508">
            <v>2017</v>
          </cell>
          <cell r="G508">
            <v>42926</v>
          </cell>
          <cell r="H508" t="b">
            <v>0</v>
          </cell>
          <cell r="I508" t="b">
            <v>0</v>
          </cell>
          <cell r="J508" t="b">
            <v>0</v>
          </cell>
          <cell r="K508" t="b">
            <v>0</v>
          </cell>
          <cell r="L508" t="b">
            <v>0</v>
          </cell>
          <cell r="M508" t="b">
            <v>0</v>
          </cell>
          <cell r="N508" t="b">
            <v>0</v>
          </cell>
          <cell r="O508" t="str">
            <v>following an abbreviated submission:
saxagliptin/dapagliflozin 5mg/10mg (Qtern®) is accepted for restricted use within NHS Scotland.
Indication under review: in adults aged 18 years and older with type 2 diabetes mellitus:
to improve glycaemic control when metformin and/or sulphonylurea and one of the monocomponents of Qtern® do not provide adequate glycaemic control,
when already being treated with the free combination of dapagliflozin and saxagliptin
SMC restriction: for use in combination with metformin when the use of a sulphonylurea is inappropriate.
In patients for whom this combination is appropriate, saxagliptin/dapagliflozin (Qtern) offers a single tablet at a lower cost per dose compared with the individual components. 
The marketing authorisation for saxagliptin currently specifies the medicines that may be given concomitantly but is to be amended to ‘use in combination with other diabetes medicines’. It is anticipated that this licence change will be outwith SMC remit.</v>
          </cell>
        </row>
        <row r="509">
          <cell r="A509" t="str">
            <v>1226/17</v>
          </cell>
          <cell r="B509" t="str">
            <v>Treatment of visual impairment in adolescent and adult patients with Leber’s Hereditary Optic Neuropathy (LHON).</v>
          </cell>
          <cell r="C509" t="str">
            <v>Technology appraisal</v>
          </cell>
          <cell r="E509" t="str">
            <v>Optimised</v>
          </cell>
          <cell r="F509">
            <v>2017</v>
          </cell>
          <cell r="G509">
            <v>42863</v>
          </cell>
          <cell r="H509" t="b">
            <v>0</v>
          </cell>
          <cell r="I509" t="b">
            <v>1</v>
          </cell>
          <cell r="J509" t="b">
            <v>0</v>
          </cell>
          <cell r="K509" t="b">
            <v>0</v>
          </cell>
          <cell r="L509" t="b">
            <v>1</v>
          </cell>
          <cell r="M509" t="b">
            <v>0</v>
          </cell>
          <cell r="N509" t="b">
            <v>0</v>
          </cell>
          <cell r="O509" t="str">
            <v>Advice
following a full submission assessed under the ultra-orphan medicine process:
idebenone (Raxone®) is accepted for restricted use within NHS Scotland.
Indication under review: Treatment of visual impairment in adolescent and adult patients with Leber’s Hereditary Optic Neuropathy (LHON).  
SMC restriction: to patients with LHON who are not yet blind i.e. they do not meet the UK criteria to be registered as severely sight impaired.
In a 24-week double-masked randomised placebo-controlled study, patients who received idebenone had numerical improvements in visual acuity over placebo.
 This SMC advice takes account of the benefits of a Patient Access Scheme (PAS) that improves the cost-effectiveness of idebenone. This advice is contingent upon the continuing availability of the PAS in NHS Scotland or a list price that is equivalent or lower.
This advice takes account of views from a Patient and Clinician Engagement (PACE) meeting.</v>
          </cell>
        </row>
        <row r="510">
          <cell r="A510" t="str">
            <v>441/08</v>
          </cell>
          <cell r="B510" t="str">
            <v>In combination with dexamethasone, for the treatment of multiple myeloma in adult patients who have received at least one prior therapy. (This resubmission relates to patients who have received only one prior therapy).</v>
          </cell>
          <cell r="C510" t="str">
            <v>Technology appraisal</v>
          </cell>
          <cell r="E510" t="str">
            <v>Optimised</v>
          </cell>
          <cell r="F510">
            <v>2014</v>
          </cell>
          <cell r="G510">
            <v>41736</v>
          </cell>
          <cell r="H510" t="b">
            <v>0</v>
          </cell>
          <cell r="I510" t="b">
            <v>0</v>
          </cell>
          <cell r="J510" t="b">
            <v>0</v>
          </cell>
          <cell r="K510" t="b">
            <v>0</v>
          </cell>
          <cell r="L510" t="b">
            <v>0</v>
          </cell>
          <cell r="M510" t="b">
            <v>0</v>
          </cell>
          <cell r="N510" t="b">
            <v>0</v>
          </cell>
          <cell r="O510" t="str">
            <v>Advice
following a second re-submission:
lenalidomide (Revlimid®) is accepted for restricted use  within NHS Scotland.
Indication under review: in combination with dexamethasone, for the treatment of multiple myeloma in adult patients who have received at least one prior therapy. (This resubmission relates to patients who have received only one prior therapy).
SMC restriction: to use at first relapse in patients who have received prior therapy with bortezomib in whom thalidomide has not been tolerated or is contraindicated.
Lenalidomide plus dexamethasone significantly increased the time to progression compared with dexamethasone alone in multiple myeloma patients who had been treated with at least one prior therapy.
SMC has previously accepted lenalidomide for use in patients who have received at least two prior lines of therapy i.e. at second relapse.  This advice now extends its use to patients at first relapse who received bortezomib as their one prior therapy.</v>
          </cell>
        </row>
        <row r="511">
          <cell r="A511" t="str">
            <v>1206/17</v>
          </cell>
          <cell r="B511" t="str">
            <v>Chronic immune (idiopathic) thrombocytopenic purpura (ITP) patients aged 1 year to 17 years who are refractory to other treatments (e.g. corticosteroids, immunoglobulins).</v>
          </cell>
          <cell r="C511" t="str">
            <v>Technology appraisal</v>
          </cell>
          <cell r="E511" t="str">
            <v>Optimised</v>
          </cell>
          <cell r="F511">
            <v>2017</v>
          </cell>
          <cell r="G511">
            <v>42751</v>
          </cell>
          <cell r="H511" t="b">
            <v>0</v>
          </cell>
          <cell r="I511" t="b">
            <v>1</v>
          </cell>
          <cell r="J511" t="b">
            <v>0</v>
          </cell>
          <cell r="K511" t="b">
            <v>0</v>
          </cell>
          <cell r="L511" t="b">
            <v>0</v>
          </cell>
          <cell r="M511" t="b">
            <v>0</v>
          </cell>
          <cell r="N511" t="b">
            <v>0</v>
          </cell>
          <cell r="O511" t="str">
            <v>Advice
following an abbreviated submission
eltrombopag (Revolade®) is accepted for restricted use within NHS Scotland.
Indication under review: chronic immune (idiopathic) thrombocytopenic purpura (ITP) patients aged 1 year to 17 years who are refractory to other treatments (e.g. corticosteroids, immunoglobulins).
SMC restriction: use in patients with severe symptomatic ITP or a high risk of bleeding.
Eltrombopag has previously been accepted for restricted use in adult patients with chronic immune (idiopathic) thrombocytopenic purpura. The license has been extended to include children from 1 year.
SMC advice takes account of the benefits of a Patient Access Scheme (PAS) that improves the cost-effectiveness of eltrombopag. This advice is contingent upon the continuing availability of the PAS in NHS Scotland or a list price that is equivalent or lower.</v>
          </cell>
        </row>
        <row r="512">
          <cell r="A512" t="str">
            <v>1201/16</v>
          </cell>
          <cell r="B512" t="str">
            <v>treatment of severe, active and progressive rheumatoid arthritis in adults not previously treated with methotrexate.</v>
          </cell>
          <cell r="C512" t="str">
            <v>Technology appraisal</v>
          </cell>
          <cell r="E512" t="str">
            <v>Not recommended</v>
          </cell>
          <cell r="F512">
            <v>2016</v>
          </cell>
          <cell r="G512">
            <v>42653</v>
          </cell>
          <cell r="H512" t="b">
            <v>0</v>
          </cell>
          <cell r="I512" t="b">
            <v>0</v>
          </cell>
          <cell r="J512" t="b">
            <v>0</v>
          </cell>
          <cell r="K512" t="b">
            <v>0</v>
          </cell>
          <cell r="L512" t="b">
            <v>0</v>
          </cell>
          <cell r="M512" t="b">
            <v>0</v>
          </cell>
          <cell r="N512" t="b">
            <v>0</v>
          </cell>
          <cell r="O512" t="str">
            <v>Advice
in the absence of a submission from the holder of the marketing authorisation:
tocilizumab (RoActemra®) is not recommended for use within NHS Scotland.
Indication under review: Treatment of severe, active and progressive rheumatoid arthritis in adults not previously treated with methotrexate.
The holder of the marketing authorisation has not made a submission to SMC regarding this product in this indication / setting.  As a result we cannot recommend its use within NHSScotland.</v>
          </cell>
        </row>
        <row r="513">
          <cell r="A513" t="str">
            <v>1247/17</v>
          </cell>
          <cell r="B513" t="str">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v>
          </cell>
          <cell r="C513" t="str">
            <v>Technology appraisal</v>
          </cell>
          <cell r="E513" t="str">
            <v>Not recommended</v>
          </cell>
          <cell r="F513">
            <v>2017</v>
          </cell>
          <cell r="G513">
            <v>42863</v>
          </cell>
          <cell r="H513" t="b">
            <v>0</v>
          </cell>
          <cell r="I513" t="b">
            <v>0</v>
          </cell>
          <cell r="J513" t="b">
            <v>0</v>
          </cell>
          <cell r="K513" t="b">
            <v>0</v>
          </cell>
          <cell r="L513" t="b">
            <v>0</v>
          </cell>
          <cell r="M513" t="b">
            <v>0</v>
          </cell>
          <cell r="N513" t="b">
            <v>0</v>
          </cell>
          <cell r="O513" t="str">
            <v>Advice
in the absence of a submission from the holder of the marketing authorisation:
liraglutide (Saxenda®) is not recommended for use within NHS Scotland.
Indication under review: 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The holder of the marketing authorisation has not made a submission to SMC regarding this product in this indication.  As a result we cannot recommend its use within NHSScotland.</v>
          </cell>
        </row>
        <row r="514">
          <cell r="A514" t="str">
            <v/>
          </cell>
          <cell r="B514" t="str">
            <v>for prevention of photoxicity in adult patients with erythropoietic protoporphyria (EPP). Scenesse is to be administered under a Post-Authorisation Safety Study (PASS) protocol in line with the approved European Medicines Agency Risk Management Plan.</v>
          </cell>
          <cell r="C514" t="str">
            <v>Technology appraisal</v>
          </cell>
          <cell r="E514" t="str">
            <v>Ongoing</v>
          </cell>
          <cell r="F514">
            <v>1900</v>
          </cell>
          <cell r="H514" t="b">
            <v>0</v>
          </cell>
          <cell r="I514" t="b">
            <v>0</v>
          </cell>
          <cell r="J514" t="b">
            <v>0</v>
          </cell>
          <cell r="K514" t="b">
            <v>0</v>
          </cell>
          <cell r="L514" t="b">
            <v>0</v>
          </cell>
          <cell r="M514" t="b">
            <v>0</v>
          </cell>
          <cell r="N514" t="b">
            <v>0</v>
          </cell>
          <cell r="O514" t="str">
            <v/>
          </cell>
        </row>
        <row r="515">
          <cell r="A515" t="str">
            <v>1254/17</v>
          </cell>
          <cell r="B515" t="str">
            <v>Symptomatic treatment of severe sialorrhoea (chronic pathological drooling) in children and adolescents aged 3 years and older with chronic neurological disorders.</v>
          </cell>
          <cell r="C515" t="str">
            <v>Technology appraisal</v>
          </cell>
          <cell r="E515" t="str">
            <v>Recommended</v>
          </cell>
          <cell r="F515">
            <v>2017</v>
          </cell>
          <cell r="G515">
            <v>42926</v>
          </cell>
          <cell r="H515" t="b">
            <v>0</v>
          </cell>
          <cell r="I515" t="b">
            <v>0</v>
          </cell>
          <cell r="J515" t="b">
            <v>0</v>
          </cell>
          <cell r="K515" t="b">
            <v>0</v>
          </cell>
          <cell r="L515" t="b">
            <v>0</v>
          </cell>
          <cell r="M515" t="b">
            <v>0</v>
          </cell>
          <cell r="N515" t="b">
            <v>0</v>
          </cell>
          <cell r="O515" t="str">
            <v>following an abbreviated submission:
glycopyrronium (Sialanar®) is accepted for use within NHS Scotland.
Indication under review: symptomatic treatment of severe sialorrhoea (chronic pathological drooling) in children and adolescents aged 3 years and older with chronic neurological disorders.
The availability of glycopyrronium (Sialanar®) provides a licensed alternative  to an existing generic preparation used outwith the terms of its marketing authorisation, at a small additional cost.</v>
          </cell>
        </row>
        <row r="516">
          <cell r="A516" t="str">
            <v>1223/17</v>
          </cell>
          <cell r="B516" t="str">
            <v>Moderate to severe plaque psoriasis in adults who are candidates for systemic therapy.</v>
          </cell>
          <cell r="C516" t="str">
            <v>Technology appraisal</v>
          </cell>
          <cell r="E516" t="str">
            <v>Optimised</v>
          </cell>
          <cell r="F516">
            <v>2017</v>
          </cell>
          <cell r="G516">
            <v>42835</v>
          </cell>
          <cell r="H516" t="b">
            <v>0</v>
          </cell>
          <cell r="I516" t="b">
            <v>1</v>
          </cell>
          <cell r="J516" t="b">
            <v>0</v>
          </cell>
          <cell r="K516" t="b">
            <v>0</v>
          </cell>
          <cell r="L516" t="b">
            <v>0</v>
          </cell>
          <cell r="M516" t="b">
            <v>0</v>
          </cell>
          <cell r="N516" t="b">
            <v>0</v>
          </cell>
          <cell r="O516" t="str">
            <v>Advice
following a full submission:  
ixekizumab (Taltz®) is accepted for restricted use within NHS Scotland.
Indication under review: moderate to severe plaque psoriasis in adults who are candidates for systemic therapy.
SMC restriction: patients who have failed to respond to standard systemic therapies (including ciclosporin, methotrexate and phototherapy), are intolerant to, or have a contra-indication to these treatments.
Ixekizumab was superior to placebo and to a tumour necrosis factor (TNF) antagonist for improving symptoms of adults with moderate to severe plaque psoriasis.  
This SMC advice takes account of the benefits of a Patient Access Scheme (PAS) that improves the cost-effectiveness of ixekizumab. This advice is contingent upon the continuing availability of the PAS in NHS Scotland or a list price that is equivalent or lower.</v>
          </cell>
        </row>
        <row r="517">
          <cell r="A517" t="str">
            <v>893/13</v>
          </cell>
          <cell r="B517" t="str">
            <v>Reduction in recurrence episodes of overt hepatic encephalopathy in patients 18 years or older.</v>
          </cell>
          <cell r="C517" t="str">
            <v>Technology appraisal</v>
          </cell>
          <cell r="E517" t="str">
            <v>Recommended</v>
          </cell>
          <cell r="F517">
            <v>2013</v>
          </cell>
          <cell r="G517">
            <v>41526</v>
          </cell>
          <cell r="H517" t="b">
            <v>0</v>
          </cell>
          <cell r="I517" t="b">
            <v>0</v>
          </cell>
          <cell r="J517" t="b">
            <v>0</v>
          </cell>
          <cell r="K517" t="b">
            <v>0</v>
          </cell>
          <cell r="L517" t="b">
            <v>0</v>
          </cell>
          <cell r="M517" t="b">
            <v>0</v>
          </cell>
          <cell r="N517" t="b">
            <v>0</v>
          </cell>
          <cell r="O517" t="str">
            <v>Advice
following a full submission
rifaximin (Targaxan®) is accepted for use  within NHS Scotland.
Indication under review: reduction in recurrence of episodes of overt hepatic encephalopathy (HE) in patients ≥18 years of age.
In a double-blind randomised controlled study of six months duration, rifaximin was superior to placebo for the primary outcome of time to first overt breakthrough episode of HE.</v>
          </cell>
        </row>
        <row r="518">
          <cell r="A518" t="str">
            <v>1181/16</v>
          </cell>
          <cell r="B518" t="str">
            <v>Paliperidone palmitate (Trevicta®), a three-monthly injection, is indicated for the maintenance treatment of schizophrenia in adult patients who are clinically stable on one-monthly paliperidone palmitate injectable product.</v>
          </cell>
          <cell r="C518" t="str">
            <v>Technology appraisal</v>
          </cell>
          <cell r="E518" t="str">
            <v>Recommended</v>
          </cell>
          <cell r="F518">
            <v>2016</v>
          </cell>
          <cell r="G518">
            <v>42625</v>
          </cell>
          <cell r="H518" t="b">
            <v>0</v>
          </cell>
          <cell r="I518" t="b">
            <v>0</v>
          </cell>
          <cell r="J518" t="b">
            <v>0</v>
          </cell>
          <cell r="K518" t="b">
            <v>0</v>
          </cell>
          <cell r="L518" t="b">
            <v>0</v>
          </cell>
          <cell r="M518" t="b">
            <v>0</v>
          </cell>
          <cell r="N518" t="b">
            <v>0</v>
          </cell>
          <cell r="O518" t="str">
            <v>Advice
following an abbreviated submission:
paliperidone palmitate (Trevicta®) is accepted for use within NHS Scotland.
Indication under review: paliperidone palmitate (Trevicta®), a three-monthly injection, is indicated for the maintenance treatment of schizophrenia in adult patients who are clinically stable on one-monthly paliperidone palmitate injectable product.
This new formulation of paliperidone palmitate is administered every three months and is available at pro-rata cost to the monthly formulation.</v>
          </cell>
        </row>
        <row r="519">
          <cell r="A519" t="str">
            <v>1225/17</v>
          </cell>
          <cell r="B519" t="str">
            <v>In combination with safer sex practices for pre-exposure prophylaxis to reduce the risk of sexually acquired HIV-1 infection in adults at high risk.</v>
          </cell>
          <cell r="C519" t="str">
            <v>Technology appraisal</v>
          </cell>
          <cell r="E519" t="str">
            <v>Recommended</v>
          </cell>
          <cell r="F519">
            <v>2017</v>
          </cell>
          <cell r="G519">
            <v>42835</v>
          </cell>
          <cell r="H519" t="b">
            <v>0</v>
          </cell>
          <cell r="I519" t="b">
            <v>0</v>
          </cell>
          <cell r="J519" t="b">
            <v>0</v>
          </cell>
          <cell r="K519" t="b">
            <v>0</v>
          </cell>
          <cell r="L519" t="b">
            <v>0</v>
          </cell>
          <cell r="M519" t="b">
            <v>0</v>
          </cell>
          <cell r="N519" t="b">
            <v>0</v>
          </cell>
          <cell r="O519" t="str">
            <v>Advice
following a full submission:
emtricitabine/tenofovir disoproxil (Truvada®) is accepted for use within NHS Scotland.
Indication under review: In combination with safer sex practices for pre-exposure prophylaxis to reduce the risk of sexually acquired HIV-1 infection in adults at high risk.
In the pivotal studies conducted in men who have sex with men (iPrEx) and heterosexual couples, one of whom was HIV negative (Partners PrEP), there were statistically significant relative reductions in incidence of HIV for emtricitabine/tenofovir disoproxil compared with placebo.</v>
          </cell>
        </row>
        <row r="520">
          <cell r="A520" t="str">
            <v>1235/17</v>
          </cell>
          <cell r="B520" t="str">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v>
          </cell>
          <cell r="C520" t="str">
            <v>Technology appraisal</v>
          </cell>
          <cell r="E520" t="str">
            <v>Not recommended</v>
          </cell>
          <cell r="F520">
            <v>2017</v>
          </cell>
          <cell r="G520">
            <v>42926</v>
          </cell>
          <cell r="H520" t="b">
            <v>0</v>
          </cell>
          <cell r="I520" t="b">
            <v>1</v>
          </cell>
          <cell r="J520" t="b">
            <v>0</v>
          </cell>
          <cell r="K520" t="b">
            <v>1</v>
          </cell>
          <cell r="L520" t="b">
            <v>0</v>
          </cell>
          <cell r="M520" t="b">
            <v>0</v>
          </cell>
          <cell r="N520" t="b">
            <v>0</v>
          </cell>
          <cell r="O520" t="str">
            <v>ollowing a full submission assessed under the orphan equivalent process:
selexipag (Uptravi®) is not recommended for use within NHS Scotland.
Indication under review: For the long-term treatment of pulmonary arterial hypertension (PAH) in adult patients with WHO functional class (FC) II to III, either as combination therapy in patients insufficiently controlled with an endothelin receptor antagonist (ERA) and/or a phosphodiesterase type 5 (PDE-5) inhibitor, or as monotherapy in patients who are not candidates for these therapies.
In a phase III study of patients with PAH, selexipag was statistically significantly better than placebo as measured by a composite primary outcome of death or a complication related to PAH.
The submitting company did not present a sufficiently robust clinical and economic analysis to gain acceptance by SMC.
This advice takes account of the views from a Patient and Clinician Engagement (PACE) meeting.
The licence holder has indicated their intention to resubmit.</v>
          </cell>
        </row>
        <row r="521">
          <cell r="A521" t="str">
            <v>1249/17</v>
          </cell>
          <cell r="B521" t="str">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ell>
          <cell r="C521" t="str">
            <v>Technology appraisal</v>
          </cell>
          <cell r="E521" t="str">
            <v>Recommended</v>
          </cell>
          <cell r="F521">
            <v>2017</v>
          </cell>
          <cell r="G521">
            <v>42954</v>
          </cell>
          <cell r="H521" t="b">
            <v>0</v>
          </cell>
          <cell r="I521" t="b">
            <v>1</v>
          </cell>
          <cell r="J521" t="b">
            <v>1</v>
          </cell>
          <cell r="K521" t="b">
            <v>1</v>
          </cell>
          <cell r="L521" t="b">
            <v>0</v>
          </cell>
          <cell r="M521" t="b">
            <v>0</v>
          </cell>
          <cell r="N521" t="b">
            <v>0</v>
          </cell>
          <cell r="O521" t="str">
            <v>following a full submission assessed under the end of life and orphan medicine process:
venetoclax (Venclyxto®) is accepted for use within NHS Scotland.
Indication under review: 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
​In phase II, non-comparative studies of patients with relapsed / refractory CLL, treatment with venetoclax was associated with clinically meaningful overall response rates.
This SMC advice takes account of the benefits of a Patient Access Scheme (PAS) that improves the cost-effectiveness of venetoclax. This advice is contingent upon the continuing availability of the PAS in NHS Scotland or a list price that is equivalent or lower.
This advice takes account of views from a Patient and Clinician Engagement (PACE) meeting.</v>
          </cell>
        </row>
        <row r="522">
          <cell r="A522" t="str">
            <v>787/12</v>
          </cell>
          <cell r="B522" t="str">
            <v>Treatment of patients aged 3 years and older with subependymal giant cell astrocytoma (SEGA) associated with tuberous sclerosis complex (TSC) who require therapeutic intervention but are not amenable to surgery.</v>
          </cell>
          <cell r="C522" t="str">
            <v>Technology appraisal</v>
          </cell>
          <cell r="E522" t="str">
            <v>Not recommended</v>
          </cell>
          <cell r="F522">
            <v>2012</v>
          </cell>
          <cell r="G522">
            <v>41008</v>
          </cell>
          <cell r="H522" t="b">
            <v>0</v>
          </cell>
          <cell r="I522" t="b">
            <v>0</v>
          </cell>
          <cell r="J522" t="b">
            <v>0</v>
          </cell>
          <cell r="K522" t="b">
            <v>0</v>
          </cell>
          <cell r="L522" t="b">
            <v>0</v>
          </cell>
          <cell r="M522" t="b">
            <v>0</v>
          </cell>
          <cell r="N522" t="b">
            <v>0</v>
          </cell>
          <cell r="O522" t="str">
            <v>Advice
in the absence of a submission from the holder of the marketing authorisation
everolimus (Votubia®) is not recommended for use within NHS Scotland.
Indication under review: Treatment of patients aged 3 years and older with subependymal giant cell astrocytoma (SEGA) associated with tuberous sclerosis complex (TSC) who require therapeutic intervention but are not amenable to surgery.
The holder of the marketing authorisation has not made a submission to SMC regarding this product in this indication.  As a result we cannot recommend its use within NHSScotland.</v>
          </cell>
        </row>
        <row r="523">
          <cell r="A523" t="str">
            <v>1216/17</v>
          </cell>
          <cell r="B523" t="str">
            <v>In adult patients for the treatment of relapsing forms of multiple sclerosis.</v>
          </cell>
          <cell r="C523" t="str">
            <v>Technology appraisal</v>
          </cell>
          <cell r="E523" t="str">
            <v>Optimised</v>
          </cell>
          <cell r="F523">
            <v>2017</v>
          </cell>
          <cell r="G523">
            <v>42835</v>
          </cell>
          <cell r="H523" t="b">
            <v>0</v>
          </cell>
          <cell r="I523" t="b">
            <v>1</v>
          </cell>
          <cell r="J523" t="b">
            <v>0</v>
          </cell>
          <cell r="K523" t="b">
            <v>0</v>
          </cell>
          <cell r="L523" t="b">
            <v>0</v>
          </cell>
          <cell r="M523" t="b">
            <v>0</v>
          </cell>
          <cell r="N523" t="b">
            <v>0</v>
          </cell>
          <cell r="O523" t="str">
            <v>Advice
following a full submission:
daclizumab (Zinbryta®)  is accepted for restricted use within NHS Scotland.
Indication under review: In adult patients for the treatment of relapsing forms of multiple sclerosis.
Restriction: for use 
• in patients with rapidly evolving severe (RES) relapsing remitting multiple sclerosis (RRMS) or
• in patients with RRMS with an inadequate response to disease modifying therapy
In a phase III study, the adjusted annualised relapse rate (over a period of 144 weeks) was statistically significantly lower for daclizumab than for an interferon beta treatment in patients with RRMS.
This SMC advice takes account of the benefits of a Patient Access Scheme (PAS) that improves the cost-effectiveness of daclizumab. This advice is contingent upon the continuing availability of the PAS in NHS Scotland or a list price that is equivalent or lower.</v>
          </cell>
        </row>
        <row r="524">
          <cell r="A524" t="str">
            <v>1039/15</v>
          </cell>
          <cell r="B524" t="str">
            <v>Monotherapy for the treatment of adult patients with follicular lymphoma (FL) that is refractory to two prior lines of treatment.</v>
          </cell>
          <cell r="C524" t="str">
            <v>Technology appraisal</v>
          </cell>
          <cell r="E524" t="str">
            <v>Recommended</v>
          </cell>
          <cell r="F524">
            <v>2015</v>
          </cell>
          <cell r="G524">
            <v>42135</v>
          </cell>
          <cell r="H524" t="b">
            <v>0</v>
          </cell>
          <cell r="I524" t="b">
            <v>1</v>
          </cell>
          <cell r="J524" t="b">
            <v>1</v>
          </cell>
          <cell r="K524" t="b">
            <v>0</v>
          </cell>
          <cell r="L524" t="b">
            <v>1</v>
          </cell>
          <cell r="M524" t="b">
            <v>0</v>
          </cell>
          <cell r="N524" t="b">
            <v>0</v>
          </cell>
          <cell r="O524" t="str">
            <v>Advice
following a full submission assessed under the end of life and ultra-orphan processes
idelalisib (Zydelig®) is accepted for use within NHS Scotland.
Indication under review: Monotherapy for the treatment of adult patients with follicular lymphoma (FL) that is refractory to two prior lines of treatment.
Idelalisib demonstrated clinical activity, measured by overall response rate, in a phase II non-comparative study.
 This SMC advice takes account of the benefits of a Patient Access Scheme (PAS) that improves the cost-effectiveness of idelalisib and is contingent upon the continuing availability of the PAS in NHS Scotland or a list price that is equivalent or lower.
This advice takes account of the views from a Patient and Clinician Engagement (PACE) meeting.</v>
          </cell>
        </row>
        <row r="525">
          <cell r="A525" t="str">
            <v>1012/14</v>
          </cell>
          <cell r="B525" t="str">
            <v>Treatment of patients with epidermal growth factor receptor (EGFR)-expressing, RAS wild-type metastatic colorectal cancer:
in combination with irinotecan-based chemotherapy
in first-line in combination with FOLFOX;
as a single agent in patients who have failed oxaliplatin- and irinotecan-based therapy and who are intolerant to irinotecan.</v>
          </cell>
          <cell r="C525" t="str">
            <v>Technology appraisal</v>
          </cell>
          <cell r="E525" t="str">
            <v>Optimised</v>
          </cell>
          <cell r="F525">
            <v>2015</v>
          </cell>
          <cell r="G525">
            <v>42016</v>
          </cell>
          <cell r="H525" t="b">
            <v>0</v>
          </cell>
          <cell r="I525" t="b">
            <v>0</v>
          </cell>
          <cell r="J525" t="b">
            <v>1</v>
          </cell>
          <cell r="K525" t="b">
            <v>0</v>
          </cell>
          <cell r="L525" t="b">
            <v>0</v>
          </cell>
          <cell r="M525" t="b">
            <v>0</v>
          </cell>
          <cell r="N525" t="b">
            <v>0</v>
          </cell>
          <cell r="O525" t="str">
            <v/>
          </cell>
        </row>
        <row r="526">
          <cell r="A526" t="str">
            <v>1265/17</v>
          </cell>
          <cell r="B526" t="str">
            <v>treatment of moderate to severe active rheumatoid arthritis (RA) in adult patients who have responded inadequately to, or who are intolerant to one or more disease-modifying anti-rheumatic drugs (DMARDs). Baricitinib may be used as monotherapy or in combination with methotrexate</v>
          </cell>
          <cell r="C526" t="str">
            <v>Technology appraisal</v>
          </cell>
          <cell r="E526" t="str">
            <v>Optimised</v>
          </cell>
          <cell r="F526">
            <v>2017</v>
          </cell>
          <cell r="G526">
            <v>42989</v>
          </cell>
          <cell r="H526" t="b">
            <v>0</v>
          </cell>
          <cell r="I526" t="b">
            <v>1</v>
          </cell>
          <cell r="J526" t="b">
            <v>0</v>
          </cell>
          <cell r="K526" t="b">
            <v>0</v>
          </cell>
          <cell r="L526" t="b">
            <v>0</v>
          </cell>
          <cell r="M526" t="b">
            <v>0</v>
          </cell>
          <cell r="N526" t="b">
            <v>0</v>
          </cell>
          <cell r="O526" t="str">
            <v/>
          </cell>
        </row>
        <row r="527">
          <cell r="A527" t="str">
            <v>1242/17</v>
          </cell>
          <cell r="B527" t="str">
            <v>In combination with dexamethasone alone for the treatment of adult patients with multiple myeloma who have received at least one prior therapy.</v>
          </cell>
          <cell r="C527" t="str">
            <v>Technology appraisal</v>
          </cell>
          <cell r="E527" t="str">
            <v>Recommended</v>
          </cell>
          <cell r="F527">
            <v>2017</v>
          </cell>
          <cell r="G527">
            <v>42954</v>
          </cell>
          <cell r="H527" t="b">
            <v>0</v>
          </cell>
          <cell r="I527" t="b">
            <v>1</v>
          </cell>
          <cell r="J527" t="b">
            <v>0</v>
          </cell>
          <cell r="K527" t="b">
            <v>1</v>
          </cell>
          <cell r="L527" t="b">
            <v>0</v>
          </cell>
          <cell r="M527" t="b">
            <v>0</v>
          </cell>
          <cell r="N527" t="b">
            <v>0</v>
          </cell>
          <cell r="O527" t="str">
            <v/>
          </cell>
        </row>
        <row r="528">
          <cell r="A528" t="str">
            <v>1261/17</v>
          </cell>
          <cell r="B528" t="str">
            <v>As monotherapy, for the treatment of squamous cell cancer of the head and neck (SCCHN) in adults progressing on or after platinum-based therapy.</v>
          </cell>
          <cell r="C528" t="str">
            <v>Technology appraisal</v>
          </cell>
          <cell r="E528" t="str">
            <v>Optimised</v>
          </cell>
          <cell r="F528">
            <v>2017</v>
          </cell>
          <cell r="G528">
            <v>42989</v>
          </cell>
          <cell r="H528" t="b">
            <v>0</v>
          </cell>
          <cell r="I528" t="b">
            <v>1</v>
          </cell>
          <cell r="J528" t="b">
            <v>0</v>
          </cell>
          <cell r="K528" t="b">
            <v>0</v>
          </cell>
          <cell r="L528" t="b">
            <v>1</v>
          </cell>
          <cell r="M528" t="b">
            <v>0</v>
          </cell>
          <cell r="N528" t="b">
            <v>0</v>
          </cell>
          <cell r="O528" t="str">
            <v>following a full submission assessed under the end of life and ultra-orphan medicine process:
nivolumab (Opdivo®) is accepted for restricted use within NHS Scotland.
Indication under review: As monotherapy, for the treatment of squamous cell cancer of the head and neck (SCCHN) in adults progressing on or after platinum-based therapy.
SMC restriction: treatment with nivolumab is subject to a two year clinical stopping rule.
A phase III randomised study demonstrated significantly improved overall survival in patients receiving nivolumab compared with investigator choice of treatment (taxane, folic acid antagonist or epidermal growth factor receptor monoclonal antibody) in adults with SCCHN who had progressed within six months after platinum-based 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529">
          <cell r="A529" t="str">
            <v>1240/17</v>
          </cell>
          <cell r="B529" t="str">
            <v>For the treatment of adult patients with relapsed or refractory classical Hodgkin lymphoma (cHL) after autologous stem cell transplant (ASCT) and treatment with brentuximab vedotin.</v>
          </cell>
          <cell r="C529" t="str">
            <v>Technology appraisal</v>
          </cell>
          <cell r="E529" t="str">
            <v>Recommended</v>
          </cell>
          <cell r="F529">
            <v>2017</v>
          </cell>
          <cell r="G529">
            <v>42926</v>
          </cell>
          <cell r="H529" t="b">
            <v>0</v>
          </cell>
          <cell r="I529" t="b">
            <v>1</v>
          </cell>
          <cell r="J529" t="b">
            <v>0</v>
          </cell>
          <cell r="K529" t="b">
            <v>0</v>
          </cell>
          <cell r="L529" t="b">
            <v>1</v>
          </cell>
          <cell r="M529" t="b">
            <v>0</v>
          </cell>
          <cell r="N529" t="b">
            <v>0</v>
          </cell>
          <cell r="O529" t="str">
            <v>following a full submission assessed under the end of life and ultra-orphan process:
nivolumab (Opdivo®) is accepted for use within NHS Scotland.
Indication under review: the treatment of adult patients with relapsed or refractory classical Hodgkin lymphoma (cHL) after autologous stem cell transplant (ASCT) and treatment with brentuximab vedotin.
In an open-label, single-arm study, a clinically meaningful objective response rate was achieved in patients with relapsed or refractory cHL treated with nivolumab.
SMC advice takes account of the benefits of a Patient Access Scheme (PAS) that improves the cost effectiveness of nivolumab and is contingent upon the continuing availability of the PAS in NHS Scotland or a list price that is equivalent or lower.
This advice takes account of the views from a Patient and Clinician Engagement (PACE) meeting.</v>
          </cell>
        </row>
        <row r="530">
          <cell r="A530" t="str">
            <v>1239/17</v>
          </cell>
          <cell r="B530" t="str">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ell>
          <cell r="C530" t="str">
            <v>Technology appraisal</v>
          </cell>
          <cell r="E530" t="str">
            <v>Optimised</v>
          </cell>
          <cell r="F530">
            <v>1900</v>
          </cell>
          <cell r="H530" t="b">
            <v>0</v>
          </cell>
          <cell r="I530" t="b">
            <v>1</v>
          </cell>
          <cell r="J530" t="b">
            <v>1</v>
          </cell>
          <cell r="K530" t="b">
            <v>1</v>
          </cell>
          <cell r="L530" t="b">
            <v>0</v>
          </cell>
          <cell r="M530" t="b">
            <v>0</v>
          </cell>
          <cell r="N530" t="b">
            <v>0</v>
          </cell>
          <cell r="O530" t="str">
            <v>ollowing a full submission assessed under the end of life and orphan equivalent process:
pembrolizumab (Keytruda®) is accepted for restricted use within NHS Scotland.
Indication under review: 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
SMC restriction: treatment with pembrolizumab is subject to a two-year clinical stopping rule.
In a randomised, open-label, phase III study, treatment with pembrolizumab provided an additional 4.3 months of progression free survival compared to standard of care.
This SMC advice takes account of the benefits of a Patient Access Scheme (PAS) that improves the cost-effectiveness of pembrolizumab. This advice is contingent upon the continuing availability of the PAS in NHS Scotland or a list price that is equivalent or lower.
This advice takes account of the views from a Patient and Clinician Engagement (PACE) meeting</v>
          </cell>
        </row>
        <row r="531">
          <cell r="A531" t="str">
            <v>1266/17</v>
          </cell>
          <cell r="B531" t="str">
            <v>Prevention of delayed nausea and vomiting associated with highly and moderately emetogenic cancer chemotherapy in adults. Rolapitant is given as part of combination therapy.</v>
          </cell>
          <cell r="C531" t="str">
            <v>Technology appraisal</v>
          </cell>
          <cell r="E531" t="str">
            <v>Optimised</v>
          </cell>
          <cell r="F531">
            <v>2017</v>
          </cell>
          <cell r="G531">
            <v>42989</v>
          </cell>
          <cell r="H531" t="b">
            <v>0</v>
          </cell>
          <cell r="I531" t="b">
            <v>1</v>
          </cell>
          <cell r="J531" t="b">
            <v>0</v>
          </cell>
          <cell r="K531" t="b">
            <v>0</v>
          </cell>
          <cell r="L531" t="b">
            <v>0</v>
          </cell>
          <cell r="M531" t="b">
            <v>0</v>
          </cell>
          <cell r="N531" t="b">
            <v>0</v>
          </cell>
          <cell r="O531" t="str">
            <v/>
          </cell>
        </row>
        <row r="532">
          <cell r="A532" t="str">
            <v>1250/17</v>
          </cell>
          <cell r="B532" t="str">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v>
          </cell>
          <cell r="C532" t="str">
            <v>Technology appraisal</v>
          </cell>
          <cell r="E532" t="str">
            <v>Recommended</v>
          </cell>
          <cell r="F532">
            <v>2017</v>
          </cell>
          <cell r="G532">
            <v>42926</v>
          </cell>
          <cell r="H532" t="b">
            <v>0</v>
          </cell>
          <cell r="I532" t="b">
            <v>1</v>
          </cell>
          <cell r="J532" t="b">
            <v>0</v>
          </cell>
          <cell r="K532" t="b">
            <v>0</v>
          </cell>
          <cell r="L532" t="b">
            <v>0</v>
          </cell>
          <cell r="M532" t="b">
            <v>0</v>
          </cell>
          <cell r="N532" t="b">
            <v>0</v>
          </cell>
          <cell r="O532" t="str">
            <v/>
          </cell>
        </row>
        <row r="533">
          <cell r="A533" t="str">
            <v>775/12</v>
          </cell>
          <cell r="B533" t="str">
            <v>Add-on therapy in adult patients with active, autoantibody-positive systemic lupus erythematosus (SLE) with a high degree of disease activity (e.g. positive anti-dsDNA and low complement) despite standard therapy.</v>
          </cell>
          <cell r="C533" t="str">
            <v>Technology appraisal</v>
          </cell>
          <cell r="E533" t="str">
            <v>Optimised</v>
          </cell>
          <cell r="F533">
            <v>2017</v>
          </cell>
          <cell r="G533">
            <v>42863</v>
          </cell>
          <cell r="H533" t="b">
            <v>0</v>
          </cell>
          <cell r="I533" t="b">
            <v>1</v>
          </cell>
          <cell r="J533" t="b">
            <v>0</v>
          </cell>
          <cell r="K533" t="b">
            <v>0</v>
          </cell>
          <cell r="L533" t="b">
            <v>0</v>
          </cell>
          <cell r="M533" t="b">
            <v>0</v>
          </cell>
          <cell r="N533" t="b">
            <v>0</v>
          </cell>
          <cell r="O533" t="str">
            <v>following a resubmission:
belimumab (Benlysta®) is accepted for restricted use within NHS Scotland.
Indication under review: Add-on therapy in adult patients with active, autoantibody-positive systemic lupus erythematosus (SLE) with a high degree of disease activity (e.g. positive anti-dsDNA and low complement) despite standard therapy.
SMC restriction: patients with evidence of serological disease activity (i.e. positive anti-dsDNA and low complement) and a Safety of Estrogens in Lupus Erythematosus National Assessment-Systemic Lupus Erythematosus Disease Activity Index (SELENA-SLEDAI) score ≥10.
Belimumab, in addition to standard of care, modestly improved disease control in patients with SLE in two phase III studies. 
This SMC advice takes account of the benefits of a Patient Access Scheme (PAS) that improves the cost-effectiveness of belimumab. This advice is contingent upon the continuing availability of the PAS in NHS Scotland or a list price that is equivalent or lower.</v>
          </cell>
        </row>
        <row r="534">
          <cell r="A534" t="str">
            <v>897/13</v>
          </cell>
          <cell r="B534" t="str">
            <v>for use in combination with trastuzumab and docetaxel in adult patients with HER2-positive metastatic or locally recurrent unresectable breast cancer, who have not received previous anti-HER2 therapy or chemotherapy for their metastatic disease.</v>
          </cell>
          <cell r="C534" t="str">
            <v>Technology appraisal</v>
          </cell>
          <cell r="E534" t="str">
            <v>Not recommended</v>
          </cell>
          <cell r="F534">
            <v>2017</v>
          </cell>
          <cell r="G534">
            <v>42898</v>
          </cell>
          <cell r="H534" t="b">
            <v>0</v>
          </cell>
          <cell r="I534" t="b">
            <v>1</v>
          </cell>
          <cell r="J534" t="b">
            <v>0</v>
          </cell>
          <cell r="K534" t="b">
            <v>1</v>
          </cell>
          <cell r="L534" t="b">
            <v>0</v>
          </cell>
          <cell r="M534" t="b">
            <v>0</v>
          </cell>
          <cell r="N534" t="b">
            <v>0</v>
          </cell>
          <cell r="O534" t="str">
            <v/>
          </cell>
        </row>
        <row r="535">
          <cell r="A535" t="str">
            <v>635/10</v>
          </cell>
          <cell r="B535" t="str">
            <v>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v>
          </cell>
          <cell r="C535" t="str">
            <v>Technology appraisal</v>
          </cell>
          <cell r="E535" t="str">
            <v>Not recommended</v>
          </cell>
          <cell r="F535">
            <v>2017</v>
          </cell>
          <cell r="G535">
            <v>42989</v>
          </cell>
          <cell r="H535" t="b">
            <v>0</v>
          </cell>
          <cell r="I535" t="b">
            <v>0</v>
          </cell>
          <cell r="J535" t="b">
            <v>0</v>
          </cell>
          <cell r="K535" t="b">
            <v>0</v>
          </cell>
          <cell r="L535" t="b">
            <v>0</v>
          </cell>
          <cell r="M535" t="b">
            <v>0</v>
          </cell>
          <cell r="N535" t="b">
            <v>0</v>
          </cell>
          <cell r="O535" t="str">
            <v>following a resubmission:
roflumilast (Daxas®) is not recommended for use within NHS Scotland.
Indication under review: 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
The addition of roflumilast, compared with placebo, to combination inhaled corticosteroid (ICS) / long-acting beta agonist (LABA) treatment did not reduce the annual rate of moderate or severe COPD exacerbations in two double-blind, randomised studies of COPD patients with severe airflow limitation and history of at least two moderate or severe exacerbations in the previous year.
The submitting company did not present a sufficiently robust clinical or economic analysis to gain acceptance by SMC.</v>
          </cell>
        </row>
        <row r="536">
          <cell r="A536" t="str">
            <v>524/08</v>
          </cell>
          <cell r="B536" t="str">
            <v>n conjunction with clobazam and valproate as adjunctive therapy of refractory generalised tonic-clonic seizures in patients with severe myoclonic epilepsy in infancy (SMEI; Dravet’s syndrome) whose seizures are not adequately controlled with clobazam and valproate.</v>
          </cell>
          <cell r="C536" t="str">
            <v>Technology appraisal</v>
          </cell>
          <cell r="E536" t="str">
            <v>Recommended</v>
          </cell>
          <cell r="F536">
            <v>2017</v>
          </cell>
          <cell r="G536">
            <v>42989</v>
          </cell>
          <cell r="H536" t="b">
            <v>0</v>
          </cell>
          <cell r="I536" t="b">
            <v>0</v>
          </cell>
          <cell r="J536" t="b">
            <v>0</v>
          </cell>
          <cell r="K536" t="b">
            <v>1</v>
          </cell>
          <cell r="L536" t="b">
            <v>0</v>
          </cell>
          <cell r="M536" t="b">
            <v>0</v>
          </cell>
          <cell r="N536" t="b">
            <v>0</v>
          </cell>
          <cell r="O536" t="str">
            <v>following a resubmission considered under the orphan equivalent process:
stiripentol (Diacomit®) is accepted for use within NHS Scotland.
Indication under review: in conjunction with clobazam and valproate as adjunctive therapy of refractory generalised tonic-clonic seizures in patients with severe myoclonic epilepsy in infancy (SMEI; Dravet’s syndrome) whose seizures are not adequately controlled with clobazam and valproate.
Adjunctive treatment with stiripentol, compared with placebo, significantly reduced seizure frequency in children aged at least three years with SMEI who had at least four seizures per month despite treatment with clobazam and valproate. 
This advice takes account of the views from a Patient and Clinician Engagement (PACE) meeting.</v>
          </cell>
        </row>
        <row r="537">
          <cell r="A537" t="str">
            <v>1243/17</v>
          </cell>
          <cell r="B537" t="str">
            <v>for treatment of active moderate to severe hidradenitis suppurativa (HS) (acne inversa) in adolescents from 12 years of age with an inadequate response to conventional systemic HS therapy.</v>
          </cell>
          <cell r="C537" t="str">
            <v>Technology appraisal</v>
          </cell>
          <cell r="E537" t="str">
            <v>Recommended</v>
          </cell>
          <cell r="F537">
            <v>2017</v>
          </cell>
          <cell r="G537">
            <v>42898</v>
          </cell>
          <cell r="H537" t="b">
            <v>0</v>
          </cell>
          <cell r="I537" t="b">
            <v>0</v>
          </cell>
          <cell r="J537" t="b">
            <v>0</v>
          </cell>
          <cell r="K537" t="b">
            <v>0</v>
          </cell>
          <cell r="L537" t="b">
            <v>0</v>
          </cell>
          <cell r="M537" t="b">
            <v>0</v>
          </cell>
          <cell r="N537" t="b">
            <v>0</v>
          </cell>
          <cell r="O537" t="str">
            <v>following an abbreviated submission:
adalimumab (Humira®) is accepted for use within NHS Scotland.
Indication under review: treatment of active moderate to severe hidradenitis suppurativa (HS) (acne inversa) in adolescents from 12 years of age with an inadequate response to conventional systemic HS therapy.
SMC has previously accepted adalimumab for the treatment of active moderate to severe HS (acne inversa) in adult patients with an inadequate response to conventional systemic HS therapy.</v>
          </cell>
        </row>
        <row r="538">
          <cell r="A538" t="str">
            <v>1252/17</v>
          </cell>
          <cell r="B538" t="str">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v>
          </cell>
          <cell r="C538" t="str">
            <v>Technology appraisal</v>
          </cell>
          <cell r="E538" t="str">
            <v>Recommended</v>
          </cell>
          <cell r="F538">
            <v>2017</v>
          </cell>
          <cell r="G538">
            <v>42926</v>
          </cell>
          <cell r="H538" t="b">
            <v>0</v>
          </cell>
          <cell r="I538" t="b">
            <v>0</v>
          </cell>
          <cell r="J538" t="b">
            <v>0</v>
          </cell>
          <cell r="K538" t="b">
            <v>0</v>
          </cell>
          <cell r="L538" t="b">
            <v>0</v>
          </cell>
          <cell r="M538" t="b">
            <v>0</v>
          </cell>
          <cell r="N538" t="b">
            <v>0</v>
          </cell>
          <cell r="O538" t="str">
            <v>following an abbreviated submission
aprepitant (Emend®) is accepted for use within NHS Scotland.
Indication under review: 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
SMC has previously accepted aprepitant for the prevention of acute and delayed nausea and vomiting associated with highly emetogenic cisplatin-based chemotherapy in adults. The marketing authorisation has since been extended to cover prevention of nausea and vomiting in adults associated with highly emetogenic non-cisplatin based chemotherapy.  SMC does not plan to assess this minor licence extension.</v>
          </cell>
        </row>
        <row r="539">
          <cell r="A539" t="str">
            <v>1246/17</v>
          </cell>
          <cell r="B539" t="str">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v>
          </cell>
          <cell r="C539" t="str">
            <v>Technology appraisal</v>
          </cell>
          <cell r="E539" t="str">
            <v>Optimised</v>
          </cell>
          <cell r="F539">
            <v>2017</v>
          </cell>
          <cell r="G539">
            <v>42898</v>
          </cell>
          <cell r="H539" t="b">
            <v>0</v>
          </cell>
          <cell r="I539" t="b">
            <v>0</v>
          </cell>
          <cell r="J539" t="b">
            <v>0</v>
          </cell>
          <cell r="K539" t="b">
            <v>0</v>
          </cell>
          <cell r="L539" t="b">
            <v>1</v>
          </cell>
          <cell r="M539" t="b">
            <v>0</v>
          </cell>
          <cell r="N539" t="b">
            <v>0</v>
          </cell>
          <cell r="O539" t="str">
            <v>ollowing an abbreviated submission
deferasirox film-coated tablets (Exjade®) is accepted for restricted use within NHS Scotland.
Indication under review:
• Treatment of chronic iron overload due to frequent blood transfusions (≥7mL/kg/month of packed red blood cells) in patients with beta thalassaemia major aged 6 years and older.
• Treatment of chronic iron overload due to blood transfusions when deferoxamine therapy is contraindicated or inadequate in the following patient groups:
- in paediatric patients with beta thalassaemia major with iron overload due to frequent blood transfusions (≥7mL/kg/month of packed red blood cells) aged 2 to 5 years,
- in adult and paediatric patients with beta thalassaemia major with iron overload due to infrequent blood transfusions (&lt;7mL/kg/month of packed red blood cells) aged 2 years and older,
- in adult and paediatric patients with other anaemias aged 2 years and older.
SMC restriction: deferasirox film-coated tablets are restricted to use as for the SMC advice issued for deferasirox dispersible tablets (No.347/07).
Deferasirox dispersible tablets were accepted for restricted use following a resubmission under the ultra-orphan process (No. 347/07).
Deferasirox film-coated tablets will replace deferasirox dispersible tablets which are to be discontinued. Deferasirox film-coated tablets demonstrated higher bioavailability compared to the deferasirox dispersible tablet formulation and therefore a dose adjustment is required when switching from dispersible tablets to film-coated tablets.
Deferasirox film-coated tablets cannot be accepted for use in treatment of chronic iron overload requiring chelation therapy when deferoxamine therapy is contraindicated or inadequate in patients with non-transfusion-dependent thalassaemia syndromes aged 10 years and older as a full submission has not been received by SMC for this indication.</v>
          </cell>
        </row>
        <row r="540">
          <cell r="A540" t="str">
            <v>1253/17</v>
          </cell>
          <cell r="B540" t="str">
            <v>In combination with other anti-retroviral medicinal products for the treatment of Human Immunodeficiency Virus (HIV) infected children aged &gt;6 to 12 years of age.</v>
          </cell>
          <cell r="C540" t="str">
            <v>Technology appraisal</v>
          </cell>
          <cell r="E540" t="str">
            <v>Recommended</v>
          </cell>
          <cell r="F540">
            <v>2017</v>
          </cell>
          <cell r="G540">
            <v>42926</v>
          </cell>
          <cell r="H540" t="b">
            <v>0</v>
          </cell>
          <cell r="I540" t="b">
            <v>1</v>
          </cell>
          <cell r="J540" t="b">
            <v>0</v>
          </cell>
          <cell r="K540" t="b">
            <v>0</v>
          </cell>
          <cell r="L540" t="b">
            <v>0</v>
          </cell>
          <cell r="M540" t="b">
            <v>0</v>
          </cell>
          <cell r="N540" t="b">
            <v>0</v>
          </cell>
          <cell r="O540" t="str">
            <v/>
          </cell>
        </row>
        <row r="541">
          <cell r="A541" t="str">
            <v>1228/17</v>
          </cell>
          <cell r="B541" t="str">
            <v>Reduction in the risk of postoperative macular oedema associated with cataract surgery in diabetic patients.</v>
          </cell>
          <cell r="C541" t="str">
            <v>Technology appraisal</v>
          </cell>
          <cell r="E541" t="str">
            <v>Recommended</v>
          </cell>
          <cell r="F541">
            <v>2017</v>
          </cell>
          <cell r="G541">
            <v>42863</v>
          </cell>
          <cell r="H541" t="b">
            <v>0</v>
          </cell>
          <cell r="I541" t="b">
            <v>0</v>
          </cell>
          <cell r="J541" t="b">
            <v>0</v>
          </cell>
          <cell r="K541" t="b">
            <v>0</v>
          </cell>
          <cell r="L541" t="b">
            <v>0</v>
          </cell>
          <cell r="M541" t="b">
            <v>0</v>
          </cell>
          <cell r="N541" t="b">
            <v>0</v>
          </cell>
          <cell r="O541" t="str">
            <v>ollowing an abbreviated submission:
nepafenac (Nevanac®) 3mg/mL eye drops are accepted for use within NHS Scotland.
Indication under review: reduction in the risk of postoperative macular oedema associated with cataract surgery in diabetic patients.
Nepafenac 3mg/mL eye drops provide a once daily alternative to nepafenac 1mg/mL eye drops (administered three times daily).  The cost of a course of treatment is the same for both formulations.
Nepafenac 3mg/mL is also licensed for the prevention and treatment of postoperative pain and inflammation associated with cataract surgery. The company submission related only to reduction in the risk of postoperative macular oedema associated with cataract surgery in diabetic patients. SMC cannot recommend the use of nepafenac eye drops for postoperative pain and inflammation associated with cataract surgery.</v>
          </cell>
        </row>
        <row r="542">
          <cell r="A542" t="str">
            <v>1257/17</v>
          </cell>
          <cell r="B542" t="str">
            <v>As monotherapy for the treatment of adult patients with anaplastic lymphoma kinase positive advanced non-small cell lung cancer previously treated with crizotinib.</v>
          </cell>
          <cell r="C542" t="str">
            <v>Technology appraisal</v>
          </cell>
          <cell r="E542" t="str">
            <v>Not recommended</v>
          </cell>
          <cell r="F542">
            <v>2017</v>
          </cell>
          <cell r="G542">
            <v>42863</v>
          </cell>
          <cell r="H542" t="b">
            <v>0</v>
          </cell>
          <cell r="I542" t="b">
            <v>0</v>
          </cell>
          <cell r="J542" t="b">
            <v>0</v>
          </cell>
          <cell r="K542" t="b">
            <v>0</v>
          </cell>
          <cell r="L542" t="b">
            <v>0</v>
          </cell>
          <cell r="M542" t="b">
            <v>0</v>
          </cell>
          <cell r="N542" t="b">
            <v>0</v>
          </cell>
          <cell r="O542" t="str">
            <v>in the absence of a submission from the holder of the marketing authorisation:
alectinib hydrochloride (Alecensa®) is not recommended for use within NHS Scotland.
Indication under review: As monotherapy for the treatment of adult patients with anaplastic lymphoma kinase positive advanced non-small cell lung cancer previously treated with crizotinib.
The holder of the marketing authorisation has not made a submission to SMC regarding this product in this indication.  As a result we cannot recommend its use within NHSScotland.</v>
          </cell>
        </row>
        <row r="543">
          <cell r="A543" t="str">
            <v>1275/17</v>
          </cell>
          <cell r="B543" t="str">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ell>
          <cell r="C543" t="str">
            <v>Technology appraisal</v>
          </cell>
          <cell r="E543" t="str">
            <v>Not recommended</v>
          </cell>
          <cell r="F543">
            <v>2017</v>
          </cell>
          <cell r="G543">
            <v>42989</v>
          </cell>
          <cell r="H543" t="b">
            <v>0</v>
          </cell>
          <cell r="I543" t="b">
            <v>0</v>
          </cell>
          <cell r="J543" t="b">
            <v>0</v>
          </cell>
          <cell r="K543" t="b">
            <v>0</v>
          </cell>
          <cell r="L543" t="b">
            <v>0</v>
          </cell>
          <cell r="M543" t="b">
            <v>0</v>
          </cell>
          <cell r="N543" t="b">
            <v>0</v>
          </cell>
          <cell r="O543" t="str">
            <v>in the absence of a submission from the holder of the marketing authorisation:
bevacizumab (Avastin®) is not recommended for use within NHS Scotland.
Indication under review: 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
The holder of the marketing authorisation has not made a submission to SMC regarding this product in this setting.  As a result we cannot recommend its use within NHSScotland.</v>
          </cell>
        </row>
        <row r="544">
          <cell r="A544" t="str">
            <v>1268/17</v>
          </cell>
          <cell r="B544" t="str">
            <v>Treatment of the following autoinflammatory periodic fever syndromes in adults, adolescents and children aged 2 years and older:
tumour necrosis factor  receptor associated periodic syndrome
hyperimmunoglobulin D syndrome / mevalonate kinase deficiency
Familial Mediterranean Fever</v>
          </cell>
          <cell r="C544" t="str">
            <v>Technology appraisal</v>
          </cell>
          <cell r="E544" t="str">
            <v>Not recommended</v>
          </cell>
          <cell r="F544">
            <v>2017</v>
          </cell>
          <cell r="G544">
            <v>42954</v>
          </cell>
          <cell r="H544" t="b">
            <v>0</v>
          </cell>
          <cell r="I544" t="b">
            <v>0</v>
          </cell>
          <cell r="J544" t="b">
            <v>0</v>
          </cell>
          <cell r="K544" t="b">
            <v>0</v>
          </cell>
          <cell r="L544" t="b">
            <v>0</v>
          </cell>
          <cell r="M544" t="b">
            <v>0</v>
          </cell>
          <cell r="N544" t="b">
            <v>0</v>
          </cell>
          <cell r="O544" t="str">
            <v>in the absence of a submission from the holder of the marketing authorisation
canakinumab (Ilaris ®) is not recommended for use within NHS Scotland.
Indication under review: Treatment of the following autoinflammatory periodic fever syndromes in adults, adolescents and children aged 2 years and older:
tumour necrosis factor  receptor associated periodic syndrome
hyperimmunoglobulin D syndrome / mevalonate kinase deficiency
Familial Mediterranean Fever
The holder of the marketing authorisation has not made a submission to SMC regarding this product in this indication.  As a result we cannot recommend its use within NHSScotland.</v>
          </cell>
        </row>
        <row r="545">
          <cell r="A545" t="str">
            <v>1263/17</v>
          </cell>
          <cell r="B545" t="str">
            <v>Treatment of HIV-1 infected adolescents aged 12 to &lt;18 years with nucleoside reverse transcriptase inhibitor resistance or toxicities precluding the use of first line agents.</v>
          </cell>
          <cell r="C545" t="str">
            <v>Technology appraisal</v>
          </cell>
          <cell r="E545" t="str">
            <v>Not recommended</v>
          </cell>
          <cell r="F545">
            <v>2017</v>
          </cell>
          <cell r="G545">
            <v>42926</v>
          </cell>
          <cell r="H545" t="b">
            <v>0</v>
          </cell>
          <cell r="I545" t="b">
            <v>0</v>
          </cell>
          <cell r="J545" t="b">
            <v>0</v>
          </cell>
          <cell r="K545" t="b">
            <v>0</v>
          </cell>
          <cell r="L545" t="b">
            <v>0</v>
          </cell>
          <cell r="M545" t="b">
            <v>0</v>
          </cell>
          <cell r="N545" t="b">
            <v>0</v>
          </cell>
          <cell r="O545" t="str">
            <v>in the absence of a submission from the holder of the marketing authorisation:
emtricitabine / tenofovir disoproxil (Truvada®) is not recommended for use within NHS Scotland.
Indication under review: Treatment of HIV-1 infected adolescents aged 12 to &lt;18 years with nucleoside reverse transcriptase inhibitor resistance or toxicities precluding the use of first line agents.
The holder of the marketing authorisation has not made a submission to SMC regarding this product in this setting.  As a result we cannot recommend its use within NHSScotland.</v>
          </cell>
        </row>
        <row r="546">
          <cell r="A546" t="str">
            <v>1269/17</v>
          </cell>
          <cell r="B546" t="str">
            <v>controlled ovarian stimulation for the development of multiple follicles in women undergoing assisted reproductive technologies such as an in vitro fertilisation or intracytoplasmic sperm injection cycle.</v>
          </cell>
          <cell r="C546" t="str">
            <v>Technology appraisal</v>
          </cell>
          <cell r="E546" t="str">
            <v>Not recommended</v>
          </cell>
          <cell r="F546">
            <v>2017</v>
          </cell>
          <cell r="G546">
            <v>42954</v>
          </cell>
          <cell r="H546" t="b">
            <v>0</v>
          </cell>
          <cell r="I546" t="b">
            <v>0</v>
          </cell>
          <cell r="J546" t="b">
            <v>0</v>
          </cell>
          <cell r="K546" t="b">
            <v>0</v>
          </cell>
          <cell r="L546" t="b">
            <v>0</v>
          </cell>
          <cell r="M546" t="b">
            <v>0</v>
          </cell>
          <cell r="N546" t="b">
            <v>0</v>
          </cell>
          <cell r="O546" t="str">
            <v>in the absence of a submission from the holder of the marketing authorisation
follitropin delta (Rekovelle®) is not recommended for use within NHS Scotland.
Indication under review: Controlled ovarian stimulation for the development of multiple follicles in women undergoing assisted reproductive technologies such as an in vitro fertilisation or intracytoplasmic sperm injection cycle.
The holder of the marketing authorisation has not made a submission to SMC regarding this product in this indication.  As a result we cannot recommend its use within NHSScotland.</v>
          </cell>
        </row>
        <row r="547">
          <cell r="A547" t="str">
            <v>1258/17</v>
          </cell>
          <cell r="B547" t="str">
            <v>In combination with bendamustine and rituximab for the treatment of adult patients with chronic lymphocytic leukaemia who have received at least one prior therapy.</v>
          </cell>
          <cell r="C547" t="str">
            <v>Technology appraisal</v>
          </cell>
          <cell r="E547" t="str">
            <v>Not recommended</v>
          </cell>
          <cell r="F547">
            <v>2017</v>
          </cell>
          <cell r="G547">
            <v>42898</v>
          </cell>
          <cell r="H547" t="b">
            <v>0</v>
          </cell>
          <cell r="I547" t="b">
            <v>0</v>
          </cell>
          <cell r="J547" t="b">
            <v>0</v>
          </cell>
          <cell r="K547" t="b">
            <v>0</v>
          </cell>
          <cell r="L547" t="b">
            <v>0</v>
          </cell>
          <cell r="M547" t="b">
            <v>0</v>
          </cell>
          <cell r="N547" t="b">
            <v>0</v>
          </cell>
          <cell r="O547" t="str">
            <v>in the absence of a submission from the holder of the marketing authorisation:
ibrutinib (Imbruvica®) is not recommended for use within NHS Scotland.
Indication under review: In combination with bendamustine and rituximab for the treatment of adult patients with chronic lymphocytic leukaemia who have received at least one prior therapy.
The holder of the marketing authorisation has not made a submission to SMC regarding this product in this setting.  As a result we cannot recommend its use within NHSScotland.</v>
          </cell>
        </row>
        <row r="548">
          <cell r="A548" t="str">
            <v>1259/17</v>
          </cell>
          <cell r="B548" t="str">
            <v>for the treatment of adult patients with idiopathic Parkinson's disease (PD) as add-on therapy to a stable dose of Levodopa alone or in combination with other PD medicinal products in mid-to-late stage fluctuating patients.</v>
          </cell>
          <cell r="C548" t="str">
            <v>Technology appraisal</v>
          </cell>
          <cell r="E548" t="str">
            <v>Not recommended</v>
          </cell>
          <cell r="F548">
            <v>2017</v>
          </cell>
          <cell r="G548">
            <v>42898</v>
          </cell>
          <cell r="H548" t="b">
            <v>0</v>
          </cell>
          <cell r="I548" t="b">
            <v>0</v>
          </cell>
          <cell r="J548" t="b">
            <v>0</v>
          </cell>
          <cell r="K548" t="b">
            <v>0</v>
          </cell>
          <cell r="L548" t="b">
            <v>0</v>
          </cell>
          <cell r="M548" t="b">
            <v>0</v>
          </cell>
          <cell r="N548" t="b">
            <v>0</v>
          </cell>
          <cell r="O548" t="str">
            <v>in the absence of a submission from the holder of the marketing authorisation:
safinamide (Xadago®) is not recommended for use within NHS Scotland.
Indication under review: Treatment of adult patients with idiopathic Parkinson's disease (PD) as add-on therapy to a stable dose of Levodopa alone or in combination with other PD medicinal products in mid-to late-stage fluctuating patients.
The holder of the marketing authorisation has not made a submission to SMC regarding this product in this indication.  As a result we cannot recommend its use within NHSScotland.</v>
          </cell>
        </row>
        <row r="549">
          <cell r="A549" t="str">
            <v>1270/17</v>
          </cell>
          <cell r="B549" t="str">
            <v>management of acute moderate to severe post-operative pain in adult patients.</v>
          </cell>
          <cell r="C549" t="str">
            <v>Technology appraisal</v>
          </cell>
          <cell r="E549" t="str">
            <v>Not recommended</v>
          </cell>
          <cell r="F549">
            <v>2017</v>
          </cell>
          <cell r="G549">
            <v>42954</v>
          </cell>
          <cell r="H549" t="b">
            <v>0</v>
          </cell>
          <cell r="I549" t="b">
            <v>0</v>
          </cell>
          <cell r="J549" t="b">
            <v>0</v>
          </cell>
          <cell r="K549" t="b">
            <v>0</v>
          </cell>
          <cell r="L549" t="b">
            <v>0</v>
          </cell>
          <cell r="M549" t="b">
            <v>0</v>
          </cell>
          <cell r="N549" t="b">
            <v>0</v>
          </cell>
          <cell r="O549" t="str">
            <v>in the absence of a submission from the holder of the marketing authorisation
sufentanil citrate (Zalviso ®) is not recommended for use within NHS Scotland.
Indication under review: Management of acute moderate to severe post-operative pain in adult patients.
The holder of the marketing authorisation has not made a submission to SMC regarding this product in this indication.  As a result we cannot recommend its use within NHSScotland.</v>
          </cell>
        </row>
        <row r="550">
          <cell r="A550" t="str">
            <v>1264/17</v>
          </cell>
          <cell r="B550" t="str">
            <v>In combination with dabrafenib for the treatment of adult patients with advanced non-small cell lung cancer with a BRAF V600 mutation</v>
          </cell>
          <cell r="C550" t="str">
            <v>Technology appraisal</v>
          </cell>
          <cell r="E550" t="str">
            <v>Not recommended</v>
          </cell>
          <cell r="F550">
            <v>2017</v>
          </cell>
          <cell r="G550">
            <v>42926</v>
          </cell>
          <cell r="H550" t="b">
            <v>0</v>
          </cell>
          <cell r="I550" t="b">
            <v>0</v>
          </cell>
          <cell r="J550" t="b">
            <v>0</v>
          </cell>
          <cell r="K550" t="b">
            <v>0</v>
          </cell>
          <cell r="L550" t="b">
            <v>0</v>
          </cell>
          <cell r="M550" t="b">
            <v>0</v>
          </cell>
          <cell r="N550" t="b">
            <v>0</v>
          </cell>
          <cell r="O550" t="str">
            <v>in the absence of a submission from the holder of the marketing authorisation:
trametinib (Mekinist®) is not recommended for use within NHS Scotland.
Indication under review: in combination with dabrafenib for the treatment of adult patients with advanced non-small cell lung cancer with a BRAF V600 mutation.
The holder of the marketing authorisation has not made a submission to SMC regarding this product in this indication.  As a result we cannot recommend its use within NHSScotland.</v>
          </cell>
        </row>
        <row r="551">
          <cell r="A551" t="str">
            <v>1322/18</v>
          </cell>
          <cell r="B551" t="str">
            <v>In adults for the treatment of symptomatic multiple myeloma in combination with other medicinal products</v>
          </cell>
          <cell r="C551" t="str">
            <v>Technology appraisal</v>
          </cell>
          <cell r="E551" t="str">
            <v>Not recommended</v>
          </cell>
          <cell r="F551">
            <v>2018</v>
          </cell>
          <cell r="G551">
            <v>43171</v>
          </cell>
          <cell r="H551" t="b">
            <v>0</v>
          </cell>
          <cell r="I551" t="b">
            <v>0</v>
          </cell>
          <cell r="J551" t="b">
            <v>0</v>
          </cell>
          <cell r="K551" t="b">
            <v>0</v>
          </cell>
          <cell r="L551" t="b">
            <v>0</v>
          </cell>
          <cell r="M551" t="b">
            <v>0</v>
          </cell>
          <cell r="N551" t="b">
            <v>0</v>
          </cell>
          <cell r="O551" t="str">
            <v>The holder of the marketing authorisation has not made a submission to SMC regarding this product in this indication.  As a result we cannot recommend its use within NHSScotland.</v>
          </cell>
        </row>
        <row r="552">
          <cell r="A552" t="str">
            <v>1324/18</v>
          </cell>
          <cell r="B552" t="str">
            <v>monotherapy in the treatment of partial-onset seizures with or without secondary generalisation in adolescents and children from 4 years of age with epilepsy</v>
          </cell>
          <cell r="C552" t="str">
            <v>Technology appraisal</v>
          </cell>
          <cell r="E552" t="str">
            <v>Not recommended</v>
          </cell>
          <cell r="F552">
            <v>2018</v>
          </cell>
          <cell r="G552">
            <v>43171</v>
          </cell>
          <cell r="H552" t="b">
            <v>0</v>
          </cell>
          <cell r="I552" t="b">
            <v>0</v>
          </cell>
          <cell r="J552" t="b">
            <v>0</v>
          </cell>
          <cell r="K552" t="b">
            <v>0</v>
          </cell>
          <cell r="L552" t="b">
            <v>0</v>
          </cell>
          <cell r="M552" t="b">
            <v>0</v>
          </cell>
          <cell r="N552" t="b">
            <v>0</v>
          </cell>
          <cell r="O552" t="str">
            <v>The holder of the marketing authorisation has not made a submission to SMC regarding this product in this setting.  As a result we cannot recommend its use within NHSScotland.</v>
          </cell>
        </row>
        <row r="553">
          <cell r="A553" t="str">
            <v>1325/18</v>
          </cell>
          <cell r="B553" t="str">
            <v>• paediatric patients with newly diagnosed Philadelphia chromosome positive chronic myelogenous leukaemia (CML) in the chronic phase • paediatric patients with Philadelphia chromosome positive CML in chronic phase with resistance or intolerance to prior therapy including imatinib</v>
          </cell>
          <cell r="C553" t="str">
            <v>Technology appraisal</v>
          </cell>
          <cell r="E553" t="str">
            <v>Not recommended</v>
          </cell>
          <cell r="F553">
            <v>2018</v>
          </cell>
          <cell r="G553">
            <v>43171</v>
          </cell>
          <cell r="H553" t="b">
            <v>0</v>
          </cell>
          <cell r="I553" t="b">
            <v>0</v>
          </cell>
          <cell r="J553" t="b">
            <v>0</v>
          </cell>
          <cell r="K553" t="b">
            <v>0</v>
          </cell>
          <cell r="L553" t="b">
            <v>0</v>
          </cell>
          <cell r="M553" t="b">
            <v>0</v>
          </cell>
          <cell r="N553" t="b">
            <v>0</v>
          </cell>
          <cell r="O553" t="str">
            <v>The holder of the marketing authorisation has not made a submission to SMC regarding this product in this setting.  As a result we cannot recommend its use within NHSScotland</v>
          </cell>
        </row>
        <row r="554">
          <cell r="A554" t="str">
            <v>1326/18</v>
          </cell>
          <cell r="B554" t="str">
            <v>In combination with other medicinal products for the treatment of chronic hepatitis C in adolescents aged 12 to &lt;18 years.</v>
          </cell>
          <cell r="C554" t="str">
            <v>Technology appraisal</v>
          </cell>
          <cell r="E554" t="str">
            <v>Not recommended</v>
          </cell>
          <cell r="F554">
            <v>2018</v>
          </cell>
          <cell r="G554">
            <v>43171</v>
          </cell>
          <cell r="H554" t="b">
            <v>0</v>
          </cell>
          <cell r="I554" t="b">
            <v>0</v>
          </cell>
          <cell r="J554" t="b">
            <v>0</v>
          </cell>
          <cell r="K554" t="b">
            <v>0</v>
          </cell>
          <cell r="L554" t="b">
            <v>0</v>
          </cell>
          <cell r="M554" t="b">
            <v>0</v>
          </cell>
          <cell r="N554" t="b">
            <v>0</v>
          </cell>
          <cell r="O554" t="str">
            <v>The holder of the marketing authorisation has not made a submission to SMC regarding this product in this setting.  As a result we cannot recommend its use within NHSScotland.</v>
          </cell>
        </row>
        <row r="555">
          <cell r="A555" t="str">
            <v>1295/18</v>
          </cell>
          <cell r="B555" t="str">
            <v>for use in combination with an aromatase inhibitor (AI), for the treatment of postmenopausal women with HR+/human epidermal growth factor receptor 2-negative (HER2-) locally advanced or metastatic breast cancer as initial endocrine-based therapy.</v>
          </cell>
          <cell r="C555" t="str">
            <v>Technology appraisal</v>
          </cell>
          <cell r="E555" t="str">
            <v>Recommended</v>
          </cell>
          <cell r="F555">
            <v>2018</v>
          </cell>
          <cell r="G555">
            <v>43171</v>
          </cell>
          <cell r="H555" t="b">
            <v>0</v>
          </cell>
          <cell r="I555" t="b">
            <v>1</v>
          </cell>
          <cell r="J555" t="b">
            <v>1</v>
          </cell>
          <cell r="K555" t="b">
            <v>1</v>
          </cell>
          <cell r="L555" t="b">
            <v>0</v>
          </cell>
          <cell r="M555" t="b">
            <v>0</v>
          </cell>
          <cell r="N555" t="b">
            <v>0</v>
          </cell>
          <cell r="O555" t="str">
            <v/>
          </cell>
        </row>
        <row r="556">
          <cell r="A556" t="str">
            <v>1296/18</v>
          </cell>
          <cell r="B556" t="str">
            <v>monotherapy for the treatment of adult patients with relapsed or refractory classical Hodgkin lymphoma who have failed autologous stem cell transplant and brentuximab vedotin, or who are transplant-ineligible and have failed brentuximab vedotin.</v>
          </cell>
          <cell r="C556" t="str">
            <v>Technology appraisal</v>
          </cell>
          <cell r="E556" t="str">
            <v>Optimised</v>
          </cell>
          <cell r="F556">
            <v>2018</v>
          </cell>
          <cell r="G556">
            <v>43171</v>
          </cell>
          <cell r="H556" t="b">
            <v>0</v>
          </cell>
          <cell r="I556" t="b">
            <v>1</v>
          </cell>
          <cell r="J556" t="b">
            <v>1</v>
          </cell>
          <cell r="K556" t="b">
            <v>0</v>
          </cell>
          <cell r="L556" t="b">
            <v>1</v>
          </cell>
          <cell r="M556" t="b">
            <v>0</v>
          </cell>
          <cell r="N556" t="b">
            <v>0</v>
          </cell>
          <cell r="O556" t="str">
            <v/>
          </cell>
        </row>
        <row r="557">
          <cell r="A557" t="str">
            <v>1298/18</v>
          </cell>
          <cell r="B557" t="str">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ell>
          <cell r="C557" t="str">
            <v>Technology appraisal</v>
          </cell>
          <cell r="E557" t="str">
            <v>Optimised</v>
          </cell>
          <cell r="F557">
            <v>2018</v>
          </cell>
          <cell r="G557">
            <v>43143</v>
          </cell>
          <cell r="H557" t="b">
            <v>0</v>
          </cell>
          <cell r="I557" t="b">
            <v>1</v>
          </cell>
          <cell r="J557" t="b">
            <v>0</v>
          </cell>
          <cell r="K557" t="b">
            <v>0</v>
          </cell>
          <cell r="L557" t="b">
            <v>0</v>
          </cell>
          <cell r="M557" t="b">
            <v>0</v>
          </cell>
          <cell r="N557" t="b">
            <v>0</v>
          </cell>
          <cell r="O557" t="str">
            <v>This SMC advice takes account of the benefits of a Patient Access Scheme (PAS) that improves the cost-effectiveness of tofacitinib. This advice is contingent upon the continuing availability of the PAS in NHS Scotland or a list price that is equivalent or lower.</v>
          </cell>
        </row>
        <row r="558">
          <cell r="A558" t="str">
            <v>1304/18</v>
          </cell>
          <cell r="B558" t="str">
            <v>Control of hyperphosphataemia in paediatric patients (&gt;6 years of age and a Body Surface Area of &gt;0.75m2) with chronic kidney disease.</v>
          </cell>
          <cell r="C558" t="str">
            <v>Technology appraisal</v>
          </cell>
          <cell r="E558" t="str">
            <v>Optimised</v>
          </cell>
          <cell r="F558">
            <v>2018</v>
          </cell>
          <cell r="G558">
            <v>43143</v>
          </cell>
          <cell r="H558" t="b">
            <v>0</v>
          </cell>
          <cell r="I558" t="b">
            <v>0</v>
          </cell>
          <cell r="J558" t="b">
            <v>0</v>
          </cell>
          <cell r="K558" t="b">
            <v>0</v>
          </cell>
          <cell r="L558" t="b">
            <v>0</v>
          </cell>
          <cell r="M558" t="b">
            <v>0</v>
          </cell>
          <cell r="N558" t="b">
            <v>0</v>
          </cell>
          <cell r="O558" t="str">
            <v>ADVICE: following an abbreviated submission</v>
          </cell>
        </row>
        <row r="559">
          <cell r="A559" t="str">
            <v>1291/18</v>
          </cell>
          <cell r="B559" t="str">
            <v>As monotherapy for the treatment of locally advanced or metastatic urothelial carcinoma in adults who have received prior platinum-containing chemotherapy.</v>
          </cell>
          <cell r="C559" t="str">
            <v/>
          </cell>
          <cell r="E559" t="str">
            <v>Optimised</v>
          </cell>
          <cell r="F559">
            <v>2018</v>
          </cell>
          <cell r="G559">
            <v>43143</v>
          </cell>
          <cell r="H559" t="b">
            <v>0</v>
          </cell>
          <cell r="I559" t="b">
            <v>1</v>
          </cell>
          <cell r="J559" t="b">
            <v>1</v>
          </cell>
          <cell r="K559" t="b">
            <v>1</v>
          </cell>
          <cell r="L559" t="b">
            <v>0</v>
          </cell>
          <cell r="M559" t="b">
            <v>0</v>
          </cell>
          <cell r="N559" t="b">
            <v>0</v>
          </cell>
          <cell r="O559" t="str">
            <v>SMC restriction: treatment with pembrolizumab is subject to a two-year clinical stopping rule.
This SMC advice takes account of the benefits of a Patient Access Scheme (PAS) that improves the cost-effectiveness of pembrolizumab. This advice is contingent upon the continuing availability of the PAS in NHS Scotland or a list price that is equivalent or lower.
This advice takes account of views from a Patient and Clinician Engagement (PACE) meeting.</v>
          </cell>
        </row>
        <row r="560">
          <cell r="A560" t="str">
            <v>1312/18</v>
          </cell>
          <cell r="B560" t="str">
            <v>Treatment of hepatitis B envelope antigen (HBeAg)-positive chronic hepatitis B in non-cirrhotic children and adolescents 3 years of age and older with evidence of viral replication and persistently elevated serum ALT levels.</v>
          </cell>
          <cell r="C560" t="str">
            <v>Technology appraisal</v>
          </cell>
          <cell r="E560" t="str">
            <v>Not recommended</v>
          </cell>
          <cell r="F560">
            <v>2018</v>
          </cell>
          <cell r="G560">
            <v>43143</v>
          </cell>
          <cell r="H560" t="b">
            <v>0</v>
          </cell>
          <cell r="I560" t="b">
            <v>0</v>
          </cell>
          <cell r="J560" t="b">
            <v>0</v>
          </cell>
          <cell r="K560" t="b">
            <v>0</v>
          </cell>
          <cell r="L560" t="b">
            <v>0</v>
          </cell>
          <cell r="M560" t="b">
            <v>0</v>
          </cell>
          <cell r="N560" t="b">
            <v>0</v>
          </cell>
          <cell r="O560" t="str">
            <v>The holder of the marketing authorisation has not made a submission to SMC regarding this product in this setting.  As a result we cannot recommend its use within NHSScotland.</v>
          </cell>
        </row>
        <row r="561">
          <cell r="A561" t="str">
            <v>1311/18</v>
          </cell>
          <cell r="B561" t="str">
            <v>Treatment of adult patients with Cushing's disease for whom surgery is not an option or for whom surgery has failed.</v>
          </cell>
          <cell r="C561" t="str">
            <v>Technology appraisal</v>
          </cell>
          <cell r="E561" t="str">
            <v>Not recommended</v>
          </cell>
          <cell r="F561">
            <v>2018</v>
          </cell>
          <cell r="G561">
            <v>43143</v>
          </cell>
          <cell r="H561" t="b">
            <v>0</v>
          </cell>
          <cell r="I561" t="b">
            <v>0</v>
          </cell>
          <cell r="J561" t="b">
            <v>0</v>
          </cell>
          <cell r="K561" t="b">
            <v>0</v>
          </cell>
          <cell r="L561" t="b">
            <v>0</v>
          </cell>
          <cell r="M561" t="b">
            <v>0</v>
          </cell>
          <cell r="N561" t="b">
            <v>0</v>
          </cell>
          <cell r="O561" t="str">
            <v>The holder of the marketing authorisation has not made a submission to SMC regarding this product in this indication.  As a result we cannot recommend its use within NHSScotland.</v>
          </cell>
        </row>
        <row r="562">
          <cell r="A562" t="str">
            <v>1302/18</v>
          </cell>
          <cell r="B562" t="str">
            <v>in combination with other antiretroviral medicinal products for the treatment of human immunodeficiency virus (HIV-1) infected children aged from 14 days to ≤2 years.</v>
          </cell>
          <cell r="C562" t="str">
            <v>Technology appraisal</v>
          </cell>
          <cell r="E562" t="str">
            <v>Recommended</v>
          </cell>
          <cell r="F562">
            <v>2018</v>
          </cell>
          <cell r="G562">
            <v>43143</v>
          </cell>
          <cell r="H562" t="b">
            <v>0</v>
          </cell>
          <cell r="I562" t="b">
            <v>0</v>
          </cell>
          <cell r="J562" t="b">
            <v>0</v>
          </cell>
          <cell r="K562" t="b">
            <v>0</v>
          </cell>
          <cell r="L562" t="b">
            <v>0</v>
          </cell>
          <cell r="M562" t="b">
            <v>0</v>
          </cell>
          <cell r="N562" t="b">
            <v>0</v>
          </cell>
          <cell r="O562" t="str">
            <v>ADVICE: following an abbreviated submission</v>
          </cell>
        </row>
        <row r="563">
          <cell r="A563" t="str">
            <v>1301/18</v>
          </cell>
          <cell r="B563" t="str">
            <v>As adjunctive therapy in the treatment of partial-onset seizures with or without secondary generalisation in adolescents and children from 4 years of age with epilepsy.</v>
          </cell>
          <cell r="C563" t="str">
            <v>Technology appraisal</v>
          </cell>
          <cell r="E563" t="str">
            <v>Optimised</v>
          </cell>
          <cell r="F563">
            <v>2018</v>
          </cell>
          <cell r="G563">
            <v>43143</v>
          </cell>
          <cell r="H563" t="b">
            <v>0</v>
          </cell>
          <cell r="I563" t="b">
            <v>0</v>
          </cell>
          <cell r="J563" t="b">
            <v>0</v>
          </cell>
          <cell r="K563" t="b">
            <v>0</v>
          </cell>
          <cell r="L563" t="b">
            <v>0</v>
          </cell>
          <cell r="M563" t="b">
            <v>0</v>
          </cell>
          <cell r="N563" t="b">
            <v>0</v>
          </cell>
          <cell r="O563" t="str">
            <v>SMC restriction: patients with refractory epilepsy. Treatment should be initiated by physicians who have appropriate experience in the treatment of epilepsy.
ADVICE: following an abbreviated submission.</v>
          </cell>
        </row>
        <row r="564">
          <cell r="A564" t="str">
            <v>1303/18</v>
          </cell>
          <cell r="B564" t="str">
            <v>Maintenance treatment in adult patients with moderate to severe chronic obstructive pulmonary disease (COPD) who are not adequately treated by a combination of an inhaled corticosteroid and a long-acting β2-agonist.</v>
          </cell>
          <cell r="C564" t="str">
            <v>Technology appraisal</v>
          </cell>
          <cell r="E564" t="str">
            <v>Optimised</v>
          </cell>
          <cell r="F564">
            <v>2018</v>
          </cell>
          <cell r="G564">
            <v>43143</v>
          </cell>
          <cell r="H564" t="b">
            <v>0</v>
          </cell>
          <cell r="I564" t="b">
            <v>0</v>
          </cell>
          <cell r="J564" t="b">
            <v>0</v>
          </cell>
          <cell r="K564" t="b">
            <v>0</v>
          </cell>
          <cell r="L564" t="b">
            <v>0</v>
          </cell>
          <cell r="M564" t="b">
            <v>0</v>
          </cell>
          <cell r="N564" t="b">
            <v>0</v>
          </cell>
          <cell r="O564" t="str">
            <v>SMC restriction: in patients with severe COPD (forced expiratory volume in one second [FEV1] &lt;50% predicted normal).
ADVICE: following an abbreviated submission</v>
          </cell>
        </row>
        <row r="565">
          <cell r="A565" t="str">
            <v>1310/18</v>
          </cell>
          <cell r="B565" t="str">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v>
          </cell>
          <cell r="C565" t="str">
            <v>Technology appraisal</v>
          </cell>
          <cell r="E565" t="str">
            <v>Not recommended</v>
          </cell>
          <cell r="F565">
            <v>2018</v>
          </cell>
          <cell r="G565">
            <v>43143</v>
          </cell>
          <cell r="H565" t="b">
            <v>0</v>
          </cell>
          <cell r="I565" t="b">
            <v>0</v>
          </cell>
          <cell r="J565" t="b">
            <v>0</v>
          </cell>
          <cell r="K565" t="b">
            <v>0</v>
          </cell>
          <cell r="L565" t="b">
            <v>0</v>
          </cell>
          <cell r="M565" t="b">
            <v>0</v>
          </cell>
          <cell r="N565" t="b">
            <v>0</v>
          </cell>
          <cell r="O565" t="str">
            <v>The holder of the marketing authorisation has not made a submission to SMC regarding this product in this setting.  As a result we cannot recommend its use within NHSScotland.</v>
          </cell>
        </row>
        <row r="566">
          <cell r="A566" t="str">
            <v>1309/18</v>
          </cell>
          <cell r="B566" t="str">
            <v>Treatment of paediatric (1 to 17 years of age) patients with Staphylococcus aureus bacteraemia associated with complicated skin and soft-tissue infections.</v>
          </cell>
          <cell r="C566" t="str">
            <v>Technology appraisal</v>
          </cell>
          <cell r="E566" t="str">
            <v>Not recommended</v>
          </cell>
          <cell r="F566">
            <v>2018</v>
          </cell>
          <cell r="G566">
            <v>43143</v>
          </cell>
          <cell r="H566" t="b">
            <v>0</v>
          </cell>
          <cell r="I566" t="b">
            <v>0</v>
          </cell>
          <cell r="J566" t="b">
            <v>0</v>
          </cell>
          <cell r="K566" t="b">
            <v>0</v>
          </cell>
          <cell r="L566" t="b">
            <v>0</v>
          </cell>
          <cell r="M566" t="b">
            <v>0</v>
          </cell>
          <cell r="N566" t="b">
            <v>0</v>
          </cell>
          <cell r="O566" t="str">
            <v>Non submission</v>
          </cell>
        </row>
        <row r="567">
          <cell r="A567" t="str">
            <v>1300/18</v>
          </cell>
          <cell r="B567" t="str">
            <v>Treatment of adult patients with highly active relapsing multiple sclerosis (MS) as defined by clinical or imaging features.</v>
          </cell>
          <cell r="C567" t="str">
            <v>Technology appraisal</v>
          </cell>
          <cell r="E567" t="str">
            <v>Optimised</v>
          </cell>
          <cell r="F567">
            <v>2018</v>
          </cell>
          <cell r="G567">
            <v>43143</v>
          </cell>
          <cell r="H567" t="b">
            <v>0</v>
          </cell>
          <cell r="I567" t="b">
            <v>0</v>
          </cell>
          <cell r="J567" t="b">
            <v>0</v>
          </cell>
          <cell r="K567" t="b">
            <v>0</v>
          </cell>
          <cell r="L567" t="b">
            <v>0</v>
          </cell>
          <cell r="M567" t="b">
            <v>0</v>
          </cell>
          <cell r="N567" t="b">
            <v>0</v>
          </cell>
          <cell r="O567" t="str">
            <v>SMC restriction:
Patients with rapidly evolving severe relapsing-remitting MS: patients with two or more relapses in the prior year whether on treatment or not, and at least one T1 gadolinium-enhancing lesion.
 Patients with sub-optimal therapy relapsing-remitting MS: patients with one or more relapses in the previous year while on disease modifying therapy, and at least one T1 gadolinium-enhancing lesion or nine T2 lesions.</v>
          </cell>
        </row>
        <row r="568">
          <cell r="A568" t="str">
            <v>1260/17</v>
          </cell>
          <cell r="B568" t="str">
            <v>Treatment of superficial and / or nodular basal cell carcinoma (BCC) unsuitable for surgical treatment due to possible treatment-related morbidity and / or poor cosmetic outcome in adults.</v>
          </cell>
          <cell r="C568" t="str">
            <v>Technology appraisal</v>
          </cell>
          <cell r="E568" t="str">
            <v>Recommended</v>
          </cell>
          <cell r="F568">
            <v>2018</v>
          </cell>
          <cell r="G568">
            <v>43143</v>
          </cell>
          <cell r="H568" t="b">
            <v>0</v>
          </cell>
          <cell r="I568" t="b">
            <v>0</v>
          </cell>
          <cell r="J568" t="b">
            <v>0</v>
          </cell>
          <cell r="K568" t="b">
            <v>0</v>
          </cell>
          <cell r="L568" t="b">
            <v>0</v>
          </cell>
          <cell r="M568" t="b">
            <v>0</v>
          </cell>
          <cell r="N568" t="b">
            <v>0</v>
          </cell>
          <cell r="O568" t="str">
            <v>ADVICE: following a resubmission</v>
          </cell>
        </row>
        <row r="569">
          <cell r="A569" t="str">
            <v>1286/18</v>
          </cell>
          <cell r="B569" t="str">
            <v>obinutuzumab in combination with chemotherapy, followed by obinutuzumab maintenance therapy in patients achieving a response, for the treatment of patients with previously untreated advanced follicular lymphoma.</v>
          </cell>
          <cell r="C569" t="str">
            <v>Technology appraisal</v>
          </cell>
          <cell r="E569" t="str">
            <v>Not recommended</v>
          </cell>
          <cell r="F569">
            <v>2018</v>
          </cell>
          <cell r="G569">
            <v>43115</v>
          </cell>
          <cell r="H569" t="b">
            <v>0</v>
          </cell>
          <cell r="I569" t="b">
            <v>1</v>
          </cell>
          <cell r="J569" t="b">
            <v>0</v>
          </cell>
          <cell r="K569" t="b">
            <v>1</v>
          </cell>
          <cell r="L569" t="b">
            <v>0</v>
          </cell>
          <cell r="M569" t="b">
            <v>0</v>
          </cell>
          <cell r="N569" t="b">
            <v>0</v>
          </cell>
          <cell r="O569" t="str">
            <v>The submitting company’s justification of the treatment’s cost in relation to its health benefits was not sufficient and in addition the company did not present a sufficiently robust economic analysis to gain acceptance by SMC.</v>
          </cell>
        </row>
        <row r="570">
          <cell r="A570" t="str">
            <v>1285/18</v>
          </cell>
          <cell r="B570" t="str">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v>
          </cell>
          <cell r="C570" t="str">
            <v>Technology appraisal</v>
          </cell>
          <cell r="E570" t="str">
            <v>Not recommended</v>
          </cell>
          <cell r="F570">
            <v>2018</v>
          </cell>
          <cell r="G570">
            <v>43115</v>
          </cell>
          <cell r="H570" t="b">
            <v>0</v>
          </cell>
          <cell r="I570" t="b">
            <v>1</v>
          </cell>
          <cell r="J570" t="b">
            <v>1</v>
          </cell>
          <cell r="K570" t="b">
            <v>1</v>
          </cell>
          <cell r="L570" t="b">
            <v>0</v>
          </cell>
          <cell r="M570" t="b">
            <v>0</v>
          </cell>
          <cell r="N570" t="b">
            <v>0</v>
          </cell>
          <cell r="O570" t="str">
            <v>The submitting company did not present a sufficiently robust economic and clinical analysis to gain acceptance by SMC. 
This advice takes account of the views from a Patient and Clinician Engagement (PACE) meeting.</v>
          </cell>
        </row>
        <row r="571">
          <cell r="A571" t="str">
            <v>1292/18</v>
          </cell>
          <cell r="B571" t="str">
            <v>in adults for the treatment of irritable bowel syndrome with diarrhoea (IBS-D).</v>
          </cell>
          <cell r="C571" t="str">
            <v>Technology appraisal</v>
          </cell>
          <cell r="E571" t="str">
            <v>Not recommended</v>
          </cell>
          <cell r="F571">
            <v>2018</v>
          </cell>
          <cell r="G571">
            <v>43115</v>
          </cell>
          <cell r="H571" t="b">
            <v>0</v>
          </cell>
          <cell r="I571" t="b">
            <v>0</v>
          </cell>
          <cell r="J571" t="b">
            <v>0</v>
          </cell>
          <cell r="K571" t="b">
            <v>0</v>
          </cell>
          <cell r="L571" t="b">
            <v>0</v>
          </cell>
          <cell r="M571" t="b">
            <v>0</v>
          </cell>
          <cell r="N571" t="b">
            <v>0</v>
          </cell>
          <cell r="O571" t="str">
            <v>The submitting company did not present a sufficiently robust economic analysis to gain acceptance by SMC.</v>
          </cell>
        </row>
        <row r="572">
          <cell r="A572" t="str">
            <v>1290/18</v>
          </cell>
          <cell r="B572" t="str">
            <v>The treatment of human immunodeficiency virus type 1 (HIV-1) infection in adults and adolescents (aged 12 years and older with body weight at least 40kg).</v>
          </cell>
          <cell r="C572" t="str">
            <v>Technology appraisal</v>
          </cell>
          <cell r="E572" t="str">
            <v>Recommended</v>
          </cell>
          <cell r="F572">
            <v>2018</v>
          </cell>
          <cell r="G572">
            <v>43115</v>
          </cell>
          <cell r="H572" t="b">
            <v>0</v>
          </cell>
          <cell r="I572" t="b">
            <v>0</v>
          </cell>
          <cell r="J572" t="b">
            <v>0</v>
          </cell>
          <cell r="K572" t="b">
            <v>0</v>
          </cell>
          <cell r="L572" t="b">
            <v>0</v>
          </cell>
          <cell r="M572" t="b">
            <v>0</v>
          </cell>
          <cell r="N572" t="b">
            <v>0</v>
          </cell>
          <cell r="O572" t="str">
            <v>ADVICE: following an abbreviated submission</v>
          </cell>
        </row>
        <row r="573">
          <cell r="A573" t="str">
            <v>1307/18</v>
          </cell>
          <cell r="B573" t="str">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v>
          </cell>
          <cell r="C573" t="str">
            <v>Technology appraisal</v>
          </cell>
          <cell r="E573" t="str">
            <v>Not recommended</v>
          </cell>
          <cell r="F573">
            <v>2018</v>
          </cell>
          <cell r="G573">
            <v>43115</v>
          </cell>
          <cell r="H573" t="b">
            <v>0</v>
          </cell>
          <cell r="I573" t="b">
            <v>0</v>
          </cell>
          <cell r="J573" t="b">
            <v>0</v>
          </cell>
          <cell r="K573" t="b">
            <v>0</v>
          </cell>
          <cell r="L573" t="b">
            <v>0</v>
          </cell>
          <cell r="M573" t="b">
            <v>0</v>
          </cell>
          <cell r="N573" t="b">
            <v>0</v>
          </cell>
          <cell r="O573" t="str">
            <v>The holder of the marketing authorisation has not made a submission to SMC regarding this product in this indication.  As a result we cannot recommend its use within NHSScotland.</v>
          </cell>
        </row>
        <row r="574">
          <cell r="A574" t="str">
            <v>1306/18</v>
          </cell>
          <cell r="B574" t="str">
            <v>treatment of complicated skin and soft tissue infections in children from the age of 2 months • community-acquired pneumonia in children from the age of 2 months</v>
          </cell>
          <cell r="C574" t="str">
            <v>Technology appraisal</v>
          </cell>
          <cell r="E574" t="str">
            <v>Not recommended</v>
          </cell>
          <cell r="F574">
            <v>2018</v>
          </cell>
          <cell r="G574">
            <v>43115</v>
          </cell>
          <cell r="H574" t="b">
            <v>0</v>
          </cell>
          <cell r="I574" t="b">
            <v>0</v>
          </cell>
          <cell r="J574" t="b">
            <v>0</v>
          </cell>
          <cell r="K574" t="b">
            <v>0</v>
          </cell>
          <cell r="L574" t="b">
            <v>0</v>
          </cell>
          <cell r="M574" t="b">
            <v>0</v>
          </cell>
          <cell r="N574" t="b">
            <v>0</v>
          </cell>
          <cell r="O574" t="str">
            <v>The holder of the marketing authorisation has not made a submission to SMC regarding this product in this setting.  As a result we cannot recommend its use within NHSScotland.</v>
          </cell>
        </row>
        <row r="575">
          <cell r="A575" t="str">
            <v>1305/18</v>
          </cell>
          <cell r="B575" t="str">
            <v>Treatment of paediatric chronic non-infectious anterior uveitis in patients from 2 years of age who have had an inadequate response to or are intolerant to conventional therapy, or in whom conventional therapy is inappropriate.</v>
          </cell>
          <cell r="C575" t="str">
            <v>Technology appraisal</v>
          </cell>
          <cell r="E575" t="str">
            <v>Not recommended</v>
          </cell>
          <cell r="F575">
            <v>2018</v>
          </cell>
          <cell r="G575">
            <v>43115</v>
          </cell>
          <cell r="H575" t="b">
            <v>0</v>
          </cell>
          <cell r="I575" t="b">
            <v>0</v>
          </cell>
          <cell r="J575" t="b">
            <v>0</v>
          </cell>
          <cell r="K575" t="b">
            <v>0</v>
          </cell>
          <cell r="L575" t="b">
            <v>0</v>
          </cell>
          <cell r="M575" t="b">
            <v>0</v>
          </cell>
          <cell r="N575" t="b">
            <v>0</v>
          </cell>
          <cell r="O575" t="str">
            <v>The holder of the marketing authorisation has not made a submission to SMC regarding this product in this setting.  As a result we cannot recommend its use within NHSScotland.</v>
          </cell>
        </row>
        <row r="576">
          <cell r="A576" t="str">
            <v>411/07</v>
          </cell>
          <cell r="B576" t="str">
            <v>As a maintenance bronchodilator treatment to relieve symptoms of patients with chronic obstructive pulmonary disease (COPD).</v>
          </cell>
          <cell r="C576" t="str">
            <v>Technology appraisal</v>
          </cell>
          <cell r="E576" t="str">
            <v>Recommended</v>
          </cell>
          <cell r="F576">
            <v>2017</v>
          </cell>
          <cell r="G576">
            <v>43080</v>
          </cell>
          <cell r="H576" t="b">
            <v>0</v>
          </cell>
          <cell r="I576" t="b">
            <v>0</v>
          </cell>
          <cell r="J576" t="b">
            <v>0</v>
          </cell>
          <cell r="K576" t="b">
            <v>0</v>
          </cell>
          <cell r="L576" t="b">
            <v>0</v>
          </cell>
          <cell r="M576" t="b">
            <v>0</v>
          </cell>
          <cell r="N576" t="b">
            <v>0</v>
          </cell>
          <cell r="O576" t="str">
            <v>ADVICE: following an abbreviated resubmission</v>
          </cell>
        </row>
        <row r="577">
          <cell r="A577" t="str">
            <v>1276/17</v>
          </cell>
          <cell r="B577" t="str">
            <v>Treatment of hormone receptor (HR)-positive, human epidermal growth factor receptor 2 (HER2)-negative locally advanced or metastatic breast cancer: in combination with an aromatase inhibitor; in combination with fulvestrant in women who have received prior endocrine therapy.</v>
          </cell>
          <cell r="C577" t="str">
            <v>Technology appraisal</v>
          </cell>
          <cell r="E577" t="str">
            <v>Optimised</v>
          </cell>
          <cell r="F577">
            <v>2017</v>
          </cell>
          <cell r="G577">
            <v>43080</v>
          </cell>
          <cell r="H577" t="b">
            <v>0</v>
          </cell>
          <cell r="I577" t="b">
            <v>1</v>
          </cell>
          <cell r="J577" t="b">
            <v>1</v>
          </cell>
          <cell r="K577" t="b">
            <v>0</v>
          </cell>
          <cell r="L577" t="b">
            <v>0</v>
          </cell>
          <cell r="M577" t="b">
            <v>0</v>
          </cell>
          <cell r="N577" t="b">
            <v>0</v>
          </cell>
          <cell r="O577" t="str">
            <v>SMC restriction: in combination with an aromatase inhibitor for first-line treatment of HR-positive HER2-negative locally advanced or metastatic breast cancer.
This advice takes account of the views from a Patient and Clinician Engagement (PACE) meeting.</v>
          </cell>
        </row>
        <row r="578">
          <cell r="A578" t="str">
            <v>1294/17</v>
          </cell>
          <cell r="B578" t="str">
            <v>Treatment of oestrogen receptor positive, locally advanced or metastatic breast cancer in postmenopausal women not previously treated with endocrine therapy.</v>
          </cell>
          <cell r="C578" t="str">
            <v>Technology appraisal</v>
          </cell>
          <cell r="E578" t="str">
            <v>Not recommended</v>
          </cell>
          <cell r="F578">
            <v>2017</v>
          </cell>
          <cell r="G578">
            <v>43080</v>
          </cell>
          <cell r="H578" t="b">
            <v>0</v>
          </cell>
          <cell r="I578" t="b">
            <v>0</v>
          </cell>
          <cell r="J578" t="b">
            <v>0</v>
          </cell>
          <cell r="K578" t="b">
            <v>0</v>
          </cell>
          <cell r="L578" t="b">
            <v>0</v>
          </cell>
          <cell r="M578" t="b">
            <v>0</v>
          </cell>
          <cell r="N578" t="b">
            <v>0</v>
          </cell>
          <cell r="O578" t="str">
            <v>The holder of the marketing authorisation has not made a submission to SMC regarding this product in this setting.  As a result we cannot recommend its use within NHSScotland.</v>
          </cell>
        </row>
        <row r="579">
          <cell r="A579" t="str">
            <v>1294/17</v>
          </cell>
          <cell r="B579" t="str">
            <v>Treatment of oestrogen receptor positive, locally advanced or metastatic breast cancer in postmenopausal women not previously treated with endocrine therapy.</v>
          </cell>
          <cell r="C579" t="str">
            <v>Technology appraisal</v>
          </cell>
          <cell r="E579" t="str">
            <v>Not recommended</v>
          </cell>
          <cell r="F579">
            <v>2017</v>
          </cell>
          <cell r="G579">
            <v>43080</v>
          </cell>
          <cell r="H579" t="b">
            <v>0</v>
          </cell>
          <cell r="I579" t="b">
            <v>0</v>
          </cell>
          <cell r="J579" t="b">
            <v>0</v>
          </cell>
          <cell r="K579" t="b">
            <v>0</v>
          </cell>
          <cell r="L579" t="b">
            <v>0</v>
          </cell>
          <cell r="M579" t="b">
            <v>0</v>
          </cell>
          <cell r="N579" t="b">
            <v>0</v>
          </cell>
          <cell r="O579" t="str">
            <v>Non submission</v>
          </cell>
        </row>
        <row r="580">
          <cell r="A580" t="str">
            <v>1277/17</v>
          </cell>
          <cell r="B580" t="str">
            <v>For the long-term treatment of adult patients with Gaucher disease type 1 (GD1) who are CYP2D6 poor metabolisers, intermediate metabolisers or extensive metabolisers.</v>
          </cell>
          <cell r="C580" t="str">
            <v>Technology appraisal</v>
          </cell>
          <cell r="E580" t="str">
            <v>Recommended</v>
          </cell>
          <cell r="F580">
            <v>2017</v>
          </cell>
          <cell r="G580">
            <v>43080</v>
          </cell>
          <cell r="H580" t="b">
            <v>0</v>
          </cell>
          <cell r="I580" t="b">
            <v>1</v>
          </cell>
          <cell r="J580" t="b">
            <v>0</v>
          </cell>
          <cell r="K580" t="b">
            <v>0</v>
          </cell>
          <cell r="L580" t="b">
            <v>1</v>
          </cell>
          <cell r="M580" t="b">
            <v>0</v>
          </cell>
          <cell r="N580" t="b">
            <v>0</v>
          </cell>
          <cell r="O580" t="str">
            <v/>
          </cell>
        </row>
        <row r="581">
          <cell r="A581" t="str">
            <v>1283/17</v>
          </cell>
          <cell r="B581" t="str">
            <v>For the treatment of moderate to severe plaque psoriasis in adult patients who are candidates for systemic therapy.</v>
          </cell>
          <cell r="C581" t="str">
            <v>Technology appraisal</v>
          </cell>
          <cell r="E581" t="str">
            <v>Not recommended</v>
          </cell>
          <cell r="F581">
            <v>2017</v>
          </cell>
          <cell r="G581">
            <v>43080</v>
          </cell>
          <cell r="H581" t="b">
            <v>0</v>
          </cell>
          <cell r="I581" t="b">
            <v>1</v>
          </cell>
          <cell r="J581" t="b">
            <v>0</v>
          </cell>
          <cell r="K581" t="b">
            <v>0</v>
          </cell>
          <cell r="L581" t="b">
            <v>0</v>
          </cell>
          <cell r="M581" t="b">
            <v>0</v>
          </cell>
          <cell r="N581" t="b">
            <v>0</v>
          </cell>
          <cell r="O581" t="str">
            <v>The submitting company did not present a sufficiently robust economic analysis to gain acceptance by SMC.</v>
          </cell>
        </row>
        <row r="582">
          <cell r="A582" t="str">
            <v>1293/17</v>
          </cell>
          <cell r="B582" t="str">
            <v>Prevention of recurrence of Clostridium difficile infection (CDI) in adults at high risk for recurrence of CDI.</v>
          </cell>
          <cell r="C582" t="str">
            <v>Technology appraisal</v>
          </cell>
          <cell r="E582" t="str">
            <v>Not recommended</v>
          </cell>
          <cell r="F582">
            <v>2017</v>
          </cell>
          <cell r="G582">
            <v>43080</v>
          </cell>
          <cell r="H582" t="b">
            <v>0</v>
          </cell>
          <cell r="I582" t="b">
            <v>0</v>
          </cell>
          <cell r="J582" t="b">
            <v>0</v>
          </cell>
          <cell r="K582" t="b">
            <v>0</v>
          </cell>
          <cell r="L582" t="b">
            <v>0</v>
          </cell>
          <cell r="M582" t="b">
            <v>0</v>
          </cell>
          <cell r="N582" t="b">
            <v>0</v>
          </cell>
          <cell r="O582" t="str">
            <v>The holder of the marketing authorisation has not made a submission to SMC regarding this product in this indication.  As a result we cannot recommend its use within NHSScotland.</v>
          </cell>
        </row>
        <row r="583">
          <cell r="A583" t="str">
            <v>1284/17</v>
          </cell>
          <cell r="B583" t="str">
            <v>For the symptomatic treatment of erectile dysfunction in adult males due to neurogenic, vasculogenic, psychogenic, or mixed aetiology.</v>
          </cell>
          <cell r="C583" t="str">
            <v>Technology appraisal</v>
          </cell>
          <cell r="E583" t="str">
            <v>Optimised</v>
          </cell>
          <cell r="F583">
            <v>2017</v>
          </cell>
          <cell r="G583">
            <v>43080</v>
          </cell>
          <cell r="H583" t="b">
            <v>0</v>
          </cell>
          <cell r="I583" t="b">
            <v>0</v>
          </cell>
          <cell r="J583" t="b">
            <v>0</v>
          </cell>
          <cell r="K583" t="b">
            <v>0</v>
          </cell>
          <cell r="L583" t="b">
            <v>0</v>
          </cell>
          <cell r="M583" t="b">
            <v>0</v>
          </cell>
          <cell r="N583" t="b">
            <v>0</v>
          </cell>
          <cell r="O583" t="str">
            <v>SMC restriction: for use in those who have failed on oral therapies (oral phosphodiesterase type-5 inhibitors) and other non-injectable formulations of erectile dysfunction medications.</v>
          </cell>
        </row>
        <row r="584">
          <cell r="A584" t="str">
            <v>158/05</v>
          </cell>
          <cell r="B584" t="str">
            <v>Treatment of adult patients with acromegaly who have had an inadequate response to surgery and / or radiation therapy and in whom an appropriate medical treatment with somatostatin analogues did not normalise IGF-1 [insulin-like growth factor 1] concentrations or was not tolerated.</v>
          </cell>
          <cell r="C584" t="str">
            <v>Technology appraisal</v>
          </cell>
          <cell r="E584" t="str">
            <v>Recommended</v>
          </cell>
          <cell r="F584">
            <v>2017</v>
          </cell>
          <cell r="G584">
            <v>43052</v>
          </cell>
          <cell r="H584" t="b">
            <v>0</v>
          </cell>
          <cell r="I584" t="b">
            <v>1</v>
          </cell>
          <cell r="J584" t="b">
            <v>0</v>
          </cell>
          <cell r="K584" t="b">
            <v>0</v>
          </cell>
          <cell r="L584" t="b">
            <v>1</v>
          </cell>
          <cell r="M584" t="b">
            <v>0</v>
          </cell>
          <cell r="N584" t="b">
            <v>0</v>
          </cell>
          <cell r="O584" t="str">
            <v>SMC advice takes account of the benefits of a Patient Access Scheme (PAS) that improves the cost effectiveness of pegvisomant and is contingent upon the continuing availability of the PAS in NHS Scotland or a list price that is equivalent or lower.
This advice takes account of the views from a Patient and Clinician Engagement (PACE) meeting.</v>
          </cell>
        </row>
        <row r="585">
          <cell r="A585" t="str">
            <v>1273/17</v>
          </cell>
          <cell r="B585" t="str">
            <v>In combination with doxorubicin for the treatment of adult patients with advanced soft-tissue sarcoma who are not amenable to curative treatment with surgery or radiotherapy and who have not been previously treated with doxorubicin</v>
          </cell>
          <cell r="C585" t="str">
            <v>Technology appraisal</v>
          </cell>
          <cell r="E585" t="str">
            <v>Optimised</v>
          </cell>
          <cell r="F585">
            <v>2017</v>
          </cell>
          <cell r="G585">
            <v>43052</v>
          </cell>
          <cell r="H585" t="b">
            <v>0</v>
          </cell>
          <cell r="I585" t="b">
            <v>1</v>
          </cell>
          <cell r="J585" t="b">
            <v>1</v>
          </cell>
          <cell r="K585" t="b">
            <v>0</v>
          </cell>
          <cell r="L585" t="b">
            <v>1</v>
          </cell>
          <cell r="M585" t="b">
            <v>0</v>
          </cell>
          <cell r="N585" t="b">
            <v>0</v>
          </cell>
          <cell r="O585" t="str">
            <v>SMC restriction: for use in combination with doxorubicin as first-line treatment for advanced soft-tissue sarcoma not amenable to curative treatment with surgery or radiotherapy.
In an open-label phase II study, olaratumab in combination with doxorubicin improved progression-free and overall survival compared with doxorubicin alone in patients with advanced soft-tissue sarcoma not amenable to surgery or radiotherapy.
This SMC advice takes account of the benefits of a Patient Access Scheme (PAS) that improves the cost-effectiveness of olaratumab. This advice is contingent upon the continuing availability of the PAS in NHS Scotland or a list price that is equivalent or lower.
This advice takes account of the views from a Patient and Clinician Engagement (PACE) meeting.</v>
          </cell>
        </row>
        <row r="586">
          <cell r="A586" t="str">
            <v>1272/17</v>
          </cell>
          <cell r="B586" t="str">
            <v>For the treatment of proven nephropathic cystinosis.</v>
          </cell>
          <cell r="C586" t="str">
            <v>Technology appraisal</v>
          </cell>
          <cell r="E586" t="str">
            <v>Not recommended</v>
          </cell>
          <cell r="F586">
            <v>2017</v>
          </cell>
          <cell r="G586">
            <v>43052</v>
          </cell>
          <cell r="H586" t="b">
            <v>0</v>
          </cell>
          <cell r="I586" t="b">
            <v>1</v>
          </cell>
          <cell r="J586" t="b">
            <v>0</v>
          </cell>
          <cell r="K586" t="b">
            <v>0</v>
          </cell>
          <cell r="L586" t="b">
            <v>1</v>
          </cell>
          <cell r="M586" t="b">
            <v>0</v>
          </cell>
          <cell r="N586" t="b">
            <v>0</v>
          </cell>
          <cell r="O586" t="str">
            <v>The submitting company’s justification of the treatment’s cost in relation to its health benefits was not sufficient and in addition the company did not present a sufficiently robust clinical or economic analysis to gain acceptance by SMC.
This advice takes account of the views from a Patient and Clinician Engagement (PACE) meeting.</v>
          </cell>
        </row>
        <row r="587">
          <cell r="A587" t="str">
            <v>1289/17</v>
          </cell>
          <cell r="B587" t="str">
            <v>As a single agent for the treatment of adult patients with previously untreated chronic lymphocytic leukaemia (who do not have 17p deletion or TP53 mutation).</v>
          </cell>
          <cell r="C587" t="str">
            <v>Technology appraisal</v>
          </cell>
          <cell r="E587" t="str">
            <v>Not recommended</v>
          </cell>
          <cell r="F587">
            <v>2017</v>
          </cell>
          <cell r="G587">
            <v>43052</v>
          </cell>
          <cell r="H587" t="b">
            <v>0</v>
          </cell>
          <cell r="I587" t="b">
            <v>0</v>
          </cell>
          <cell r="J587" t="b">
            <v>0</v>
          </cell>
          <cell r="K587" t="b">
            <v>0</v>
          </cell>
          <cell r="L587" t="b">
            <v>0</v>
          </cell>
          <cell r="M587" t="b">
            <v>0</v>
          </cell>
          <cell r="N587" t="b">
            <v>0</v>
          </cell>
          <cell r="O587" t="str">
            <v>The holder of the marketing authorisation has not made a submission to SMC regarding this product in this setting.  As a result we cannot recommend its use within NHSScotland.</v>
          </cell>
        </row>
        <row r="588">
          <cell r="A588" t="str">
            <v>1278/17</v>
          </cell>
          <cell r="B588" t="str">
            <v>Treatment of chronic hepatitis C virus (HCV) infection in adults.</v>
          </cell>
          <cell r="C588" t="str">
            <v>Technology appraisal</v>
          </cell>
          <cell r="E588" t="str">
            <v>Recommended</v>
          </cell>
          <cell r="F588">
            <v>2017</v>
          </cell>
          <cell r="G588">
            <v>43052</v>
          </cell>
          <cell r="H588" t="b">
            <v>0</v>
          </cell>
          <cell r="I588" t="b">
            <v>1</v>
          </cell>
          <cell r="J588" t="b">
            <v>0</v>
          </cell>
          <cell r="K588" t="b">
            <v>0</v>
          </cell>
          <cell r="L588" t="b">
            <v>0</v>
          </cell>
          <cell r="M588" t="b">
            <v>0</v>
          </cell>
          <cell r="N588" t="b">
            <v>0</v>
          </cell>
          <cell r="O588" t="str">
            <v/>
          </cell>
        </row>
        <row r="589">
          <cell r="A589" t="str">
            <v>1287/17</v>
          </cell>
          <cell r="B589" t="str">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ell>
          <cell r="C589" t="str">
            <v>Technology appraisal</v>
          </cell>
          <cell r="E589" t="str">
            <v>Not recommended</v>
          </cell>
          <cell r="F589">
            <v>2017</v>
          </cell>
          <cell r="G589">
            <v>43052</v>
          </cell>
          <cell r="H589" t="b">
            <v>0</v>
          </cell>
          <cell r="I589" t="b">
            <v>0</v>
          </cell>
          <cell r="J589" t="b">
            <v>0</v>
          </cell>
          <cell r="K589" t="b">
            <v>0</v>
          </cell>
          <cell r="L589" t="b">
            <v>0</v>
          </cell>
          <cell r="M589" t="b">
            <v>0</v>
          </cell>
          <cell r="N589" t="b">
            <v>0</v>
          </cell>
          <cell r="O589" t="str">
            <v>The holder of the marketing authorisation has not made a submission to SMC regarding this product in this setting.  As a result we cannot recommend its use within NHSScotland.</v>
          </cell>
        </row>
        <row r="590">
          <cell r="A590" t="str">
            <v>1282/17</v>
          </cell>
          <cell r="B590" t="str">
            <v>In combination with other antiretroviral medicinal products for treatment-experienced adolescents and children of 2 years and older and weighing at least 10kg infected with only CCR5-tropic HIV-1 detectable.</v>
          </cell>
          <cell r="C590" t="str">
            <v>Technology appraisal</v>
          </cell>
          <cell r="E590" t="str">
            <v>Not recommended</v>
          </cell>
          <cell r="F590">
            <v>2017</v>
          </cell>
          <cell r="G590">
            <v>43017</v>
          </cell>
          <cell r="H590" t="b">
            <v>0</v>
          </cell>
          <cell r="I590" t="b">
            <v>0</v>
          </cell>
          <cell r="J590" t="b">
            <v>0</v>
          </cell>
          <cell r="K590" t="b">
            <v>0</v>
          </cell>
          <cell r="L590" t="b">
            <v>0</v>
          </cell>
          <cell r="M590" t="b">
            <v>0</v>
          </cell>
          <cell r="N590" t="b">
            <v>0</v>
          </cell>
          <cell r="O590" t="str">
            <v>The holder of the marketing authorisation has not made a submission to SMC regarding this product in this indication.  As a result we cannot recommend its use within NHSScotland.</v>
          </cell>
        </row>
        <row r="591">
          <cell r="A591" t="str">
            <v>1274/17</v>
          </cell>
          <cell r="B591" t="str">
            <v>Maintenance treatment in adult patients with moderate to severe chronic obstructive pulmonary disease (COPD) who are not adequately treated by a combination of an inhaled corticosteroid and a long-acting beta2-agonist.</v>
          </cell>
          <cell r="C591" t="str">
            <v>Technology appraisal</v>
          </cell>
          <cell r="E591" t="str">
            <v>Optimised</v>
          </cell>
          <cell r="F591">
            <v>2017</v>
          </cell>
          <cell r="G591">
            <v>43017</v>
          </cell>
          <cell r="H591" t="b">
            <v>0</v>
          </cell>
          <cell r="I591" t="b">
            <v>0</v>
          </cell>
          <cell r="J591" t="b">
            <v>0</v>
          </cell>
          <cell r="K591" t="b">
            <v>0</v>
          </cell>
          <cell r="L591" t="b">
            <v>0</v>
          </cell>
          <cell r="M591" t="b">
            <v>0</v>
          </cell>
          <cell r="N591" t="b">
            <v>0</v>
          </cell>
          <cell r="O591" t="str">
            <v>SMC restriction: severe COPD (forced expiratory volume in one second less than 50% predicted normal).
ADVICE: following an abbreviated submission</v>
          </cell>
        </row>
        <row r="592">
          <cell r="A592" t="str">
            <v>1271/17</v>
          </cell>
          <cell r="B592" t="str">
            <v>Treatment of chronic hepatitis C virus (HCV) infection in adults</v>
          </cell>
          <cell r="C592" t="str">
            <v>Technology appraisal</v>
          </cell>
          <cell r="E592" t="str">
            <v>Optimised</v>
          </cell>
          <cell r="F592">
            <v>2017</v>
          </cell>
          <cell r="G592">
            <v>43017</v>
          </cell>
          <cell r="H592" t="b">
            <v>0</v>
          </cell>
          <cell r="I592" t="b">
            <v>1</v>
          </cell>
          <cell r="J592" t="b">
            <v>0</v>
          </cell>
          <cell r="K592" t="b">
            <v>0</v>
          </cell>
          <cell r="L592" t="b">
            <v>0</v>
          </cell>
          <cell r="M592" t="b">
            <v>0</v>
          </cell>
          <cell r="N592" t="b">
            <v>0</v>
          </cell>
          <cell r="O592" t="str">
            <v>SMC restriction: in patients with 
• genotype 2, 5 or 6 chronic HCV infection
• decompensated cirrhosis, irrespective of chronic HCV genotype</v>
          </cell>
        </row>
        <row r="593">
          <cell r="A593" t="str">
            <v>1281/17</v>
          </cell>
          <cell r="B593" t="str">
            <v>Adjunctive therapy to preparations of levodopa / DOPA decarboxylase inhibitors in adult patients with Parkinson's disease and end-of-dose motor fluctuations who cannot be stabilised on those combinations.</v>
          </cell>
          <cell r="C593" t="str">
            <v>Technology appraisal</v>
          </cell>
          <cell r="E593" t="str">
            <v>Not recommended</v>
          </cell>
          <cell r="F593">
            <v>2017</v>
          </cell>
          <cell r="G593">
            <v>43017</v>
          </cell>
          <cell r="H593" t="b">
            <v>0</v>
          </cell>
          <cell r="I593" t="b">
            <v>0</v>
          </cell>
          <cell r="J593" t="b">
            <v>0</v>
          </cell>
          <cell r="K593" t="b">
            <v>0</v>
          </cell>
          <cell r="L593" t="b">
            <v>0</v>
          </cell>
          <cell r="M593" t="b">
            <v>0</v>
          </cell>
          <cell r="N593" t="b">
            <v>0</v>
          </cell>
          <cell r="O593" t="str">
            <v>The holder of the marketing authorisation has not made a submission to SMC regarding this product in this indication.  As a result we cannot recommend its use within NHSScotland</v>
          </cell>
        </row>
        <row r="594">
          <cell r="A594" t="str">
            <v>1205/17</v>
          </cell>
          <cell r="B594" t="str">
            <v>As monotherapy, for the treatment of adult patients with relapsed and refectory multiple myeloma, whose prior therapy included a proteasome inhibitor and an immunomodulatory agent and have demonstrated disease progression on the last therapy.</v>
          </cell>
          <cell r="C594" t="str">
            <v>Technology appraisal</v>
          </cell>
          <cell r="E594" t="str">
            <v>Optimised</v>
          </cell>
          <cell r="F594">
            <v>2017</v>
          </cell>
          <cell r="G594">
            <v>43017</v>
          </cell>
          <cell r="H594" t="b">
            <v>0</v>
          </cell>
          <cell r="I594" t="b">
            <v>1</v>
          </cell>
          <cell r="J594" t="b">
            <v>1</v>
          </cell>
          <cell r="K594" t="b">
            <v>1</v>
          </cell>
          <cell r="L594" t="b">
            <v>0</v>
          </cell>
          <cell r="M594" t="b">
            <v>0</v>
          </cell>
          <cell r="N594" t="b">
            <v>0</v>
          </cell>
          <cell r="O594" t="str">
            <v>SMC restriction: for use as a fourth line treatment option
In a pooled analysis of patients in a phase I/II and a phase II study, with heavily pre-treated multiple myeloma, who received the licensed dosing schedule of daratumumab, there was an overall response rate of 31%. 
This SMC advice takes account of the benefits of a Patient Access Scheme (PAS) that improves the cost-effectiveness of daratumumab. This advice is contingent upon the continuing availability of the PAS in NHS Scotland or a list price that is equivalent or lower. 
This advice takes account of the views from a Patient and Clinician Engagement (PACE) meeting.</v>
          </cell>
        </row>
        <row r="595">
          <cell r="A595" t="str">
            <v>1334/18</v>
          </cell>
          <cell r="B595" t="str">
            <v>As adjunctive treatment of adult patients with chronic hypoparathyroidism who cannot be adequately controlled with standard therapy alone.</v>
          </cell>
          <cell r="C595" t="str">
            <v>Technology appraisal</v>
          </cell>
          <cell r="E595" t="str">
            <v>Not recommended</v>
          </cell>
          <cell r="F595">
            <v>2018</v>
          </cell>
          <cell r="G595">
            <v>43199</v>
          </cell>
          <cell r="H595" t="b">
            <v>0</v>
          </cell>
          <cell r="I595" t="b">
            <v>0</v>
          </cell>
          <cell r="J595" t="b">
            <v>0</v>
          </cell>
          <cell r="K595" t="b">
            <v>0</v>
          </cell>
          <cell r="L595" t="b">
            <v>0</v>
          </cell>
          <cell r="M595" t="b">
            <v>0</v>
          </cell>
          <cell r="N595" t="b">
            <v>0</v>
          </cell>
          <cell r="O595" t="str">
            <v>The holder of the marketing authorisation has not made a submission to SMC regarding this product in this indication.  As a result we cannot recommend its use within NHSScotland.</v>
          </cell>
        </row>
        <row r="596">
          <cell r="A596" t="str">
            <v>1319/18</v>
          </cell>
          <cell r="B596" t="str">
            <v>component of antineoplastic combination therapy for the treatment of acute lymphoblastic leukaemia in paediatric patients from birth to 18 years and adult patients.</v>
          </cell>
          <cell r="C596" t="str">
            <v>Technology appraisal</v>
          </cell>
          <cell r="E596" t="str">
            <v>Recommended</v>
          </cell>
          <cell r="F596">
            <v>2018</v>
          </cell>
          <cell r="G596">
            <v>43199</v>
          </cell>
          <cell r="H596" t="b">
            <v>0</v>
          </cell>
          <cell r="I596" t="b">
            <v>0</v>
          </cell>
          <cell r="J596" t="b">
            <v>0</v>
          </cell>
          <cell r="K596" t="b">
            <v>0</v>
          </cell>
          <cell r="L596" t="b">
            <v>0</v>
          </cell>
          <cell r="M596" t="b">
            <v>0</v>
          </cell>
          <cell r="N596" t="b">
            <v>0</v>
          </cell>
          <cell r="O596" t="str">
            <v>Abbreviated submission</v>
          </cell>
        </row>
        <row r="597">
          <cell r="A597" t="str">
            <v>1271/17</v>
          </cell>
          <cell r="B597" t="str">
            <v>treatment of chronic hepatitis C virus (HCV) infection in adults</v>
          </cell>
          <cell r="C597" t="str">
            <v>Technology appraisal</v>
          </cell>
          <cell r="E597" t="str">
            <v>Optimised</v>
          </cell>
          <cell r="F597">
            <v>2018</v>
          </cell>
          <cell r="G597">
            <v>43199</v>
          </cell>
          <cell r="H597" t="b">
            <v>0</v>
          </cell>
          <cell r="I597" t="b">
            <v>1</v>
          </cell>
          <cell r="J597" t="b">
            <v>0</v>
          </cell>
          <cell r="K597" t="b">
            <v>0</v>
          </cell>
          <cell r="L597" t="b">
            <v>0</v>
          </cell>
          <cell r="M597" t="b">
            <v>0</v>
          </cell>
          <cell r="N597" t="b">
            <v>0</v>
          </cell>
          <cell r="O597" t="str">
            <v>SMC restriction: in patients with genotype 1 or 4 HCV infection.</v>
          </cell>
        </row>
        <row r="598">
          <cell r="A598" t="str">
            <v>1313/18</v>
          </cell>
          <cell r="B598" t="str">
            <v>Treatment of moderate to severe plaque psoriasis in adults in need of systemic medicinal therapy.</v>
          </cell>
          <cell r="C598" t="str">
            <v>Technology appraisal</v>
          </cell>
          <cell r="E598" t="str">
            <v>Optimised</v>
          </cell>
          <cell r="F598">
            <v>2018</v>
          </cell>
          <cell r="G598">
            <v>43199</v>
          </cell>
          <cell r="H598" t="b">
            <v>0</v>
          </cell>
          <cell r="I598" t="b">
            <v>0</v>
          </cell>
          <cell r="J598" t="b">
            <v>0</v>
          </cell>
          <cell r="K598" t="b">
            <v>0</v>
          </cell>
          <cell r="L598" t="b">
            <v>0</v>
          </cell>
          <cell r="M598" t="b">
            <v>0</v>
          </cell>
          <cell r="N598" t="b">
            <v>0</v>
          </cell>
          <cell r="O598" t="str">
            <v>SMC restriction: for use in patients in whom other non-biologic systemic treatments (methotrexate, ciclosporin and acitretin) are not appropriate or have failed and who are considered unsuitable for biologic therapy given their current disease state or personal preference.</v>
          </cell>
        </row>
        <row r="599">
          <cell r="A599" t="str">
            <v>1317/18</v>
          </cell>
          <cell r="B599" t="str">
            <v>Indicated for the treatment of chronic hepatitis C virus (HCV) infection in adults</v>
          </cell>
          <cell r="C599" t="str">
            <v>Technology appraisal</v>
          </cell>
          <cell r="E599" t="str">
            <v>Optimised</v>
          </cell>
          <cell r="F599">
            <v>2018</v>
          </cell>
          <cell r="G599">
            <v>43199</v>
          </cell>
          <cell r="H599" t="b">
            <v>0</v>
          </cell>
          <cell r="I599" t="b">
            <v>1</v>
          </cell>
          <cell r="J599" t="b">
            <v>0</v>
          </cell>
          <cell r="K599" t="b">
            <v>0</v>
          </cell>
          <cell r="L599" t="b">
            <v>0</v>
          </cell>
          <cell r="M599" t="b">
            <v>0</v>
          </cell>
          <cell r="N599" t="b">
            <v>0</v>
          </cell>
          <cell r="O599" t="str">
            <v>SMC restriction: for patients who: 
(1) Have failed to achieve a sustained virologic response (SVR) with a direct-acting anti-viral (DAA) 
or 
(2) are DAA-naïve, have genotype 3 (GT3) HCV infection, with or without cirrhosis, 
and are suitable for treatment with an eight-week course.
Sofosbuvir-velpatasvir-voxilaprevir was associated with high rates of SVR in adults with chronic HCV who had failed to achieve a response with DAA medicines and in those who were naïve to these medicines.</v>
          </cell>
        </row>
        <row r="600">
          <cell r="A600" t="str">
            <v>1314/18</v>
          </cell>
          <cell r="B600" t="str">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ell>
          <cell r="C600" t="str">
            <v>Technology appraisal</v>
          </cell>
          <cell r="E600" t="str">
            <v>Optimised</v>
          </cell>
          <cell r="F600">
            <v>2018</v>
          </cell>
          <cell r="G600">
            <v>43199</v>
          </cell>
          <cell r="H600" t="b">
            <v>0</v>
          </cell>
          <cell r="I600" t="b">
            <v>1</v>
          </cell>
          <cell r="J600" t="b">
            <v>0</v>
          </cell>
          <cell r="K600" t="b">
            <v>0</v>
          </cell>
          <cell r="L600" t="b">
            <v>0</v>
          </cell>
          <cell r="M600" t="b">
            <v>0</v>
          </cell>
          <cell r="N600" t="b">
            <v>0</v>
          </cell>
          <cell r="O600" t="str">
            <v>SMC restriction: in patients with severe disease (a disease activity score [DAS28] greater than 5.1) that has not responded to intensive therapy with a combination of conventional DMARDs. In patients with severe disease inadequately controlled by a TNF antagonist, it may be used in patients ineligible to receive rituximab.</v>
          </cell>
        </row>
        <row r="601">
          <cell r="A601" t="str">
            <v>1139/16</v>
          </cell>
          <cell r="B601" t="str">
            <v>Treatment of patients aged 1 year and above with short bowel syndrome.</v>
          </cell>
          <cell r="C601" t="str">
            <v>Technology appraisal</v>
          </cell>
          <cell r="E601" t="str">
            <v>Optimised</v>
          </cell>
          <cell r="F601">
            <v>2018</v>
          </cell>
          <cell r="G601">
            <v>43199</v>
          </cell>
          <cell r="H601" t="b">
            <v>0</v>
          </cell>
          <cell r="I601" t="b">
            <v>1</v>
          </cell>
          <cell r="J601" t="b">
            <v>0</v>
          </cell>
          <cell r="K601" t="b">
            <v>0</v>
          </cell>
          <cell r="L601" t="b">
            <v>1</v>
          </cell>
          <cell r="M601" t="b">
            <v>0</v>
          </cell>
          <cell r="N601" t="b">
            <v>0</v>
          </cell>
          <cell r="O601" t="str">
            <v>SMC restriction: initiation in paediatric patients (aged 1 to 17 years).</v>
          </cell>
        </row>
        <row r="602">
          <cell r="A602" t="str">
            <v>1325/18</v>
          </cell>
          <cell r="B602" t="str">
            <v>paediatric patients with newly diagnosed Philadelphia chromosome positive chronic myelogenous leukaemia (CML) in the chronic phase • paediatric patients with Philadelphia chromosome positive CML in chronic phase with resistance or intolerance to prior therapy including imatinib</v>
          </cell>
          <cell r="C602" t="str">
            <v>Technology appraisal</v>
          </cell>
          <cell r="E602" t="str">
            <v>Not recommended</v>
          </cell>
          <cell r="F602">
            <v>2018</v>
          </cell>
          <cell r="G602">
            <v>43171</v>
          </cell>
          <cell r="H602" t="b">
            <v>0</v>
          </cell>
          <cell r="I602" t="b">
            <v>0</v>
          </cell>
          <cell r="J602" t="b">
            <v>0</v>
          </cell>
          <cell r="K602" t="b">
            <v>0</v>
          </cell>
          <cell r="L602" t="b">
            <v>0</v>
          </cell>
          <cell r="M602" t="b">
            <v>0</v>
          </cell>
          <cell r="N602" t="b">
            <v>0</v>
          </cell>
          <cell r="O602" t="str">
            <v>The holder of the marketing authorisation has not made a submission to SMC regarding this product in this setting.  As a result we cannot recommend its use within NHSScotland.</v>
          </cell>
        </row>
        <row r="603">
          <cell r="A603" t="str">
            <v>1333/18</v>
          </cell>
          <cell r="B603" t="str">
            <v>As monotherapy for the first-line treatment of adult patients with anaplastic lymphoma kinase (ALK)-positive advanced non-small cell lung cancer.</v>
          </cell>
          <cell r="C603" t="str">
            <v>Technology appraisal</v>
          </cell>
          <cell r="E603" t="str">
            <v>Not recommended</v>
          </cell>
          <cell r="F603">
            <v>2018</v>
          </cell>
          <cell r="G603">
            <v>43199</v>
          </cell>
          <cell r="H603" t="b">
            <v>0</v>
          </cell>
          <cell r="I603" t="b">
            <v>0</v>
          </cell>
          <cell r="J603" t="b">
            <v>0</v>
          </cell>
          <cell r="K603" t="b">
            <v>0</v>
          </cell>
          <cell r="L603" t="b">
            <v>0</v>
          </cell>
          <cell r="M603" t="b">
            <v>0</v>
          </cell>
          <cell r="N603" t="b">
            <v>0</v>
          </cell>
          <cell r="O603" t="str">
            <v>The holder of the marketing authorisation has not made a submission to SMC regarding this product in this setting. As a result we cannot recommend its use within NHSScotland.</v>
          </cell>
        </row>
        <row r="604">
          <cell r="A604" t="str">
            <v>1323/18</v>
          </cell>
          <cell r="B604" t="str">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v>
          </cell>
          <cell r="C604" t="str">
            <v>Technology appraisal</v>
          </cell>
          <cell r="E604" t="str">
            <v>Not recommended</v>
          </cell>
          <cell r="F604">
            <v>2018</v>
          </cell>
          <cell r="G604">
            <v>43171</v>
          </cell>
          <cell r="H604" t="b">
            <v>0</v>
          </cell>
          <cell r="I604" t="b">
            <v>0</v>
          </cell>
          <cell r="J604" t="b">
            <v>0</v>
          </cell>
          <cell r="K604" t="b">
            <v>0</v>
          </cell>
          <cell r="L604" t="b">
            <v>0</v>
          </cell>
          <cell r="M604" t="b">
            <v>0</v>
          </cell>
          <cell r="N604" t="b">
            <v>0</v>
          </cell>
          <cell r="O604" t="str">
            <v>The holder of the marketing authorisation has not made a submission to SMC regarding this product in this setting.  As a result we cannot recommend its use within NHSScotland.</v>
          </cell>
        </row>
        <row r="605">
          <cell r="A605" t="str">
            <v>1330/18</v>
          </cell>
          <cell r="B605" t="str">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ell>
          <cell r="C605" t="str">
            <v>Technology appraisal</v>
          </cell>
          <cell r="E605" t="str">
            <v>Recommended</v>
          </cell>
          <cell r="F605">
            <v>2018</v>
          </cell>
          <cell r="G605">
            <v>43262</v>
          </cell>
          <cell r="H605" t="b">
            <v>0</v>
          </cell>
          <cell r="I605" t="b">
            <v>1</v>
          </cell>
          <cell r="J605" t="b">
            <v>1</v>
          </cell>
          <cell r="K605" t="b">
            <v>0</v>
          </cell>
          <cell r="L605" t="b">
            <v>1</v>
          </cell>
          <cell r="M605" t="b">
            <v>0</v>
          </cell>
          <cell r="N605" t="b">
            <v>0</v>
          </cell>
          <cell r="O605" t="str">
            <v/>
          </cell>
        </row>
        <row r="606">
          <cell r="A606" t="str">
            <v>1328/18</v>
          </cell>
          <cell r="B606" t="str">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ell>
          <cell r="C606" t="str">
            <v>Technology appraisal</v>
          </cell>
          <cell r="E606" t="str">
            <v>Optimised</v>
          </cell>
          <cell r="F606">
            <v>2018</v>
          </cell>
          <cell r="G606">
            <v>43262</v>
          </cell>
          <cell r="H606" t="b">
            <v>0</v>
          </cell>
          <cell r="I606" t="b">
            <v>1</v>
          </cell>
          <cell r="J606" t="b">
            <v>1</v>
          </cell>
          <cell r="K606" t="b">
            <v>0</v>
          </cell>
          <cell r="L606" t="b">
            <v>1</v>
          </cell>
          <cell r="M606" t="b">
            <v>0</v>
          </cell>
          <cell r="N606" t="b">
            <v>0</v>
          </cell>
          <cell r="O606" t="str">
            <v>SMC restriction: in patients for whom the intent is to proceed to stem cell transplantation</v>
          </cell>
        </row>
        <row r="607">
          <cell r="A607" t="str">
            <v>1340/18</v>
          </cell>
          <cell r="B607" t="str">
            <v>Treatment of moderate to severe plaque psoriasis in adults who are candidates for systemic therapy</v>
          </cell>
          <cell r="C607" t="str">
            <v>Technology appraisal</v>
          </cell>
          <cell r="E607" t="str">
            <v>Optimised</v>
          </cell>
          <cell r="F607">
            <v>2018</v>
          </cell>
          <cell r="G607">
            <v>43262</v>
          </cell>
          <cell r="H607" t="b">
            <v>0</v>
          </cell>
          <cell r="I607" t="b">
            <v>1</v>
          </cell>
          <cell r="J607" t="b">
            <v>0</v>
          </cell>
          <cell r="K607" t="b">
            <v>0</v>
          </cell>
          <cell r="L607" t="b">
            <v>0</v>
          </cell>
          <cell r="M607" t="b">
            <v>0</v>
          </cell>
          <cell r="N607" t="b">
            <v>0</v>
          </cell>
          <cell r="O607" t="str">
            <v>SMC restriction: for patients who have failed to respond to conventional systemic therapies (including ciclosporin, methotrexate and phototherapy), are intolerant to, or have a contraindication to these treatments.</v>
          </cell>
        </row>
        <row r="608">
          <cell r="A608" t="str">
            <v>1331/18</v>
          </cell>
          <cell r="B608" t="str">
            <v>Adjunctive treatment of patients aged 2 years and older whose refractory partial -onset seizures, with or without secondary generalisation, are associated with tuberous sclerosis complex.</v>
          </cell>
          <cell r="C608" t="str">
            <v>Technology appraisal</v>
          </cell>
          <cell r="E608" t="str">
            <v>Recommended</v>
          </cell>
          <cell r="F608">
            <v>2018</v>
          </cell>
          <cell r="G608">
            <v>43262</v>
          </cell>
          <cell r="H608" t="b">
            <v>0</v>
          </cell>
          <cell r="I608" t="b">
            <v>1</v>
          </cell>
          <cell r="J608" t="b">
            <v>0</v>
          </cell>
          <cell r="K608" t="b">
            <v>0</v>
          </cell>
          <cell r="L608" t="b">
            <v>1</v>
          </cell>
          <cell r="M608" t="b">
            <v>0</v>
          </cell>
          <cell r="N608" t="b">
            <v>0</v>
          </cell>
          <cell r="O608" t="str">
            <v/>
          </cell>
        </row>
        <row r="609">
          <cell r="A609" t="str">
            <v>1329/18</v>
          </cell>
          <cell r="B609" t="str">
            <v>treatment of adults with ROS1-positive advanced non-small cell lung cancer.</v>
          </cell>
          <cell r="C609" t="str">
            <v>Technology appraisal</v>
          </cell>
          <cell r="E609" t="str">
            <v>Recommended</v>
          </cell>
          <cell r="F609">
            <v>2018</v>
          </cell>
          <cell r="G609">
            <v>43262</v>
          </cell>
          <cell r="H609" t="b">
            <v>0</v>
          </cell>
          <cell r="I609" t="b">
            <v>1</v>
          </cell>
          <cell r="J609" t="b">
            <v>0</v>
          </cell>
          <cell r="K609" t="b">
            <v>0</v>
          </cell>
          <cell r="L609" t="b">
            <v>1</v>
          </cell>
          <cell r="M609" t="b">
            <v>0</v>
          </cell>
          <cell r="N609" t="b">
            <v>0</v>
          </cell>
          <cell r="O609" t="str">
            <v/>
          </cell>
        </row>
        <row r="610">
          <cell r="A610" t="str">
            <v>SMC2090</v>
          </cell>
          <cell r="B610" t="str">
            <v>As monotherapy in the treatment of partial-onset seizures, with or without secondary generalisation, in adults with newly diagnosed epilepsy.</v>
          </cell>
          <cell r="C610" t="str">
            <v>Technology appraisal</v>
          </cell>
          <cell r="E610" t="str">
            <v>Not recommended</v>
          </cell>
          <cell r="F610">
            <v>2018</v>
          </cell>
          <cell r="G610">
            <v>43262</v>
          </cell>
          <cell r="H610" t="b">
            <v>0</v>
          </cell>
          <cell r="I610" t="b">
            <v>0</v>
          </cell>
          <cell r="J610" t="b">
            <v>0</v>
          </cell>
          <cell r="K610" t="b">
            <v>0</v>
          </cell>
          <cell r="L610" t="b">
            <v>0</v>
          </cell>
          <cell r="M610" t="b">
            <v>0</v>
          </cell>
          <cell r="N610" t="b">
            <v>0</v>
          </cell>
          <cell r="O610" t="str">
            <v>The holder of the marketing authorisation has not made a submission to SMC regarding this product in this setting. As a result we cannot recommend its use within NHSScotland.</v>
          </cell>
        </row>
        <row r="611">
          <cell r="A611" t="str">
            <v>1343/18</v>
          </cell>
          <cell r="B611" t="str">
            <v>Treatment of chronic hepatitis C infection in adolescents aged 12 to &lt; 18 years</v>
          </cell>
          <cell r="C611" t="str">
            <v>Technology appraisal</v>
          </cell>
          <cell r="E611" t="str">
            <v>Optimised</v>
          </cell>
          <cell r="F611">
            <v>2018</v>
          </cell>
          <cell r="G611">
            <v>43262</v>
          </cell>
          <cell r="H611" t="b">
            <v>0</v>
          </cell>
          <cell r="I611" t="b">
            <v>0</v>
          </cell>
          <cell r="J611" t="b">
            <v>0</v>
          </cell>
          <cell r="K611" t="b">
            <v>0</v>
          </cell>
          <cell r="L611" t="b">
            <v>0</v>
          </cell>
          <cell r="M611" t="b">
            <v>0</v>
          </cell>
          <cell r="N611" t="b">
            <v>0</v>
          </cell>
          <cell r="O611" t="str">
            <v>SMC restriction: genotype 1 and 4 CHC only.</v>
          </cell>
        </row>
        <row r="612">
          <cell r="A612" t="str">
            <v>1327/18</v>
          </cell>
          <cell r="B612" t="str">
            <v>for the treatment of carcinoid syndrome diarrhoea in combination with somatostatin anologue (SSA) therapy in adults inadequately controlled by SSA therapy.</v>
          </cell>
          <cell r="C612" t="str">
            <v>Technology appraisal</v>
          </cell>
          <cell r="E612" t="str">
            <v>Optimised</v>
          </cell>
          <cell r="F612">
            <v>2018</v>
          </cell>
          <cell r="G612">
            <v>43262</v>
          </cell>
          <cell r="H612" t="b">
            <v>0</v>
          </cell>
          <cell r="I612" t="b">
            <v>1</v>
          </cell>
          <cell r="J612" t="b">
            <v>0</v>
          </cell>
          <cell r="K612" t="b">
            <v>0</v>
          </cell>
          <cell r="L612" t="b">
            <v>1</v>
          </cell>
          <cell r="M612" t="b">
            <v>0</v>
          </cell>
          <cell r="N612" t="b">
            <v>0</v>
          </cell>
          <cell r="O612" t="str">
            <v>SMC restriction: patients with CS diarrhoea who experience an average of four or more bowel motions per day, despite receiving somatostatin analogue therapy.</v>
          </cell>
        </row>
        <row r="613">
          <cell r="A613" t="str">
            <v>1235/17</v>
          </cell>
          <cell r="B613" t="str">
            <v>For the long-term treatment of pulmonary arterial hypertension (PAH) in adult patients with WHO functional class (FC) II-III, either as combination therapy in patients insufficiently controlled with an endothelin receptor antagonist (ERA) and/or a phosphodiesterase type 5 (PDE-5) inhibitor, or as monotherapy in patients who are not candidates for these therapies.</v>
          </cell>
          <cell r="C613" t="str">
            <v>Technology appraisal</v>
          </cell>
          <cell r="E613" t="str">
            <v>Optimised</v>
          </cell>
          <cell r="F613">
            <v>2018</v>
          </cell>
          <cell r="G613">
            <v>43227</v>
          </cell>
          <cell r="H613" t="b">
            <v>0</v>
          </cell>
          <cell r="I613" t="b">
            <v>1</v>
          </cell>
          <cell r="J613" t="b">
            <v>0</v>
          </cell>
          <cell r="K613" t="b">
            <v>1</v>
          </cell>
          <cell r="L613" t="b">
            <v>0</v>
          </cell>
          <cell r="M613" t="b">
            <v>0</v>
          </cell>
          <cell r="N613" t="b">
            <v>0</v>
          </cell>
          <cell r="O613" t="str">
            <v>Resubmission
SMC restriction: combination therapy in a sub-population of patients with PAH specifically those in WHO FC III who are insufficiently controlled with an ERA and a PDE-5 inhibitor and who would be considered for treatment with inhaled iloprost.</v>
          </cell>
        </row>
        <row r="614">
          <cell r="A614" t="str">
            <v>1318/18</v>
          </cell>
          <cell r="B614" t="str">
            <v>Treatment of 5q spinal muscular atrophy.</v>
          </cell>
          <cell r="C614" t="str">
            <v>Technology appraisal</v>
          </cell>
          <cell r="E614" t="str">
            <v>Optimised</v>
          </cell>
          <cell r="F614">
            <v>2018</v>
          </cell>
          <cell r="G614">
            <v>43227</v>
          </cell>
          <cell r="H614" t="b">
            <v>0</v>
          </cell>
          <cell r="I614" t="b">
            <v>1</v>
          </cell>
          <cell r="J614" t="b">
            <v>0</v>
          </cell>
          <cell r="K614" t="b">
            <v>0</v>
          </cell>
          <cell r="L614" t="b">
            <v>1</v>
          </cell>
          <cell r="M614" t="b">
            <v>0</v>
          </cell>
          <cell r="N614" t="b">
            <v>0</v>
          </cell>
          <cell r="O614" t="str">
            <v>SMC restriction: patients with symptomatic type 1 SMA (infantile onset)).</v>
          </cell>
        </row>
        <row r="615">
          <cell r="A615" t="str">
            <v>1332/18</v>
          </cell>
          <cell r="B615" t="str">
            <v>Symptomatic treatment of acute attacks of hereditary angioedema in adolescents and children aged 2 years and older (with C1-esterase-inhibitor deficiency).</v>
          </cell>
          <cell r="C615" t="str">
            <v>Technology appraisal</v>
          </cell>
          <cell r="E615" t="str">
            <v>Recommended</v>
          </cell>
          <cell r="F615">
            <v>2018</v>
          </cell>
          <cell r="G615">
            <v>43227</v>
          </cell>
          <cell r="H615" t="b">
            <v>0</v>
          </cell>
          <cell r="I615" t="b">
            <v>1</v>
          </cell>
          <cell r="J615" t="b">
            <v>0</v>
          </cell>
          <cell r="K615" t="b">
            <v>0</v>
          </cell>
          <cell r="L615" t="b">
            <v>0</v>
          </cell>
          <cell r="M615" t="b">
            <v>0</v>
          </cell>
          <cell r="N615" t="b">
            <v>0</v>
          </cell>
          <cell r="O615" t="str">
            <v>ADVICE: following an abbreviated submission</v>
          </cell>
        </row>
        <row r="616">
          <cell r="A616" t="str">
            <v>1283/17</v>
          </cell>
          <cell r="B616" t="str">
            <v>For the treatment of moderate-to-severe plaque psoriasis in adult patients who are candidates for systemic therapy.</v>
          </cell>
          <cell r="C616" t="str">
            <v>Technology appraisal</v>
          </cell>
          <cell r="E616" t="str">
            <v>Optimised</v>
          </cell>
          <cell r="F616">
            <v>2018</v>
          </cell>
          <cell r="G616">
            <v>43227</v>
          </cell>
          <cell r="H616" t="b">
            <v>0</v>
          </cell>
          <cell r="I616" t="b">
            <v>1</v>
          </cell>
          <cell r="J616" t="b">
            <v>0</v>
          </cell>
          <cell r="K616" t="b">
            <v>0</v>
          </cell>
          <cell r="L616" t="b">
            <v>0</v>
          </cell>
          <cell r="M616" t="b">
            <v>0</v>
          </cell>
          <cell r="N616" t="b">
            <v>0</v>
          </cell>
          <cell r="O616" t="str">
            <v>SMC restriction: for patients who have failed to respond to standard systemic therapies (including ciclosporin, methotrexate and phototherapy), are intolerant to, or have a contra-indication to these treatments.</v>
          </cell>
        </row>
        <row r="617">
          <cell r="A617" t="str">
            <v>1316/18</v>
          </cell>
          <cell r="B617" t="str">
            <v>As a monotherapy for the treatment of adult patients with hepatocellular carcinoma (HCC) who have been previously tretated with sorafenib</v>
          </cell>
          <cell r="C617" t="str">
            <v>Technology appraisal</v>
          </cell>
          <cell r="E617" t="str">
            <v>Recommended</v>
          </cell>
          <cell r="F617">
            <v>2018</v>
          </cell>
          <cell r="G617">
            <v>43227</v>
          </cell>
          <cell r="H617" t="b">
            <v>0</v>
          </cell>
          <cell r="I617" t="b">
            <v>1</v>
          </cell>
          <cell r="J617" t="b">
            <v>1</v>
          </cell>
          <cell r="K617" t="b">
            <v>0</v>
          </cell>
          <cell r="L617" t="b">
            <v>0</v>
          </cell>
          <cell r="M617" t="b">
            <v>0</v>
          </cell>
          <cell r="N617" t="b">
            <v>0</v>
          </cell>
          <cell r="O617" t="str">
            <v/>
          </cell>
        </row>
        <row r="618">
          <cell r="A618" t="str">
            <v>1315/18</v>
          </cell>
          <cell r="B618" t="str">
            <v>indicated as monotherapy for the treatment of adult patients with metastatic Merkel cell carcinoma (MCC)</v>
          </cell>
          <cell r="C618" t="str">
            <v>Technology appraisal</v>
          </cell>
          <cell r="E618" t="str">
            <v>Recommended</v>
          </cell>
          <cell r="F618">
            <v>2018</v>
          </cell>
          <cell r="G618">
            <v>43227</v>
          </cell>
          <cell r="H618" t="b">
            <v>0</v>
          </cell>
          <cell r="I618" t="b">
            <v>0</v>
          </cell>
          <cell r="J618" t="b">
            <v>1</v>
          </cell>
          <cell r="K618" t="b">
            <v>0</v>
          </cell>
          <cell r="L618" t="b">
            <v>1</v>
          </cell>
          <cell r="M618" t="b">
            <v>0</v>
          </cell>
          <cell r="N618" t="b">
            <v>0</v>
          </cell>
          <cell r="O618" t="str">
            <v/>
          </cell>
        </row>
        <row r="619">
          <cell r="A619" t="str">
            <v>SMC2085</v>
          </cell>
          <cell r="B619" t="str">
            <v>Treatment of adult patients with CD30+ Hodgkin lymphoma at increased risk of relapse or progression following autologous stem cell transplant.</v>
          </cell>
          <cell r="C619" t="str">
            <v>Technology appraisal</v>
          </cell>
          <cell r="E619" t="str">
            <v>Not recommended</v>
          </cell>
          <cell r="F619">
            <v>2018</v>
          </cell>
          <cell r="G619">
            <v>43227</v>
          </cell>
          <cell r="H619" t="b">
            <v>0</v>
          </cell>
          <cell r="I619" t="b">
            <v>0</v>
          </cell>
          <cell r="J619" t="b">
            <v>0</v>
          </cell>
          <cell r="K619" t="b">
            <v>0</v>
          </cell>
          <cell r="L619" t="b">
            <v>0</v>
          </cell>
          <cell r="M619" t="b">
            <v>0</v>
          </cell>
          <cell r="N619" t="b">
            <v>0</v>
          </cell>
          <cell r="O619" t="str">
            <v>The holder of the marketing authorisation has not made a submission to SMC regarding this product in this indication. As a result we cannot recommend its use within NHSScotland.</v>
          </cell>
        </row>
        <row r="620">
          <cell r="A620" t="str">
            <v>SMC2086</v>
          </cell>
          <cell r="B620" t="str">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ell>
          <cell r="C620" t="str">
            <v>Technology appraisal</v>
          </cell>
          <cell r="E620" t="str">
            <v>Not recommended</v>
          </cell>
          <cell r="F620">
            <v>2018</v>
          </cell>
          <cell r="G620">
            <v>43227</v>
          </cell>
          <cell r="H620" t="b">
            <v>0</v>
          </cell>
          <cell r="I620" t="b">
            <v>0</v>
          </cell>
          <cell r="J620" t="b">
            <v>0</v>
          </cell>
          <cell r="K620" t="b">
            <v>0</v>
          </cell>
          <cell r="L620" t="b">
            <v>0</v>
          </cell>
          <cell r="M620" t="b">
            <v>0</v>
          </cell>
          <cell r="N620" t="b">
            <v>0</v>
          </cell>
          <cell r="O620" t="str">
            <v>The holder of the marketing authorisation has not made a submission to SMC regarding this product in this indication. As a result we cannot recommend its use within NHSScotland.</v>
          </cell>
        </row>
        <row r="621">
          <cell r="A621" t="str">
            <v>SMC2101</v>
          </cell>
          <cell r="B621" t="str">
            <v>in combination with other anti-retroviral medicinal products in the treatment of human immunodeficiency virus in neonates.</v>
          </cell>
          <cell r="C621" t="str">
            <v>Technology appraisal</v>
          </cell>
          <cell r="E621" t="str">
            <v>Not recommended</v>
          </cell>
          <cell r="F621">
            <v>2018</v>
          </cell>
          <cell r="G621">
            <v>43290</v>
          </cell>
          <cell r="H621" t="b">
            <v>0</v>
          </cell>
          <cell r="I621" t="b">
            <v>0</v>
          </cell>
          <cell r="J621" t="b">
            <v>0</v>
          </cell>
          <cell r="K621" t="b">
            <v>0</v>
          </cell>
          <cell r="L621" t="b">
            <v>0</v>
          </cell>
          <cell r="M621" t="b">
            <v>0</v>
          </cell>
          <cell r="N621" t="b">
            <v>0</v>
          </cell>
          <cell r="O621" t="str">
            <v>The holder of the marketing authorisation has not made a submission to SMC regarding this product in this setting. As a result we cannot recommend its use within NHSScotland.</v>
          </cell>
        </row>
        <row r="622">
          <cell r="A622" t="str">
            <v>1344/18</v>
          </cell>
          <cell r="B622" t="str">
            <v>Treatment of adult patients with relapsing forms of multiple sclerosis (RMS) with active disease defined by clinical or imaging features</v>
          </cell>
          <cell r="C622" t="str">
            <v>Technology appraisal</v>
          </cell>
          <cell r="E622" t="str">
            <v>Not recommended</v>
          </cell>
          <cell r="F622">
            <v>2018</v>
          </cell>
          <cell r="G622">
            <v>43290</v>
          </cell>
          <cell r="H622" t="b">
            <v>0</v>
          </cell>
          <cell r="I622" t="b">
            <v>0</v>
          </cell>
          <cell r="J622" t="b">
            <v>0</v>
          </cell>
          <cell r="K622" t="b">
            <v>0</v>
          </cell>
          <cell r="L622" t="b">
            <v>0</v>
          </cell>
          <cell r="M622" t="b">
            <v>0</v>
          </cell>
          <cell r="N622" t="b">
            <v>0</v>
          </cell>
          <cell r="O622" t="str">
            <v>The submitting company did not present a sufficiently robust economic analysis to gain acceptance by SMC.
The license holder has indicated their intention to resubmit.</v>
          </cell>
        </row>
        <row r="623">
          <cell r="A623" t="str">
            <v>1013/14</v>
          </cell>
          <cell r="B623" t="str">
            <v>osteoporosis in men at increased risk of fractures</v>
          </cell>
          <cell r="C623" t="str">
            <v>Technology appraisal</v>
          </cell>
          <cell r="E623" t="str">
            <v>Not recommended</v>
          </cell>
          <cell r="F623">
            <v>2014</v>
          </cell>
          <cell r="G623">
            <v>41953</v>
          </cell>
          <cell r="H623" t="b">
            <v>0</v>
          </cell>
          <cell r="I623" t="b">
            <v>0</v>
          </cell>
          <cell r="J623" t="b">
            <v>0</v>
          </cell>
          <cell r="K623" t="b">
            <v>0</v>
          </cell>
          <cell r="L623" t="b">
            <v>0</v>
          </cell>
          <cell r="M623" t="b">
            <v>0</v>
          </cell>
          <cell r="N623" t="b">
            <v>0</v>
          </cell>
          <cell r="O623" t="str">
            <v/>
          </cell>
        </row>
        <row r="624">
          <cell r="A624" t="str">
            <v>1297/18</v>
          </cell>
          <cell r="B624" t="str">
            <v>As monotherapy, indicated for the treatment of adult patients with locally advanced or metastatic urothelial carcinoma (UC) after prior platinum - containing chemotherapy or who are considered cisplatin.</v>
          </cell>
          <cell r="C624" t="str">
            <v>Technology appraisal</v>
          </cell>
          <cell r="E624" t="str">
            <v>Not recommended</v>
          </cell>
          <cell r="F624">
            <v>2018</v>
          </cell>
          <cell r="G624">
            <v>43171</v>
          </cell>
          <cell r="H624" t="b">
            <v>0</v>
          </cell>
          <cell r="I624" t="b">
            <v>1</v>
          </cell>
          <cell r="J624" t="b">
            <v>1</v>
          </cell>
          <cell r="K624" t="b">
            <v>1</v>
          </cell>
          <cell r="L624" t="b">
            <v>0</v>
          </cell>
          <cell r="M624" t="b">
            <v>0</v>
          </cell>
          <cell r="N624" t="b">
            <v>0</v>
          </cell>
          <cell r="O624" t="str">
            <v>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Engagement (PACE) meeting.</v>
          </cell>
        </row>
        <row r="625">
          <cell r="A625" t="str">
            <v>1280/17</v>
          </cell>
          <cell r="B625" t="str">
            <v>In combination with other anti-retroviral medicinal products for the treatment of human immunodeficiency virus (HIV-1) infection in adults and paediatric patients weighing at least 40kg.</v>
          </cell>
          <cell r="C625" t="str">
            <v>Technology appraisal</v>
          </cell>
          <cell r="E625" t="str">
            <v>Optimised</v>
          </cell>
          <cell r="F625">
            <v>2017</v>
          </cell>
          <cell r="G625">
            <v>43052</v>
          </cell>
          <cell r="H625" t="b">
            <v>0</v>
          </cell>
          <cell r="I625" t="b">
            <v>0</v>
          </cell>
          <cell r="J625" t="b">
            <v>0</v>
          </cell>
          <cell r="K625" t="b">
            <v>0</v>
          </cell>
          <cell r="L625" t="b">
            <v>0</v>
          </cell>
          <cell r="M625" t="b">
            <v>0</v>
          </cell>
          <cell r="N625" t="b">
            <v>0</v>
          </cell>
          <cell r="O625" t="str">
            <v>MC restriction: patients who are intolerant or resistant to non-nucleoside reverse transcriptase inhibitors (NNRTIs) or protease inhibitors (PIs) or when these options are compromised due to drug-drug interactions.</v>
          </cell>
        </row>
        <row r="626">
          <cell r="A626" t="str">
            <v>1279/17</v>
          </cell>
          <cell r="B626" t="str">
            <v>Treatment of prolonged, acute, convulsive seizures in children and adolescents aged 10 to less than 18 years.</v>
          </cell>
          <cell r="C626" t="str">
            <v>Technology appraisal</v>
          </cell>
          <cell r="E626" t="str">
            <v>Recommended</v>
          </cell>
          <cell r="F626">
            <v>2017</v>
          </cell>
          <cell r="G626">
            <v>43052</v>
          </cell>
          <cell r="H626" t="b">
            <v>0</v>
          </cell>
          <cell r="I626" t="b">
            <v>0</v>
          </cell>
          <cell r="J626" t="b">
            <v>0</v>
          </cell>
          <cell r="K626" t="b">
            <v>0</v>
          </cell>
          <cell r="L626" t="b">
            <v>0</v>
          </cell>
          <cell r="M626" t="b">
            <v>0</v>
          </cell>
          <cell r="N626" t="b">
            <v>0</v>
          </cell>
          <cell r="O626" t="str">
            <v/>
          </cell>
        </row>
        <row r="627">
          <cell r="A627" t="str">
            <v>1238/17</v>
          </cell>
          <cell r="B627" t="str">
            <v>Treatment of chronic hepatitis B in adults and adolescents (aged 12 years and older with body weight at least 35 kg).</v>
          </cell>
          <cell r="C627" t="str">
            <v>Technology appraisal</v>
          </cell>
          <cell r="E627" t="str">
            <v>Not recommended</v>
          </cell>
          <cell r="F627">
            <v>2017</v>
          </cell>
          <cell r="G627">
            <v>42835</v>
          </cell>
          <cell r="H627" t="b">
            <v>0</v>
          </cell>
          <cell r="I627" t="b">
            <v>0</v>
          </cell>
          <cell r="J627" t="b">
            <v>0</v>
          </cell>
          <cell r="K627" t="b">
            <v>0</v>
          </cell>
          <cell r="L627" t="b">
            <v>0</v>
          </cell>
          <cell r="M627" t="b">
            <v>0</v>
          </cell>
          <cell r="N627" t="b">
            <v>0</v>
          </cell>
          <cell r="O627" t="str">
            <v>the holder of the marketing authorisation has not made a submission to SMC regarding this product in this indication.  As a result we cannot recommend its use within NHSScotland.</v>
          </cell>
        </row>
        <row r="628">
          <cell r="A628" t="str">
            <v>1227/17</v>
          </cell>
          <cell r="B628" t="str">
            <v>Treatment of diabetes mellitus in adults.</v>
          </cell>
          <cell r="C628" t="str">
            <v>Technology appraisal</v>
          </cell>
          <cell r="E628" t="str">
            <v>Recommended</v>
          </cell>
          <cell r="F628">
            <v>2017</v>
          </cell>
          <cell r="G628">
            <v>42835</v>
          </cell>
          <cell r="H628" t="b">
            <v>0</v>
          </cell>
          <cell r="I628" t="b">
            <v>0</v>
          </cell>
          <cell r="J628" t="b">
            <v>0</v>
          </cell>
          <cell r="K628" t="b">
            <v>0</v>
          </cell>
          <cell r="L628" t="b">
            <v>0</v>
          </cell>
          <cell r="M628" t="b">
            <v>0</v>
          </cell>
          <cell r="N628" t="b">
            <v>0</v>
          </cell>
          <cell r="O628" t="str">
            <v/>
          </cell>
        </row>
        <row r="629">
          <cell r="A629" t="str">
            <v>615/10</v>
          </cell>
          <cell r="B629" t="str">
            <v>the treatment of adult patients with locally advanced or metastatic non-small cell lung cancer (NSCLC) with activating mutations of epidermal growth factor receptor tyrosine kinase (EGFR-TK).</v>
          </cell>
          <cell r="C629" t="str">
            <v>Technology appraisal</v>
          </cell>
          <cell r="E629" t="str">
            <v>Optimised</v>
          </cell>
          <cell r="F629">
            <v>2015</v>
          </cell>
          <cell r="G629">
            <v>42345</v>
          </cell>
          <cell r="H629" t="b">
            <v>0</v>
          </cell>
          <cell r="I629" t="b">
            <v>1</v>
          </cell>
          <cell r="J629" t="b">
            <v>1</v>
          </cell>
          <cell r="K629" t="b">
            <v>0</v>
          </cell>
          <cell r="L629" t="b">
            <v>0</v>
          </cell>
          <cell r="M629" t="b">
            <v>0</v>
          </cell>
          <cell r="N629" t="b">
            <v>0</v>
          </cell>
          <cell r="O629" t="str">
            <v>SMC restriction: in patients with previously untreated locally advanced or metastatic NSCLC with activating EGFR-TK mutations i.e. as a first-line therapy.
Resubmission</v>
          </cell>
        </row>
        <row r="630">
          <cell r="A630" t="str">
            <v>623/10</v>
          </cell>
          <cell r="B630" t="str">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v>
          </cell>
          <cell r="C630" t="str">
            <v>Technology appraisal</v>
          </cell>
          <cell r="E630" t="str">
            <v>Optimised</v>
          </cell>
          <cell r="F630">
            <v>2015</v>
          </cell>
          <cell r="G630">
            <v>42289</v>
          </cell>
          <cell r="H630" t="b">
            <v>0</v>
          </cell>
          <cell r="I630" t="b">
            <v>0</v>
          </cell>
          <cell r="J630" t="b">
            <v>1</v>
          </cell>
          <cell r="K630" t="b">
            <v>0</v>
          </cell>
          <cell r="L630" t="b">
            <v>1</v>
          </cell>
          <cell r="M630" t="b">
            <v>0</v>
          </cell>
          <cell r="N630" t="b">
            <v>0</v>
          </cell>
          <cell r="O630" t="str">
            <v>SMC restriction: for use in patients whose tumours have HER2 overexpression defined by immunohistochemistry (IHC) 3+ (“HER2 high expresser”).</v>
          </cell>
        </row>
        <row r="631">
          <cell r="A631" t="str">
            <v>1083/15</v>
          </cell>
          <cell r="B631" t="str">
            <v>The treatment of type 2 diabetes mellitus to improve glycaemic control in adults as add-on to insulin (with or without metformin) when diet and exercise plus stable dose of insulin do not provide adequate glycaemic control</v>
          </cell>
          <cell r="C631" t="str">
            <v>Technology appraisal</v>
          </cell>
          <cell r="E631" t="str">
            <v>Recommended</v>
          </cell>
          <cell r="F631">
            <v>2015</v>
          </cell>
          <cell r="G631">
            <v>42254</v>
          </cell>
          <cell r="H631" t="b">
            <v>0</v>
          </cell>
          <cell r="I631" t="b">
            <v>0</v>
          </cell>
          <cell r="J631" t="b">
            <v>0</v>
          </cell>
          <cell r="K631" t="b">
            <v>0</v>
          </cell>
          <cell r="L631" t="b">
            <v>0</v>
          </cell>
          <cell r="M631" t="b">
            <v>0</v>
          </cell>
          <cell r="N631" t="b">
            <v>0</v>
          </cell>
          <cell r="O631" t="str">
            <v/>
          </cell>
        </row>
        <row r="632">
          <cell r="A632" t="str">
            <v/>
          </cell>
          <cell r="B632" t="str">
            <v/>
          </cell>
          <cell r="C632" t="str">
            <v/>
          </cell>
          <cell r="E632" t="str">
            <v/>
          </cell>
          <cell r="F632">
            <v>1900</v>
          </cell>
          <cell r="H632" t="b">
            <v>0</v>
          </cell>
          <cell r="I632" t="b">
            <v>0</v>
          </cell>
          <cell r="J632" t="b">
            <v>0</v>
          </cell>
          <cell r="K632" t="b">
            <v>0</v>
          </cell>
          <cell r="L632" t="b">
            <v>0</v>
          </cell>
          <cell r="M632" t="b">
            <v>0</v>
          </cell>
          <cell r="N632" t="b">
            <v>0</v>
          </cell>
          <cell r="O632" t="str">
            <v/>
          </cell>
        </row>
        <row r="633">
          <cell r="A633" t="str">
            <v>1067/15</v>
          </cell>
          <cell r="B633" t="str">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v>
          </cell>
          <cell r="C633" t="str">
            <v>Technology appraisal</v>
          </cell>
          <cell r="E633" t="str">
            <v>Recommended</v>
          </cell>
          <cell r="F633">
            <v>2015</v>
          </cell>
          <cell r="G633">
            <v>42198</v>
          </cell>
          <cell r="H633" t="b">
            <v>0</v>
          </cell>
          <cell r="I633" t="b">
            <v>0</v>
          </cell>
          <cell r="J633" t="b">
            <v>0</v>
          </cell>
          <cell r="K633" t="b">
            <v>0</v>
          </cell>
          <cell r="L633" t="b">
            <v>0</v>
          </cell>
          <cell r="M633" t="b">
            <v>0</v>
          </cell>
          <cell r="N633" t="b">
            <v>0</v>
          </cell>
          <cell r="O633" t="str">
            <v/>
          </cell>
        </row>
        <row r="634">
          <cell r="A634" t="str">
            <v>1006/14</v>
          </cell>
          <cell r="B634" t="str">
            <v>Rheumatoid arthritis: in combination with methotrexate, for the reduction of signs and symptoms as well as improvement in physical function in: adult patients with active disease when the response to disease-modifying antirheumatic drugs (DMARDs), including methotrexate has been inadequate; adult patients with severe, active and progressive disease not previously treated with methotrexate or other DMARDs.</v>
          </cell>
          <cell r="C634" t="str">
            <v>Technology appraisal</v>
          </cell>
          <cell r="E634" t="str">
            <v>Superseded</v>
          </cell>
          <cell r="F634">
            <v>2015</v>
          </cell>
          <cell r="G634">
            <v>42072</v>
          </cell>
          <cell r="H634" t="b">
            <v>0</v>
          </cell>
          <cell r="I634" t="b">
            <v>0</v>
          </cell>
          <cell r="J634" t="b">
            <v>0</v>
          </cell>
          <cell r="K634" t="b">
            <v>0</v>
          </cell>
          <cell r="L634" t="b">
            <v>0</v>
          </cell>
          <cell r="M634" t="b">
            <v>0</v>
          </cell>
          <cell r="N634" t="b">
            <v>0</v>
          </cell>
          <cell r="O634" t="str">
            <v>NICE (Multiple) Technology Appraisal Guidance No 329
Infliximab, adalimumab and golimumab for treating moderately to severely active ulcerative colitis after the failure of conventional therapy (including a review of TA140 and TA262)</v>
          </cell>
        </row>
        <row r="635">
          <cell r="A635" t="str">
            <v>1007/14</v>
          </cell>
          <cell r="B635" t="str">
            <v>Rheumatoid arthritis: in combination with methotrexate, for the reduction of signs and symptoms as well as improvement in physical function in: adult patients with active disease when the response to disease-modifying antirheumatic drugs (DMARDs), including methotrexate has been inadequate; adult patients with severe, active and progressive disease not previously treated with methotrexate or other DMARDs</v>
          </cell>
          <cell r="C635" t="str">
            <v>Technology appraisal</v>
          </cell>
          <cell r="E635" t="str">
            <v>Superseded</v>
          </cell>
          <cell r="F635">
            <v>2015</v>
          </cell>
          <cell r="G635">
            <v>42072</v>
          </cell>
          <cell r="H635" t="b">
            <v>0</v>
          </cell>
          <cell r="I635" t="b">
            <v>0</v>
          </cell>
          <cell r="J635" t="b">
            <v>0</v>
          </cell>
          <cell r="K635" t="b">
            <v>0</v>
          </cell>
          <cell r="L635" t="b">
            <v>0</v>
          </cell>
          <cell r="M635" t="b">
            <v>0</v>
          </cell>
          <cell r="N635" t="b">
            <v>0</v>
          </cell>
          <cell r="O635" t="str">
            <v>NICE (Multiple) Technology Appraisal Guidance No 375
Adalimumab, etanercept, infliximab, certolizumab pegol, golimumab, tocilizumab and abatacept for rheumatoid arthritis not previously treated with DMARDs or after conventional DMARDs only have failed</v>
          </cell>
        </row>
        <row r="636">
          <cell r="A636" t="str">
            <v>1025/15</v>
          </cell>
          <cell r="B636" t="str">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v>
          </cell>
          <cell r="C636" t="str">
            <v>Technology appraisal</v>
          </cell>
          <cell r="E636" t="str">
            <v>Recommended</v>
          </cell>
          <cell r="F636">
            <v>2015</v>
          </cell>
          <cell r="G636">
            <v>42044</v>
          </cell>
          <cell r="H636" t="b">
            <v>0</v>
          </cell>
          <cell r="I636" t="b">
            <v>0</v>
          </cell>
          <cell r="J636" t="b">
            <v>0</v>
          </cell>
          <cell r="K636" t="b">
            <v>0</v>
          </cell>
          <cell r="L636" t="b">
            <v>0</v>
          </cell>
          <cell r="M636" t="b">
            <v>0</v>
          </cell>
          <cell r="N636" t="b">
            <v>0</v>
          </cell>
          <cell r="O636" t="str">
            <v/>
          </cell>
        </row>
        <row r="637">
          <cell r="A637" t="str">
            <v>992/14</v>
          </cell>
          <cell r="B637" t="str">
            <v>As a single disease modifying therapy in highly active relapsing remitting multiple sclerosis for the following adult patient groups</v>
          </cell>
          <cell r="C637" t="str">
            <v>Technology appraisal</v>
          </cell>
          <cell r="E637" t="str">
            <v>Optimised</v>
          </cell>
          <cell r="F637">
            <v>2014</v>
          </cell>
          <cell r="G637">
            <v>41925</v>
          </cell>
          <cell r="H637" t="b">
            <v>0</v>
          </cell>
          <cell r="I637" t="b">
            <v>0</v>
          </cell>
          <cell r="J637" t="b">
            <v>0</v>
          </cell>
          <cell r="K637" t="b">
            <v>0</v>
          </cell>
          <cell r="L637" t="b">
            <v>0</v>
          </cell>
          <cell r="M637" t="b">
            <v>0</v>
          </cell>
          <cell r="N637" t="b">
            <v>0</v>
          </cell>
          <cell r="O637" t="str">
            <v>SMC restriction: For use in patients with rapidly evolving severe relapsing remitting multiple sclerosis.  SMC has previously published advice concerning patients with high disease activity despite treatment with beta-interferon.</v>
          </cell>
        </row>
        <row r="638">
          <cell r="A638" t="str">
            <v>779/12</v>
          </cell>
          <cell r="B638" t="str">
            <v>For the treatment of advanced (unresectable or metastatic) melanoma in adults who have received prior therapy.</v>
          </cell>
          <cell r="C638" t="str">
            <v>Technology appraisal</v>
          </cell>
          <cell r="E638" t="str">
            <v>Recommended</v>
          </cell>
          <cell r="F638">
            <v>2013</v>
          </cell>
          <cell r="G638">
            <v>41372</v>
          </cell>
          <cell r="H638" t="b">
            <v>0</v>
          </cell>
          <cell r="I638" t="b">
            <v>0</v>
          </cell>
          <cell r="J638" t="b">
            <v>0</v>
          </cell>
          <cell r="K638" t="b">
            <v>0</v>
          </cell>
          <cell r="L638" t="b">
            <v>0</v>
          </cell>
          <cell r="M638" t="b">
            <v>0</v>
          </cell>
          <cell r="N638" t="b">
            <v>0</v>
          </cell>
          <cell r="O638" t="str">
            <v>Resubmission</v>
          </cell>
        </row>
        <row r="639">
          <cell r="A639" t="str">
            <v>833/13</v>
          </cell>
          <cell r="B639" t="str">
            <v>For the intravenous treatment of iron deficiency anaemia (IDA) in adult patients with chronic kidney disease (CKD).</v>
          </cell>
          <cell r="C639" t="str">
            <v>Technology appraisal</v>
          </cell>
          <cell r="E639" t="str">
            <v>Withdrawn</v>
          </cell>
          <cell r="F639">
            <v>2013</v>
          </cell>
          <cell r="G639">
            <v>41316</v>
          </cell>
          <cell r="H639" t="b">
            <v>0</v>
          </cell>
          <cell r="I639" t="b">
            <v>0</v>
          </cell>
          <cell r="J639" t="b">
            <v>0</v>
          </cell>
          <cell r="K639" t="b">
            <v>0</v>
          </cell>
          <cell r="L639" t="b">
            <v>0</v>
          </cell>
          <cell r="M639" t="b">
            <v>0</v>
          </cell>
          <cell r="N639" t="b">
            <v>0</v>
          </cell>
          <cell r="O639" t="str">
            <v>On 16 March, 2015, the Medicines and Healthcare Products Regulatory Agency (MHRA) published a statement advising that, due to a change in the mode of administration, Takeda has made the decision to withdraw the marketing authorisation in the EU for ferumoxytol (Riensol), for the intravenous treatment of iron deficiency anaemia in adult patients with chronic kidney disease</v>
          </cell>
        </row>
        <row r="640">
          <cell r="A640" t="str">
            <v>SMC2117</v>
          </cell>
          <cell r="B640" t="str">
            <v>Treatment of bone loss associated with long-term systemic glucocorticoid therapy in adult patients at increased risk of fracture.</v>
          </cell>
          <cell r="C640" t="str">
            <v>Technology appraisal</v>
          </cell>
          <cell r="E640" t="str">
            <v>Not recommended</v>
          </cell>
          <cell r="F640">
            <v>2018</v>
          </cell>
          <cell r="G640">
            <v>43353</v>
          </cell>
          <cell r="H640" t="b">
            <v>0</v>
          </cell>
          <cell r="I640" t="b">
            <v>0</v>
          </cell>
          <cell r="J640" t="b">
            <v>0</v>
          </cell>
          <cell r="K640" t="b">
            <v>0</v>
          </cell>
          <cell r="L640" t="b">
            <v>0</v>
          </cell>
          <cell r="M640" t="b">
            <v>0</v>
          </cell>
          <cell r="N640" t="b">
            <v>0</v>
          </cell>
          <cell r="O640" t="str">
            <v>The holder of the marketing authorisation has not made a submission to SMC regarding this product in this indication. As a result we cannot recommend its use within NHSScotland.</v>
          </cell>
        </row>
        <row r="641">
          <cell r="A641" t="str">
            <v>SMC2093</v>
          </cell>
          <cell r="B641" t="str">
            <v>For the treatment of adults infected with HIV-1 without any known mutations associated with resistance to the individual components.</v>
          </cell>
          <cell r="C641" t="str">
            <v>Technology appraisal</v>
          </cell>
          <cell r="E641" t="str">
            <v>Recommended</v>
          </cell>
          <cell r="F641">
            <v>2018</v>
          </cell>
          <cell r="G641">
            <v>43353</v>
          </cell>
          <cell r="H641" t="b">
            <v>0</v>
          </cell>
          <cell r="I641" t="b">
            <v>1</v>
          </cell>
          <cell r="J641" t="b">
            <v>0</v>
          </cell>
          <cell r="K641" t="b">
            <v>0</v>
          </cell>
          <cell r="L641" t="b">
            <v>0</v>
          </cell>
          <cell r="M641" t="b">
            <v>0</v>
          </cell>
          <cell r="N641" t="b">
            <v>0</v>
          </cell>
          <cell r="O641" t="str">
            <v/>
          </cell>
        </row>
        <row r="642">
          <cell r="A642" t="str">
            <v>SMC2014</v>
          </cell>
          <cell r="B642" t="str">
            <v>For the treatment of Giant Cell Arteritis (GCA) in adult patients.</v>
          </cell>
          <cell r="C642" t="str">
            <v>Technology appraisal</v>
          </cell>
          <cell r="E642" t="str">
            <v>Optimised</v>
          </cell>
          <cell r="F642">
            <v>2018</v>
          </cell>
          <cell r="G642">
            <v>43353</v>
          </cell>
          <cell r="H642" t="b">
            <v>0</v>
          </cell>
          <cell r="I642" t="b">
            <v>1</v>
          </cell>
          <cell r="J642" t="b">
            <v>0</v>
          </cell>
          <cell r="K642" t="b">
            <v>0</v>
          </cell>
          <cell r="L642" t="b">
            <v>0</v>
          </cell>
          <cell r="M642" t="b">
            <v>0</v>
          </cell>
          <cell r="N642" t="b">
            <v>0</v>
          </cell>
          <cell r="O642" t="str">
            <v>SMC restriction: treatment with tocilizumab is subject to a 12 month clinical stopping rule.</v>
          </cell>
        </row>
        <row r="643">
          <cell r="A643" t="str">
            <v>1339/18</v>
          </cell>
          <cell r="B643" t="str">
            <v>As monotherapy for the treatment of locally advanced or metastatic or metastatic urothelial carcinoma in adults who are not eligible for cisplatin-containing chemotherapy (first line)</v>
          </cell>
          <cell r="C643" t="str">
            <v>Technology appraisal</v>
          </cell>
          <cell r="E643" t="str">
            <v>Not recommended</v>
          </cell>
          <cell r="F643">
            <v>2018</v>
          </cell>
          <cell r="G643">
            <v>43353</v>
          </cell>
          <cell r="H643" t="b">
            <v>0</v>
          </cell>
          <cell r="I643" t="b">
            <v>1</v>
          </cell>
          <cell r="J643" t="b">
            <v>0</v>
          </cell>
          <cell r="K643" t="b">
            <v>0</v>
          </cell>
          <cell r="L643" t="b">
            <v>0</v>
          </cell>
          <cell r="M643" t="b">
            <v>0</v>
          </cell>
          <cell r="N643" t="b">
            <v>0</v>
          </cell>
          <cell r="O643" t="str">
            <v>the submitting company’s justification of the treatment’s cost in relation to its health benefits was not sufficient and in addition the company did not present a sufficiently robust clinical and economic analysis to gain acceptance by SMC.</v>
          </cell>
        </row>
        <row r="644">
          <cell r="A644" t="str">
            <v>SMC2091</v>
          </cell>
          <cell r="B644" t="str">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v>
          </cell>
          <cell r="C644" t="str">
            <v>Technology appraisal</v>
          </cell>
          <cell r="E644" t="str">
            <v>Recommended</v>
          </cell>
          <cell r="F644">
            <v>2018</v>
          </cell>
          <cell r="G644">
            <v>43353</v>
          </cell>
          <cell r="H644" t="b">
            <v>0</v>
          </cell>
          <cell r="I644" t="b">
            <v>1</v>
          </cell>
          <cell r="J644" t="b">
            <v>0</v>
          </cell>
          <cell r="K644" t="b">
            <v>0</v>
          </cell>
          <cell r="L644" t="b">
            <v>0</v>
          </cell>
          <cell r="M644" t="b">
            <v>0</v>
          </cell>
          <cell r="N644" t="b">
            <v>0</v>
          </cell>
          <cell r="O644" t="str">
            <v/>
          </cell>
        </row>
        <row r="645">
          <cell r="A645" t="str">
            <v>SMC2015</v>
          </cell>
          <cell r="B645" t="str">
            <v>In combination with chemotherapy, followed by maintenance therapy in patients achieving a response, for the treatment of patients with previously untreated advanced follicular lymphoma (FL).</v>
          </cell>
          <cell r="C645" t="str">
            <v>Technology appraisal</v>
          </cell>
          <cell r="E645" t="str">
            <v>Not recommended</v>
          </cell>
          <cell r="F645">
            <v>2018</v>
          </cell>
          <cell r="G645">
            <v>43353</v>
          </cell>
          <cell r="H645" t="b">
            <v>0</v>
          </cell>
          <cell r="I645" t="b">
            <v>0</v>
          </cell>
          <cell r="J645" t="b">
            <v>0</v>
          </cell>
          <cell r="K645" t="b">
            <v>0</v>
          </cell>
          <cell r="L645" t="b">
            <v>0</v>
          </cell>
          <cell r="M645" t="b">
            <v>0</v>
          </cell>
          <cell r="N645" t="b">
            <v>0</v>
          </cell>
          <cell r="O645" t="str">
            <v/>
          </cell>
        </row>
        <row r="646">
          <cell r="A646" t="str">
            <v>SMC2011</v>
          </cell>
          <cell r="B646" t="str">
            <v>For treatment of moderate-to-severe atopic dermatitis</v>
          </cell>
          <cell r="C646" t="str">
            <v>Technology appraisal</v>
          </cell>
          <cell r="E646" t="str">
            <v>Optimised</v>
          </cell>
          <cell r="F646">
            <v>2018</v>
          </cell>
          <cell r="G646">
            <v>43353</v>
          </cell>
          <cell r="H646" t="b">
            <v>0</v>
          </cell>
          <cell r="I646" t="b">
            <v>1</v>
          </cell>
          <cell r="J646" t="b">
            <v>0</v>
          </cell>
          <cell r="K646" t="b">
            <v>0</v>
          </cell>
          <cell r="L646" t="b">
            <v>0</v>
          </cell>
          <cell r="M646" t="b">
            <v>0</v>
          </cell>
          <cell r="N646" t="b">
            <v>0</v>
          </cell>
          <cell r="O646" t="str">
            <v>SMC restriction: patients who have had an inadequate response to existing systemic immunosuppressants such as ciclosporin, or in whom such treatment is considered unsuitable.</v>
          </cell>
        </row>
        <row r="647">
          <cell r="A647" t="str">
            <v>SMC2110</v>
          </cell>
          <cell r="B647" t="str">
            <v>prevention of skeletal related events (pathological fracture, radiation to bone, spinal cord compression or surgery to bone) in adults with haematological malignancies involving bone.</v>
          </cell>
          <cell r="C647" t="str">
            <v>Technology appraisal</v>
          </cell>
          <cell r="E647" t="str">
            <v>Not recommended</v>
          </cell>
          <cell r="F647">
            <v>2018</v>
          </cell>
          <cell r="G647">
            <v>43325</v>
          </cell>
          <cell r="H647" t="b">
            <v>0</v>
          </cell>
          <cell r="I647" t="b">
            <v>0</v>
          </cell>
          <cell r="J647" t="b">
            <v>0</v>
          </cell>
          <cell r="K647" t="b">
            <v>0</v>
          </cell>
          <cell r="L647" t="b">
            <v>0</v>
          </cell>
          <cell r="M647" t="b">
            <v>0</v>
          </cell>
          <cell r="N647" t="b">
            <v>0</v>
          </cell>
          <cell r="O647" t="str">
            <v>The holder of the marketing authorisation has not made a submission to SMC regarding this product in this setting. As a result we cannot recommend its use within NHSScotland.</v>
          </cell>
        </row>
        <row r="648">
          <cell r="A648" t="str">
            <v>SMC2109</v>
          </cell>
          <cell r="B648" t="str">
            <v>For treatment of adult patients with newly diagnosed chronic phase Philadelphia chromosome-positive chronic myelogenous leukaemia.</v>
          </cell>
          <cell r="C648" t="str">
            <v>Technology appraisal</v>
          </cell>
          <cell r="E648" t="str">
            <v>Not recommended</v>
          </cell>
          <cell r="F648">
            <v>2018</v>
          </cell>
          <cell r="G648">
            <v>43325</v>
          </cell>
          <cell r="H648" t="b">
            <v>0</v>
          </cell>
          <cell r="I648" t="b">
            <v>0</v>
          </cell>
          <cell r="J648" t="b">
            <v>0</v>
          </cell>
          <cell r="K648" t="b">
            <v>0</v>
          </cell>
          <cell r="L648" t="b">
            <v>0</v>
          </cell>
          <cell r="M648" t="b">
            <v>0</v>
          </cell>
          <cell r="N648" t="b">
            <v>0</v>
          </cell>
          <cell r="O648" t="str">
            <v>The holder of the marketing authorisation has not made a submission to SMC regarding this product in this setting. As a result we cannot recommend its use within NHSScotland.</v>
          </cell>
        </row>
        <row r="649">
          <cell r="A649" t="str">
            <v>SMC2084</v>
          </cell>
          <cell r="B649" t="str">
            <v>For the treatment of hyperkalaemia in adults in patients with advanced CKD (stage 3-4) on RAAS inhibitor treatment who develop hyperkalaemia.</v>
          </cell>
          <cell r="C649" t="str">
            <v>Technology appraisal</v>
          </cell>
          <cell r="E649" t="str">
            <v>Not recommended</v>
          </cell>
          <cell r="F649">
            <v>2018</v>
          </cell>
          <cell r="G649">
            <v>43325</v>
          </cell>
          <cell r="H649" t="b">
            <v>0</v>
          </cell>
          <cell r="I649" t="b">
            <v>0</v>
          </cell>
          <cell r="J649" t="b">
            <v>0</v>
          </cell>
          <cell r="K649" t="b">
            <v>0</v>
          </cell>
          <cell r="L649" t="b">
            <v>0</v>
          </cell>
          <cell r="M649" t="b">
            <v>0</v>
          </cell>
          <cell r="N649" t="b">
            <v>0</v>
          </cell>
          <cell r="O649" t="str">
            <v/>
          </cell>
        </row>
        <row r="650">
          <cell r="A650" t="str">
            <v>SMC2012</v>
          </cell>
          <cell r="B650" t="str">
            <v>As monotherapy for the first-line treatment of adult patients with anaplastic lymphoma kinase (ALK)-positive advanced non-small cell lung cancer (NSCLC).</v>
          </cell>
          <cell r="C650" t="str">
            <v>Technology appraisal</v>
          </cell>
          <cell r="E650" t="str">
            <v>Recommended</v>
          </cell>
          <cell r="F650">
            <v>2018</v>
          </cell>
          <cell r="G650">
            <v>43325</v>
          </cell>
          <cell r="H650" t="b">
            <v>0</v>
          </cell>
          <cell r="I650" t="b">
            <v>1</v>
          </cell>
          <cell r="J650" t="b">
            <v>0</v>
          </cell>
          <cell r="K650" t="b">
            <v>1</v>
          </cell>
          <cell r="L650" t="b">
            <v>0</v>
          </cell>
          <cell r="M650" t="b">
            <v>0</v>
          </cell>
          <cell r="N650" t="b">
            <v>0</v>
          </cell>
          <cell r="O650" t="str">
            <v/>
          </cell>
        </row>
        <row r="651">
          <cell r="A651" t="str">
            <v>745/11</v>
          </cell>
          <cell r="B651" t="str">
            <v>Treatment of acute angioedema attacks in adults and adolescents with hereditary angioedema (HAE) due to C1 esterase inhibitor deficiency</v>
          </cell>
          <cell r="C651" t="str">
            <v>Technology appraisal</v>
          </cell>
          <cell r="E651" t="str">
            <v>Recommended</v>
          </cell>
          <cell r="F651">
            <v>2018</v>
          </cell>
          <cell r="G651">
            <v>43325</v>
          </cell>
          <cell r="H651" t="b">
            <v>0</v>
          </cell>
          <cell r="I651" t="b">
            <v>1</v>
          </cell>
          <cell r="J651" t="b">
            <v>0</v>
          </cell>
          <cell r="K651" t="b">
            <v>0</v>
          </cell>
          <cell r="L651" t="b">
            <v>1</v>
          </cell>
          <cell r="M651" t="b">
            <v>0</v>
          </cell>
          <cell r="N651" t="b">
            <v>0</v>
          </cell>
          <cell r="O651" t="str">
            <v/>
          </cell>
        </row>
        <row r="652">
          <cell r="A652" t="str">
            <v>1341/18</v>
          </cell>
          <cell r="B652" t="str">
            <v>As monotherapy for the maintenance treatment of adult patients with platinum-sensitive relapsed high grade serous epithelial ovarian, fallopian tube, or primary peritoneal cancer who are in response (complete or partial) to platinum-based chemotherapy</v>
          </cell>
          <cell r="C652" t="str">
            <v>Technology appraisal</v>
          </cell>
          <cell r="E652" t="str">
            <v>Optimised</v>
          </cell>
          <cell r="F652">
            <v>2018</v>
          </cell>
          <cell r="G652">
            <v>43325</v>
          </cell>
          <cell r="H652" t="b">
            <v>0</v>
          </cell>
          <cell r="I652" t="b">
            <v>1</v>
          </cell>
          <cell r="J652" t="b">
            <v>1</v>
          </cell>
          <cell r="K652" t="b">
            <v>1</v>
          </cell>
          <cell r="L652" t="b">
            <v>0</v>
          </cell>
          <cell r="M652" t="b">
            <v>0</v>
          </cell>
          <cell r="N652" t="b">
            <v>0</v>
          </cell>
          <cell r="O652" t="str">
            <v>SMC restriction: to patients who do not have a germline BRCA mutation.</v>
          </cell>
        </row>
        <row r="653">
          <cell r="A653" t="str">
            <v>1342/18</v>
          </cell>
          <cell r="B653" t="str">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cell r="C653" t="str">
            <v>Technology appraisal</v>
          </cell>
          <cell r="E653" t="str">
            <v>Recommended</v>
          </cell>
          <cell r="F653">
            <v>2018</v>
          </cell>
          <cell r="G653">
            <v>43325</v>
          </cell>
          <cell r="H653" t="b">
            <v>0</v>
          </cell>
          <cell r="I653" t="b">
            <v>1</v>
          </cell>
          <cell r="J653" t="b">
            <v>0</v>
          </cell>
          <cell r="K653" t="b">
            <v>0</v>
          </cell>
          <cell r="L653" t="b">
            <v>0</v>
          </cell>
          <cell r="M653" t="b">
            <v>0</v>
          </cell>
          <cell r="N653" t="b">
            <v>0</v>
          </cell>
          <cell r="O653" t="str">
            <v/>
          </cell>
        </row>
        <row r="654">
          <cell r="A654" t="str">
            <v>1337/18</v>
          </cell>
          <cell r="B654" t="str">
            <v>Unresectable or metastatic, progressive, well differentiated (G1 and G2) somatostatin receptor positive gastroenteropancreatic neuroendocrine tumours in adults.</v>
          </cell>
          <cell r="C654" t="str">
            <v>Technology appraisal</v>
          </cell>
          <cell r="E654" t="str">
            <v>Recommended</v>
          </cell>
          <cell r="F654">
            <v>2018</v>
          </cell>
          <cell r="G654">
            <v>43290</v>
          </cell>
          <cell r="H654" t="b">
            <v>0</v>
          </cell>
          <cell r="I654" t="b">
            <v>0</v>
          </cell>
          <cell r="J654" t="b">
            <v>0</v>
          </cell>
          <cell r="K654" t="b">
            <v>0</v>
          </cell>
          <cell r="L654" t="b">
            <v>0</v>
          </cell>
          <cell r="M654" t="b">
            <v>0</v>
          </cell>
          <cell r="N654" t="b">
            <v>0</v>
          </cell>
          <cell r="O654" t="str">
            <v/>
          </cell>
        </row>
        <row r="655">
          <cell r="A655" t="str">
            <v>1336/18</v>
          </cell>
          <cell r="B655" t="str">
            <v>Treatment of adult patients with locally advanced ot metastatic non-small cell lung cancer (NSCLC) after prior chemotherapy. Patients with EGFR activating mutations or ALK-positive tumour mutations should also have received targeted therapy before receiving Tecentriq.</v>
          </cell>
          <cell r="C655" t="str">
            <v>Technology appraisal</v>
          </cell>
          <cell r="E655" t="str">
            <v>Optimised</v>
          </cell>
          <cell r="F655">
            <v>2018</v>
          </cell>
          <cell r="G655">
            <v>43290</v>
          </cell>
          <cell r="H655" t="b">
            <v>0</v>
          </cell>
          <cell r="I655" t="b">
            <v>1</v>
          </cell>
          <cell r="J655" t="b">
            <v>1</v>
          </cell>
          <cell r="K655" t="b">
            <v>1</v>
          </cell>
          <cell r="L655" t="b">
            <v>0</v>
          </cell>
          <cell r="M655" t="b">
            <v>0</v>
          </cell>
          <cell r="N655" t="b">
            <v>0</v>
          </cell>
          <cell r="O655" t="str">
            <v>SMC restriction: treatment with atezolizumab is subject to a two-year clinical stopping rule.</v>
          </cell>
        </row>
        <row r="656">
          <cell r="A656" t="str">
            <v>SMC2098</v>
          </cell>
          <cell r="B656" t="str">
            <v>treatment of adult patients with CD30+ cutaneous T-cell lymphoma after at least one prior systemic therapy.</v>
          </cell>
          <cell r="C656" t="str">
            <v>Technology appraisal</v>
          </cell>
          <cell r="E656" t="str">
            <v>Not recommended</v>
          </cell>
          <cell r="F656">
            <v>2018</v>
          </cell>
          <cell r="G656">
            <v>43290</v>
          </cell>
          <cell r="H656" t="b">
            <v>0</v>
          </cell>
          <cell r="I656" t="b">
            <v>0</v>
          </cell>
          <cell r="J656" t="b">
            <v>0</v>
          </cell>
          <cell r="K656" t="b">
            <v>0</v>
          </cell>
          <cell r="L656" t="b">
            <v>0</v>
          </cell>
          <cell r="M656" t="b">
            <v>0</v>
          </cell>
          <cell r="N656" t="b">
            <v>0</v>
          </cell>
          <cell r="O656" t="str">
            <v>The holder of the marketing authorisation has not made a submission to SMC regarding this product in this indication. As a result we cannot recommend its use within NHSScotland.</v>
          </cell>
        </row>
        <row r="657">
          <cell r="A657" t="str">
            <v>SMC2099</v>
          </cell>
          <cell r="B657" t="str">
            <v>in combination with lenalidomide and dexamethasone for the treatment of adult patients with multiple myeloma who have received at least one prior therapy.</v>
          </cell>
          <cell r="C657" t="str">
            <v>Technology appraisal</v>
          </cell>
          <cell r="E657" t="str">
            <v>Not recommended</v>
          </cell>
          <cell r="F657">
            <v>2018</v>
          </cell>
          <cell r="G657">
            <v>43290</v>
          </cell>
          <cell r="H657" t="b">
            <v>0</v>
          </cell>
          <cell r="I657" t="b">
            <v>0</v>
          </cell>
          <cell r="J657" t="b">
            <v>0</v>
          </cell>
          <cell r="K657" t="b">
            <v>0</v>
          </cell>
          <cell r="L657" t="b">
            <v>0</v>
          </cell>
          <cell r="M657" t="b">
            <v>0</v>
          </cell>
          <cell r="N657" t="b">
            <v>0</v>
          </cell>
          <cell r="O657" t="str">
            <v>The holder of the marketing authorisation has not made a submission to SMC regarding this product in this indication. As a result we cannot recommend its use within NHSScotland.</v>
          </cell>
        </row>
        <row r="658">
          <cell r="A658" t="str">
            <v>SMC2100</v>
          </cell>
          <cell r="B658" t="str">
            <v>as monotherapy for the treatment of adult patients with aggressive systemic mastocytosis, systemic mastocytosis with associated haematological neoplasm, or mast cell leukaemia.</v>
          </cell>
          <cell r="C658" t="str">
            <v>Technology appraisal</v>
          </cell>
          <cell r="E658" t="str">
            <v>Not recommended</v>
          </cell>
          <cell r="F658">
            <v>2018</v>
          </cell>
          <cell r="G658">
            <v>43290</v>
          </cell>
          <cell r="H658" t="b">
            <v>0</v>
          </cell>
          <cell r="I658" t="b">
            <v>0</v>
          </cell>
          <cell r="J658" t="b">
            <v>0</v>
          </cell>
          <cell r="K658" t="b">
            <v>0</v>
          </cell>
          <cell r="L658" t="b">
            <v>0</v>
          </cell>
          <cell r="M658" t="b">
            <v>0</v>
          </cell>
          <cell r="N658" t="b">
            <v>0</v>
          </cell>
          <cell r="O658" t="str">
            <v>The holder of the marketing authorisation has not made a submission to SMC regarding this product in this indication. As a result we cannot recommend its use within NHSScotland.</v>
          </cell>
        </row>
        <row r="659">
          <cell r="A659" t="str">
            <v>1335/18</v>
          </cell>
          <cell r="B659" t="str">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ell>
          <cell r="C659" t="str">
            <v>Technology appraisal</v>
          </cell>
          <cell r="E659" t="str">
            <v>Optimised</v>
          </cell>
          <cell r="F659">
            <v>2018</v>
          </cell>
          <cell r="G659">
            <v>43290</v>
          </cell>
          <cell r="H659" t="b">
            <v>0</v>
          </cell>
          <cell r="I659" t="b">
            <v>1</v>
          </cell>
          <cell r="J659" t="b">
            <v>1</v>
          </cell>
          <cell r="K659" t="b">
            <v>0</v>
          </cell>
          <cell r="L659" t="b">
            <v>0</v>
          </cell>
          <cell r="M659" t="b">
            <v>0</v>
          </cell>
          <cell r="N659" t="b">
            <v>0</v>
          </cell>
          <cell r="O659" t="str">
            <v>SMC restriction: to first-line treatment of advanced RCC</v>
          </cell>
        </row>
      </sheetData>
      <sheetData sheetId="2"/>
      <sheetData sheetId="3"/>
      <sheetData sheetId="4">
        <row r="2">
          <cell r="G2" t="str">
            <v>smcidentifier</v>
          </cell>
          <cell r="H2" t="str">
            <v>SMCdecisiondate</v>
          </cell>
          <cell r="I2" t="str">
            <v>nicetanumber</v>
          </cell>
          <cell r="J2" t="str">
            <v>NICE match</v>
          </cell>
          <cell r="K2" t="str">
            <v>molecule</v>
          </cell>
          <cell r="L2" t="str">
            <v>SMC_ID</v>
          </cell>
          <cell r="M2" t="str">
            <v>MarketingAuthorisationHolder</v>
          </cell>
          <cell r="N2" t="str">
            <v>AppraisalOutcome</v>
          </cell>
          <cell r="O2" t="str">
            <v>SubmissionType_SMC2</v>
          </cell>
          <cell r="P2" t="str">
            <v>Checked</v>
          </cell>
          <cell r="Q2" t="str">
            <v>NICEmolecule</v>
          </cell>
          <cell r="R2" t="str">
            <v>NICEindication</v>
          </cell>
          <cell r="S2" t="str">
            <v>NICEdecision</v>
          </cell>
          <cell r="T2" t="str">
            <v>NICETAnumber</v>
          </cell>
          <cell r="U2" t="str">
            <v>Notes</v>
          </cell>
          <cell r="V2" t="str">
            <v>SMCmolecule</v>
          </cell>
          <cell r="W2" t="str">
            <v>SMCindication</v>
          </cell>
          <cell r="X2" t="str">
            <v>SMCbrandname</v>
          </cell>
          <cell r="Y2" t="str">
            <v>SMCidentifier</v>
          </cell>
          <cell r="Z2" t="str">
            <v>SMCdecision</v>
          </cell>
          <cell r="AA2" t="str">
            <v>nonsubmission</v>
          </cell>
          <cell r="AB2" t="str">
            <v>CancerIndicator</v>
          </cell>
          <cell r="AC2" t="str">
            <v>SubmissionType_SMC1</v>
          </cell>
          <cell r="AD2" t="str">
            <v>Country</v>
          </cell>
          <cell r="AE2" t="str">
            <v>BNFCategory</v>
          </cell>
          <cell r="AF2" t="str">
            <v>ProductInventedName</v>
          </cell>
          <cell r="AG2" t="str">
            <v>company</v>
          </cell>
          <cell r="AH2" t="str">
            <v>orphanprocess</v>
          </cell>
          <cell r="AI2" t="str">
            <v>ultraorphanprocess</v>
          </cell>
          <cell r="AJ2" t="str">
            <v>PAS</v>
          </cell>
          <cell r="AK2" t="str">
            <v>PACE</v>
          </cell>
          <cell r="AL2" t="str">
            <v>EOL</v>
          </cell>
          <cell r="AM2" t="str">
            <v>ICER</v>
          </cell>
          <cell r="AN2" t="str">
            <v>yr1cost</v>
          </cell>
          <cell r="AO2" t="str">
            <v>yr5cost</v>
          </cell>
          <cell r="AP2" t="str">
            <v>SMClevel1</v>
          </cell>
          <cell r="AQ2" t="str">
            <v>NICElevel1</v>
          </cell>
          <cell r="AR2" t="str">
            <v>SMClevel2</v>
          </cell>
          <cell r="AS2" t="str">
            <v>NICElevel2</v>
          </cell>
          <cell r="AT2" t="str">
            <v>SMClevel3</v>
          </cell>
          <cell r="AU2" t="str">
            <v>NICElevel3</v>
          </cell>
          <cell r="AV2" t="str">
            <v>MatchNICESMC</v>
          </cell>
          <cell r="AW2" t="str">
            <v>lastdecision</v>
          </cell>
          <cell r="AX2" t="str">
            <v>moleculeformatching</v>
          </cell>
          <cell r="AY2" t="str">
            <v>adjustedmoleculeformatching</v>
          </cell>
          <cell r="AZ2" t="str">
            <v>notes</v>
          </cell>
          <cell r="BA2" t="str">
            <v>IQVIAmolecule</v>
          </cell>
          <cell r="BB2" t="str">
            <v>company2</v>
          </cell>
          <cell r="BC2" t="str">
            <v>companysize</v>
          </cell>
          <cell r="BD2" t="str">
            <v>ATC4</v>
          </cell>
          <cell r="BE2" t="str">
            <v>ATC2</v>
          </cell>
          <cell r="BF2" t="str">
            <v>therapylabel</v>
          </cell>
          <cell r="BG2" t="str">
            <v>Cancer</v>
          </cell>
          <cell r="BH2" t="str">
            <v>prime</v>
          </cell>
          <cell r="BI2" t="str">
            <v>EAMS</v>
          </cell>
          <cell r="BJ2" t="str">
            <v>orphanmatchMOLE</v>
          </cell>
          <cell r="BK2" t="str">
            <v>orphanindicationcheck</v>
          </cell>
          <cell r="BL2" t="str">
            <v>ORPHANmatch</v>
          </cell>
          <cell r="BM2" t="str">
            <v>EMAdate</v>
          </cell>
          <cell r="BN2" t="str">
            <v>elapsedSMC</v>
          </cell>
          <cell r="BO2" t="str">
            <v>elapsedNICE</v>
          </cell>
          <cell r="BP2" t="str">
            <v>_merge</v>
          </cell>
          <cell r="BQ2" t="str">
            <v>CDFindicator</v>
          </cell>
          <cell r="BR2" t="str">
            <v>indicator2015</v>
          </cell>
          <cell r="BS2" t="str">
            <v>NotAppraisalOutcome</v>
          </cell>
          <cell r="BT2" t="str">
            <v>nonsubmission_indicator</v>
          </cell>
          <cell r="BU2" t="str">
            <v>exclusion</v>
          </cell>
          <cell r="BV2" t="str">
            <v>exclusion2</v>
          </cell>
          <cell r="BW2" t="str">
            <v>exclusion_reason</v>
          </cell>
          <cell r="BX2" t="str">
            <v>SMCdummylevel1</v>
          </cell>
          <cell r="BY2" t="str">
            <v>SMCdummylevel2</v>
          </cell>
          <cell r="BZ2" t="str">
            <v>SMCdummylevel3</v>
          </cell>
          <cell r="CA2" t="str">
            <v>NICEdummylevel1</v>
          </cell>
          <cell r="CB2" t="str">
            <v>NICEdummylevel2</v>
          </cell>
          <cell r="CC2" t="str">
            <v>NICEdummylevel3</v>
          </cell>
          <cell r="CD2" t="str">
            <v>equaldecision</v>
          </cell>
          <cell r="CE2" t="str">
            <v>SMCdecision_num</v>
          </cell>
          <cell r="CF2" t="str">
            <v>NICEdecision_num</v>
          </cell>
          <cell r="CG2" t="str">
            <v>SMClevel1_num</v>
          </cell>
          <cell r="CH2" t="str">
            <v>NICElevel1_num</v>
          </cell>
          <cell r="CI2" t="str">
            <v>SMClevel2_num</v>
          </cell>
          <cell r="CJ2" t="str">
            <v>NICElevel2_num</v>
          </cell>
          <cell r="CK2" t="str">
            <v>SMClevel3_num</v>
          </cell>
          <cell r="CL2" t="str">
            <v>NICElevel3_num</v>
          </cell>
        </row>
        <row r="3">
          <cell r="G3" t="str">
            <v>SMC2249</v>
          </cell>
          <cell r="H3">
            <v>43871</v>
          </cell>
          <cell r="I3" t="str">
            <v>TA504</v>
          </cell>
          <cell r="J3" t="b">
            <v>0</v>
          </cell>
          <cell r="K3" t="str">
            <v>Pirfenidone</v>
          </cell>
          <cell r="L3"/>
          <cell r="M3" t="str">
            <v/>
          </cell>
          <cell r="N3" t="str">
            <v/>
          </cell>
          <cell r="O3" t="str">
            <v/>
          </cell>
          <cell r="P3" t="str">
            <v/>
          </cell>
          <cell r="Q3" t="str">
            <v>Pirfenidone</v>
          </cell>
          <cell r="R3" t="str">
            <v>Pirfenidone for treating idiopathic pulmonary fibrosis</v>
          </cell>
          <cell r="S3" t="str">
            <v>Optimised</v>
          </cell>
          <cell r="T3" t="str">
            <v>TA504</v>
          </cell>
          <cell r="U3" t="str">
            <v/>
          </cell>
          <cell r="V3" t="str">
            <v xml:space="preserve">plerixafor </v>
          </cell>
          <cell r="W3" t="str">
            <v>In combination with granulocyte-colony stimulating factor (G-CSF) to enhance mobilisation of haematopoietic stem cells to the peripheral blood for collection and subsequent autologous transplantation in children aged 1 year to &lt;18 years with lymphoma or solid malignant tumours, either:- pre-emptively, when circulating stem cell count on the predicted day of collection after adequate mobilisation with G-CSF (with or without chemotherapy) is expected to be insufficient with regards to desired hematopoietic stem cells yield, or- who previously failed to collect sufficient haematopoietic stem cells.</v>
          </cell>
          <cell r="X3" t="str">
            <v xml:space="preserve">Mozobil </v>
          </cell>
          <cell r="Y3" t="str">
            <v>SMC2249</v>
          </cell>
          <cell r="Z3" t="str">
            <v>accepted</v>
          </cell>
          <cell r="AA3" t="str">
            <v/>
          </cell>
          <cell r="AB3" t="str">
            <v>F</v>
          </cell>
          <cell r="AC3" t="str">
            <v>Abbreviated</v>
          </cell>
          <cell r="AD3" t="str">
            <v/>
          </cell>
          <cell r="AE3" t="str">
            <v/>
          </cell>
          <cell r="AF3" t="str">
            <v/>
          </cell>
          <cell r="AG3" t="str">
            <v>Sanofi-Aventis</v>
          </cell>
          <cell r="AH3" t="str">
            <v>n</v>
          </cell>
          <cell r="AI3" t="str">
            <v>n</v>
          </cell>
          <cell r="AJ3" t="str">
            <v>n</v>
          </cell>
          <cell r="AK3" t="str">
            <v>n</v>
          </cell>
          <cell r="AL3" t="str">
            <v>n</v>
          </cell>
          <cell r="AM3" t="str">
            <v>na</v>
          </cell>
          <cell r="AN3" t="str">
            <v>na</v>
          </cell>
          <cell r="AO3" t="str">
            <v>na</v>
          </cell>
          <cell r="AP3" t="str">
            <v>Positive</v>
          </cell>
          <cell r="AQ3" t="str">
            <v>Positive</v>
          </cell>
          <cell r="AR3" t="str">
            <v>Positive</v>
          </cell>
          <cell r="AS3" t="str">
            <v>Conditional</v>
          </cell>
          <cell r="AT3" t="str">
            <v>accepted</v>
          </cell>
          <cell r="AU3" t="str">
            <v>Optimised</v>
          </cell>
          <cell r="AV3">
            <v>1</v>
          </cell>
          <cell r="AW3">
            <v>1</v>
          </cell>
          <cell r="AX3" t="str">
            <v>Pirfenidone</v>
          </cell>
          <cell r="AY3" t="str">
            <v>Pirfenidone</v>
          </cell>
          <cell r="AZ3" t="str">
            <v/>
          </cell>
          <cell r="BA3" t="str">
            <v>PIRFENIDONE</v>
          </cell>
          <cell r="BB3" t="str">
            <v>ROCHE</v>
          </cell>
          <cell r="BC3" t="str">
            <v>Large</v>
          </cell>
          <cell r="BD3" t="str">
            <v>R07X0 OTH RESPIRATORY SYST PRDS</v>
          </cell>
          <cell r="BE3" t="str">
            <v>R07</v>
          </cell>
          <cell r="BF3" t="str">
            <v>respriatory</v>
          </cell>
          <cell r="BG3" t="str">
            <v>other</v>
          </cell>
          <cell r="BH3" t="str">
            <v/>
          </cell>
          <cell r="BI3" t="str">
            <v/>
          </cell>
          <cell r="BJ3"/>
          <cell r="BK3" t="str">
            <v/>
          </cell>
          <cell r="BL3" t="str">
            <v>y</v>
          </cell>
          <cell r="BM3" t="str">
            <v xml:space="preserve"> 1/28/2011</v>
          </cell>
          <cell r="BN3">
            <v>3300</v>
          </cell>
          <cell r="BO3">
            <v>0</v>
          </cell>
          <cell r="BP3" t="str">
            <v>matched (3)</v>
          </cell>
          <cell r="BQ3">
            <v>1</v>
          </cell>
          <cell r="BR3">
            <v>1</v>
          </cell>
          <cell r="BS3"/>
          <cell r="BT3"/>
          <cell r="BU3" t="str">
            <v>No</v>
          </cell>
          <cell r="BV3" t="str">
            <v>No</v>
          </cell>
          <cell r="BW3" t="str">
            <v>NA</v>
          </cell>
          <cell r="BX3">
            <v>0</v>
          </cell>
          <cell r="BY3">
            <v>0</v>
          </cell>
          <cell r="BZ3">
            <v>1</v>
          </cell>
          <cell r="CA3">
            <v>1</v>
          </cell>
          <cell r="CB3">
            <v>0</v>
          </cell>
          <cell r="CC3">
            <v>0</v>
          </cell>
          <cell r="CD3">
            <v>0</v>
          </cell>
          <cell r="CE3" t="str">
            <v>accepted</v>
          </cell>
          <cell r="CF3" t="str">
            <v>Optimised</v>
          </cell>
          <cell r="CG3" t="str">
            <v>Positive</v>
          </cell>
          <cell r="CH3" t="str">
            <v>Positive</v>
          </cell>
          <cell r="CI3" t="str">
            <v>Positive</v>
          </cell>
          <cell r="CJ3" t="str">
            <v>Conditional</v>
          </cell>
          <cell r="CK3" t="str">
            <v>accepted</v>
          </cell>
          <cell r="CL3" t="str">
            <v>Optimised</v>
          </cell>
        </row>
        <row r="4">
          <cell r="G4" t="str">
            <v>1022/15</v>
          </cell>
          <cell r="H4">
            <v>42072</v>
          </cell>
          <cell r="I4" t="str">
            <v>TA516</v>
          </cell>
          <cell r="J4" t="b">
            <v>0</v>
          </cell>
          <cell r="K4" t="str">
            <v>Cabozantinib</v>
          </cell>
          <cell r="L4">
            <v>830</v>
          </cell>
          <cell r="M4" t="str">
            <v>Swedish Orphan</v>
          </cell>
          <cell r="N4" t="str">
            <v>Not Recommended</v>
          </cell>
          <cell r="O4" t="str">
            <v>Full submission</v>
          </cell>
          <cell r="P4" t="str">
            <v>Y</v>
          </cell>
          <cell r="Q4" t="str">
            <v>Cabozantinib</v>
          </cell>
          <cell r="R4" t="str">
            <v>Cabozantinib for treating medullary thyroid cancer</v>
          </cell>
          <cell r="S4" t="str">
            <v>Recommended</v>
          </cell>
          <cell r="T4" t="str">
            <v>TA516</v>
          </cell>
          <cell r="U4" t="str">
            <v/>
          </cell>
          <cell r="V4" t="str">
            <v>cabozantinib</v>
          </cell>
          <cell r="W4" t="str">
            <v>For the treatment of adult patients with progressive, unresectable locally advanced or metastatic medullary thyroid carcinoma.</v>
          </cell>
          <cell r="X4" t="str">
            <v>Cabometyx</v>
          </cell>
          <cell r="Y4" t="str">
            <v>1022/15</v>
          </cell>
          <cell r="Z4" t="str">
            <v>Not recommended</v>
          </cell>
          <cell r="AA4" t="str">
            <v/>
          </cell>
          <cell r="AB4" t="str">
            <v>T</v>
          </cell>
          <cell r="AC4" t="str">
            <v/>
          </cell>
          <cell r="AD4" t="str">
            <v>Scotland (SMC)</v>
          </cell>
          <cell r="AE4" t="str">
            <v>Malignant disease and immunosuppression</v>
          </cell>
          <cell r="AF4" t="str">
            <v>cabozantinib (Cometriq)</v>
          </cell>
          <cell r="AG4" t="str">
            <v/>
          </cell>
          <cell r="AH4" t="str">
            <v/>
          </cell>
          <cell r="AI4" t="str">
            <v/>
          </cell>
          <cell r="AJ4" t="str">
            <v/>
          </cell>
          <cell r="AK4" t="str">
            <v/>
          </cell>
          <cell r="AL4" t="str">
            <v/>
          </cell>
          <cell r="AM4" t="str">
            <v/>
          </cell>
          <cell r="AN4" t="str">
            <v/>
          </cell>
          <cell r="AO4" t="str">
            <v/>
          </cell>
          <cell r="AP4" t="str">
            <v>Negative</v>
          </cell>
          <cell r="AQ4" t="str">
            <v>Positive</v>
          </cell>
          <cell r="AR4" t="str">
            <v>Negative</v>
          </cell>
          <cell r="AS4" t="str">
            <v>Positive</v>
          </cell>
          <cell r="AT4" t="str">
            <v>Not recommended</v>
          </cell>
          <cell r="AU4" t="str">
            <v>Recommended</v>
          </cell>
          <cell r="AV4">
            <v>1</v>
          </cell>
          <cell r="AW4">
            <v>1</v>
          </cell>
          <cell r="AX4" t="str">
            <v>Cabozantinib</v>
          </cell>
          <cell r="AY4" t="str">
            <v>Cabozantinib</v>
          </cell>
          <cell r="AZ4" t="str">
            <v/>
          </cell>
          <cell r="BA4" t="str">
            <v>CABOZANTINIB</v>
          </cell>
          <cell r="BB4" t="str">
            <v>IPSEN</v>
          </cell>
          <cell r="BC4" t="str">
            <v>Large</v>
          </cell>
          <cell r="BD4" t="str">
            <v>L01H9 PKI A-NEOPLASTIC OTHER</v>
          </cell>
          <cell r="BE4" t="str">
            <v>L01</v>
          </cell>
          <cell r="BF4" t="str">
            <v>Cancer</v>
          </cell>
          <cell r="BG4" t="str">
            <v>cancer</v>
          </cell>
          <cell r="BH4" t="str">
            <v/>
          </cell>
          <cell r="BI4" t="str">
            <v/>
          </cell>
          <cell r="BJ4"/>
          <cell r="BK4" t="str">
            <v/>
          </cell>
          <cell r="BL4" t="str">
            <v>y</v>
          </cell>
          <cell r="BM4" t="str">
            <v xml:space="preserve"> 3/21/2014</v>
          </cell>
          <cell r="BN4">
            <v>353</v>
          </cell>
          <cell r="BO4">
            <v>0</v>
          </cell>
          <cell r="BP4" t="str">
            <v>matched (3)</v>
          </cell>
          <cell r="BQ4"/>
          <cell r="BR4">
            <v>1</v>
          </cell>
          <cell r="BS4"/>
          <cell r="BT4"/>
          <cell r="BU4" t="str">
            <v>Yes</v>
          </cell>
          <cell r="BV4" t="str">
            <v>No</v>
          </cell>
          <cell r="BW4" t="str">
            <v>NA</v>
          </cell>
          <cell r="BX4">
            <v>0</v>
          </cell>
          <cell r="BY4">
            <v>1</v>
          </cell>
          <cell r="BZ4">
            <v>0</v>
          </cell>
          <cell r="CA4">
            <v>0</v>
          </cell>
          <cell r="CB4">
            <v>0</v>
          </cell>
          <cell r="CC4">
            <v>1</v>
          </cell>
          <cell r="CD4">
            <v>0</v>
          </cell>
          <cell r="CE4" t="str">
            <v>Not recommended</v>
          </cell>
          <cell r="CF4" t="str">
            <v>Recommended</v>
          </cell>
          <cell r="CG4" t="str">
            <v>Negative</v>
          </cell>
          <cell r="CH4" t="str">
            <v>Positive</v>
          </cell>
          <cell r="CI4" t="str">
            <v>Negative</v>
          </cell>
          <cell r="CJ4" t="str">
            <v>Positive</v>
          </cell>
          <cell r="CK4" t="str">
            <v>Not recommended</v>
          </cell>
          <cell r="CL4" t="str">
            <v>Recommended</v>
          </cell>
        </row>
        <row r="5">
          <cell r="G5" t="str">
            <v>SMC2244</v>
          </cell>
          <cell r="H5">
            <v>43780</v>
          </cell>
          <cell r="I5" t="str">
            <v>TA502</v>
          </cell>
          <cell r="J5" t="b">
            <v>0</v>
          </cell>
          <cell r="K5" t="str">
            <v>Ibrutinib</v>
          </cell>
          <cell r="L5"/>
          <cell r="M5" t="str">
            <v/>
          </cell>
          <cell r="N5" t="str">
            <v/>
          </cell>
          <cell r="O5" t="str">
            <v/>
          </cell>
          <cell r="P5" t="str">
            <v/>
          </cell>
          <cell r="Q5" t="str">
            <v>Ibrutinib</v>
          </cell>
          <cell r="R5" t="str">
            <v>Ibrutinib for treating relapsed or refractory mantle cell lymphoma</v>
          </cell>
          <cell r="S5" t="str">
            <v>Recommended</v>
          </cell>
          <cell r="T5" t="str">
            <v>TA502</v>
          </cell>
          <cell r="U5" t="str">
            <v/>
          </cell>
          <cell r="V5" t="str">
            <v xml:space="preserve">ibrutinib </v>
          </cell>
          <cell r="W5" t="str">
            <v>In combination with obinutuzumab for the treatment of adult patients with previously untreated chronic lymphocytic leukaemia.</v>
          </cell>
          <cell r="X5" t="str">
            <v xml:space="preserve">Imbruvica </v>
          </cell>
          <cell r="Y5" t="str">
            <v>SMC2244</v>
          </cell>
          <cell r="Z5" t="str">
            <v>Not recommended</v>
          </cell>
          <cell r="AA5" t="str">
            <v>y</v>
          </cell>
          <cell r="AB5" t="str">
            <v>T</v>
          </cell>
          <cell r="AC5" t="str">
            <v>Non submission</v>
          </cell>
          <cell r="AD5" t="str">
            <v/>
          </cell>
          <cell r="AE5" t="str">
            <v/>
          </cell>
          <cell r="AF5" t="str">
            <v/>
          </cell>
          <cell r="AG5" t="str">
            <v>Janssen-Cilag Ltd</v>
          </cell>
          <cell r="AH5" t="str">
            <v>na</v>
          </cell>
          <cell r="AI5" t="str">
            <v>na</v>
          </cell>
          <cell r="AJ5" t="str">
            <v>na</v>
          </cell>
          <cell r="AK5" t="str">
            <v>na</v>
          </cell>
          <cell r="AL5" t="str">
            <v>na</v>
          </cell>
          <cell r="AM5" t="str">
            <v>na</v>
          </cell>
          <cell r="AN5" t="str">
            <v>na</v>
          </cell>
          <cell r="AO5" t="str">
            <v>na</v>
          </cell>
          <cell r="AP5" t="str">
            <v>Negative</v>
          </cell>
          <cell r="AQ5" t="str">
            <v>Positive</v>
          </cell>
          <cell r="AR5" t="str">
            <v>Negative</v>
          </cell>
          <cell r="AS5" t="str">
            <v>Positive</v>
          </cell>
          <cell r="AT5" t="str">
            <v>Not recommended</v>
          </cell>
          <cell r="AU5" t="str">
            <v>Recommended</v>
          </cell>
          <cell r="AV5">
            <v>1</v>
          </cell>
          <cell r="AW5">
            <v>1</v>
          </cell>
          <cell r="AX5" t="str">
            <v>Ibrutinib</v>
          </cell>
          <cell r="AY5" t="str">
            <v>Ibrutinib</v>
          </cell>
          <cell r="AZ5" t="str">
            <v/>
          </cell>
          <cell r="BA5" t="str">
            <v>IBRUTINIB</v>
          </cell>
          <cell r="BB5" t="str">
            <v>JOHNSON &amp; JOHNSON</v>
          </cell>
          <cell r="BC5" t="str">
            <v>Large</v>
          </cell>
          <cell r="BD5" t="str">
            <v>L01H9 PKI A-NEOPLASTIC OTHER</v>
          </cell>
          <cell r="BE5" t="str">
            <v>L01</v>
          </cell>
          <cell r="BF5" t="str">
            <v>Cancer</v>
          </cell>
          <cell r="BG5" t="str">
            <v>cancer</v>
          </cell>
          <cell r="BH5" t="str">
            <v/>
          </cell>
          <cell r="BI5" t="str">
            <v/>
          </cell>
          <cell r="BJ5"/>
          <cell r="BK5" t="str">
            <v/>
          </cell>
          <cell r="BL5" t="str">
            <v>y</v>
          </cell>
          <cell r="BM5" t="str">
            <v>10/21/2014</v>
          </cell>
          <cell r="BN5">
            <v>1847</v>
          </cell>
          <cell r="BO5">
            <v>0</v>
          </cell>
          <cell r="BP5" t="str">
            <v>matched (3)</v>
          </cell>
          <cell r="BQ5">
            <v>1</v>
          </cell>
          <cell r="BR5">
            <v>1</v>
          </cell>
          <cell r="BS5"/>
          <cell r="BT5">
            <v>1</v>
          </cell>
          <cell r="BU5" t="str">
            <v>Yes</v>
          </cell>
          <cell r="BV5" t="str">
            <v>Yes</v>
          </cell>
          <cell r="BW5" t="str">
            <v>Non submission</v>
          </cell>
          <cell r="BX5">
            <v>0</v>
          </cell>
          <cell r="BY5">
            <v>1</v>
          </cell>
          <cell r="BZ5">
            <v>0</v>
          </cell>
          <cell r="CA5">
            <v>0</v>
          </cell>
          <cell r="CB5">
            <v>0</v>
          </cell>
          <cell r="CC5">
            <v>1</v>
          </cell>
          <cell r="CD5">
            <v>0</v>
          </cell>
          <cell r="CE5" t="str">
            <v>Not recommended</v>
          </cell>
          <cell r="CF5" t="str">
            <v>Recommended</v>
          </cell>
          <cell r="CG5" t="str">
            <v>Negative</v>
          </cell>
          <cell r="CH5" t="str">
            <v>Positive</v>
          </cell>
          <cell r="CI5" t="str">
            <v>Negative</v>
          </cell>
          <cell r="CJ5" t="str">
            <v>Positive</v>
          </cell>
          <cell r="CK5" t="str">
            <v>Not recommended</v>
          </cell>
          <cell r="CL5" t="str">
            <v>Recommended</v>
          </cell>
        </row>
        <row r="6">
          <cell r="G6" t="str">
            <v>1333/18</v>
          </cell>
          <cell r="H6">
            <v>43199</v>
          </cell>
          <cell r="I6" t="str">
            <v>TA500</v>
          </cell>
          <cell r="J6" t="b">
            <v>0</v>
          </cell>
          <cell r="K6" t="str">
            <v>Ceritinib</v>
          </cell>
          <cell r="L6"/>
          <cell r="M6" t="str">
            <v/>
          </cell>
          <cell r="N6" t="str">
            <v/>
          </cell>
          <cell r="O6" t="str">
            <v/>
          </cell>
          <cell r="P6" t="str">
            <v/>
          </cell>
          <cell r="Q6" t="str">
            <v>Ceritinib</v>
          </cell>
          <cell r="R6" t="str">
            <v>Ceritinib for untreated ALK-positive non-small-cell lung cancer</v>
          </cell>
          <cell r="S6" t="str">
            <v>Recommended</v>
          </cell>
          <cell r="T6" t="str">
            <v>TA500</v>
          </cell>
          <cell r="U6" t="str">
            <v/>
          </cell>
          <cell r="V6" t="str">
            <v>ceritinib</v>
          </cell>
          <cell r="W6" t="str">
            <v>As monotherapy for the first-line treatment of adult patients with anaplastic lymphoma kinase (ALK)-positive advanced non-small cell lung cancer.</v>
          </cell>
          <cell r="X6" t="str">
            <v>Zykadia</v>
          </cell>
          <cell r="Y6" t="str">
            <v>1333/18</v>
          </cell>
          <cell r="Z6" t="str">
            <v>Not recommended</v>
          </cell>
          <cell r="AA6" t="str">
            <v>y</v>
          </cell>
          <cell r="AB6" t="str">
            <v>T</v>
          </cell>
          <cell r="AC6" t="str">
            <v/>
          </cell>
          <cell r="AD6" t="str">
            <v/>
          </cell>
          <cell r="AE6" t="str">
            <v/>
          </cell>
          <cell r="AF6" t="str">
            <v/>
          </cell>
          <cell r="AG6" t="str">
            <v/>
          </cell>
          <cell r="AH6" t="str">
            <v/>
          </cell>
          <cell r="AI6" t="str">
            <v/>
          </cell>
          <cell r="AJ6" t="str">
            <v/>
          </cell>
          <cell r="AK6" t="str">
            <v/>
          </cell>
          <cell r="AL6" t="str">
            <v/>
          </cell>
          <cell r="AM6" t="str">
            <v/>
          </cell>
          <cell r="AN6" t="str">
            <v/>
          </cell>
          <cell r="AO6" t="str">
            <v/>
          </cell>
          <cell r="AP6" t="str">
            <v>Negative</v>
          </cell>
          <cell r="AQ6" t="str">
            <v>Positive</v>
          </cell>
          <cell r="AR6" t="str">
            <v>Negative</v>
          </cell>
          <cell r="AS6" t="str">
            <v>Positive</v>
          </cell>
          <cell r="AT6" t="str">
            <v>Not recommended</v>
          </cell>
          <cell r="AU6" t="str">
            <v>Recommended</v>
          </cell>
          <cell r="AV6">
            <v>1</v>
          </cell>
          <cell r="AW6">
            <v>1</v>
          </cell>
          <cell r="AX6" t="str">
            <v>Ceritinib</v>
          </cell>
          <cell r="AY6" t="str">
            <v>Ceritinib</v>
          </cell>
          <cell r="AZ6" t="str">
            <v/>
          </cell>
          <cell r="BA6" t="str">
            <v>CERITINIB</v>
          </cell>
          <cell r="BB6" t="str">
            <v>NOVARTIS</v>
          </cell>
          <cell r="BC6" t="str">
            <v>Large</v>
          </cell>
          <cell r="BD6" t="str">
            <v>L01H3 PKI A-NEOPLASTIC ALK</v>
          </cell>
          <cell r="BE6" t="str">
            <v>L01</v>
          </cell>
          <cell r="BF6" t="str">
            <v>Cancer</v>
          </cell>
          <cell r="BG6" t="str">
            <v>cancer</v>
          </cell>
          <cell r="BH6" t="str">
            <v/>
          </cell>
          <cell r="BI6" t="str">
            <v/>
          </cell>
          <cell r="BJ6"/>
          <cell r="BK6" t="str">
            <v/>
          </cell>
          <cell r="BL6" t="str">
            <v>n</v>
          </cell>
          <cell r="BM6" t="str">
            <v xml:space="preserve">  5/6/2015</v>
          </cell>
          <cell r="BN6">
            <v>1069</v>
          </cell>
          <cell r="BO6">
            <v>0</v>
          </cell>
          <cell r="BP6" t="str">
            <v>matched (3)</v>
          </cell>
          <cell r="BQ6">
            <v>1</v>
          </cell>
          <cell r="BR6">
            <v>1</v>
          </cell>
          <cell r="BS6"/>
          <cell r="BT6"/>
          <cell r="BU6" t="str">
            <v>No</v>
          </cell>
          <cell r="BV6" t="str">
            <v>No</v>
          </cell>
          <cell r="BW6" t="str">
            <v>NA</v>
          </cell>
          <cell r="BX6">
            <v>0</v>
          </cell>
          <cell r="BY6">
            <v>1</v>
          </cell>
          <cell r="BZ6">
            <v>0</v>
          </cell>
          <cell r="CA6">
            <v>0</v>
          </cell>
          <cell r="CB6">
            <v>0</v>
          </cell>
          <cell r="CC6">
            <v>1</v>
          </cell>
          <cell r="CD6">
            <v>0</v>
          </cell>
          <cell r="CE6" t="str">
            <v>Not recommended</v>
          </cell>
          <cell r="CF6" t="str">
            <v>Recommended</v>
          </cell>
          <cell r="CG6" t="str">
            <v>Negative</v>
          </cell>
          <cell r="CH6" t="str">
            <v>Positive</v>
          </cell>
          <cell r="CI6" t="str">
            <v>Negative</v>
          </cell>
          <cell r="CJ6" t="str">
            <v>Positive</v>
          </cell>
          <cell r="CK6" t="str">
            <v>Not recommended</v>
          </cell>
          <cell r="CL6" t="str">
            <v>Recommended</v>
          </cell>
        </row>
        <row r="7">
          <cell r="G7" t="str">
            <v>1124/16</v>
          </cell>
          <cell r="H7">
            <v>42407</v>
          </cell>
          <cell r="I7" t="str">
            <v>TA497</v>
          </cell>
          <cell r="J7" t="b">
            <v>0</v>
          </cell>
          <cell r="K7" t="str">
            <v>Golimumab</v>
          </cell>
          <cell r="L7">
            <v>1243</v>
          </cell>
          <cell r="M7" t="str">
            <v>MSD</v>
          </cell>
          <cell r="N7" t="str">
            <v>Recommended</v>
          </cell>
          <cell r="O7" t="str">
            <v>Full submission</v>
          </cell>
          <cell r="P7" t="str">
            <v>Y</v>
          </cell>
          <cell r="Q7" t="str">
            <v>Golimumab</v>
          </cell>
          <cell r="R7" t="str">
            <v>Golimumab for treating non-radiographic axial spondyloarthritis</v>
          </cell>
          <cell r="S7" t="str">
            <v>Recommended</v>
          </cell>
          <cell r="T7" t="str">
            <v>TA497</v>
          </cell>
          <cell r="U7" t="str">
            <v/>
          </cell>
          <cell r="V7" t="str">
            <v xml:space="preserve">golimumab </v>
          </cell>
          <cell r="W7" t="str">
            <v>for the 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ell>
          <cell r="X7" t="str">
            <v xml:space="preserve">Simponi </v>
          </cell>
          <cell r="Y7" t="str">
            <v>1124/16</v>
          </cell>
          <cell r="Z7" t="str">
            <v>accepted</v>
          </cell>
          <cell r="AA7" t="str">
            <v/>
          </cell>
          <cell r="AB7" t="str">
            <v>F</v>
          </cell>
          <cell r="AC7" t="str">
            <v/>
          </cell>
          <cell r="AD7" t="str">
            <v>Scotland (SMC)</v>
          </cell>
          <cell r="AE7" t="str">
            <v>Musculoskeletal and joint diseases</v>
          </cell>
          <cell r="AF7" t="str">
            <v>golimumab (Simponi)</v>
          </cell>
          <cell r="AG7" t="str">
            <v/>
          </cell>
          <cell r="AH7" t="str">
            <v/>
          </cell>
          <cell r="AI7" t="str">
            <v/>
          </cell>
          <cell r="AJ7" t="str">
            <v/>
          </cell>
          <cell r="AK7" t="str">
            <v/>
          </cell>
          <cell r="AL7" t="str">
            <v/>
          </cell>
          <cell r="AM7" t="str">
            <v/>
          </cell>
          <cell r="AN7" t="str">
            <v/>
          </cell>
          <cell r="AO7" t="str">
            <v/>
          </cell>
          <cell r="AP7" t="str">
            <v>Positive</v>
          </cell>
          <cell r="AQ7" t="str">
            <v>Positive</v>
          </cell>
          <cell r="AR7" t="str">
            <v>Positive</v>
          </cell>
          <cell r="AS7" t="str">
            <v>Positive</v>
          </cell>
          <cell r="AT7" t="str">
            <v>accepted</v>
          </cell>
          <cell r="AU7" t="str">
            <v>Recommended</v>
          </cell>
          <cell r="AV7">
            <v>1</v>
          </cell>
          <cell r="AW7">
            <v>1</v>
          </cell>
          <cell r="AX7" t="str">
            <v>Golimumab</v>
          </cell>
          <cell r="AY7" t="str">
            <v>Golimumab</v>
          </cell>
          <cell r="AZ7" t="str">
            <v/>
          </cell>
          <cell r="BA7" t="str">
            <v>GOLIMUMAB</v>
          </cell>
          <cell r="BB7" t="str">
            <v>MERCK &amp; CO</v>
          </cell>
          <cell r="BC7" t="str">
            <v>Large</v>
          </cell>
          <cell r="BD7" t="str">
            <v>L04B0 ANTI-TNF PRODUCTS</v>
          </cell>
          <cell r="BE7" t="str">
            <v>L04</v>
          </cell>
          <cell r="BF7" t="str">
            <v>Immuo-mod</v>
          </cell>
          <cell r="BG7" t="str">
            <v>other</v>
          </cell>
          <cell r="BH7" t="str">
            <v/>
          </cell>
          <cell r="BI7" t="str">
            <v/>
          </cell>
          <cell r="BJ7"/>
          <cell r="BK7" t="str">
            <v/>
          </cell>
          <cell r="BL7" t="str">
            <v>n</v>
          </cell>
          <cell r="BM7" t="str">
            <v xml:space="preserve"> 6/22/2015</v>
          </cell>
          <cell r="BN7">
            <v>230</v>
          </cell>
          <cell r="BO7">
            <v>0</v>
          </cell>
          <cell r="BP7" t="str">
            <v>matched (3)</v>
          </cell>
          <cell r="BQ7"/>
          <cell r="BR7">
            <v>1</v>
          </cell>
          <cell r="BS7"/>
          <cell r="BT7"/>
          <cell r="BU7" t="str">
            <v>Yes</v>
          </cell>
          <cell r="BV7" t="str">
            <v>No</v>
          </cell>
          <cell r="BW7" t="str">
            <v>NA</v>
          </cell>
          <cell r="BX7">
            <v>0</v>
          </cell>
          <cell r="BY7">
            <v>0</v>
          </cell>
          <cell r="BZ7">
            <v>1</v>
          </cell>
          <cell r="CA7">
            <v>0</v>
          </cell>
          <cell r="CB7">
            <v>0</v>
          </cell>
          <cell r="CC7">
            <v>1</v>
          </cell>
          <cell r="CD7">
            <v>1</v>
          </cell>
          <cell r="CE7" t="str">
            <v>accepted</v>
          </cell>
          <cell r="CF7" t="str">
            <v>Recommended</v>
          </cell>
          <cell r="CG7" t="str">
            <v>Positive</v>
          </cell>
          <cell r="CH7" t="str">
            <v>Positive</v>
          </cell>
          <cell r="CI7" t="str">
            <v>Positive</v>
          </cell>
          <cell r="CJ7" t="str">
            <v>Positive</v>
          </cell>
          <cell r="CK7" t="str">
            <v>accepted</v>
          </cell>
          <cell r="CL7" t="str">
            <v>Recommended</v>
          </cell>
        </row>
        <row r="8">
          <cell r="G8" t="str">
            <v>SMC2120</v>
          </cell>
          <cell r="H8">
            <v>43479</v>
          </cell>
          <cell r="I8" t="str">
            <v>TA509</v>
          </cell>
          <cell r="J8" t="b">
            <v>0</v>
          </cell>
          <cell r="K8" t="str">
            <v>Pertuzumab</v>
          </cell>
          <cell r="L8"/>
          <cell r="M8" t="str">
            <v/>
          </cell>
          <cell r="N8" t="str">
            <v/>
          </cell>
          <cell r="O8" t="str">
            <v/>
          </cell>
          <cell r="P8" t="str">
            <v/>
          </cell>
          <cell r="Q8" t="str">
            <v>Pertuzumab</v>
          </cell>
          <cell r="R8" t="str">
            <v>Pertuzumab with trastuzumab and docetaxel for treating HER2-positive breast cancer</v>
          </cell>
          <cell r="S8" t="str">
            <v>Recommended</v>
          </cell>
          <cell r="T8" t="str">
            <v>TA509</v>
          </cell>
          <cell r="U8" t="str">
            <v/>
          </cell>
          <cell r="V8" t="str">
            <v xml:space="preserve">pertuzumab </v>
          </cell>
          <cell r="W8" t="str">
            <v>For use in combination with trastuzumab and docetaxel in adult patients with HER2-positive metastatic or locally recurrent unresectable breast cancer, who have not received previous anti-HER2 therapy or chemotherapy for their metastatic disease.</v>
          </cell>
          <cell r="X8" t="str">
            <v xml:space="preserve">Perjeta </v>
          </cell>
          <cell r="Y8" t="str">
            <v>SMC2120</v>
          </cell>
          <cell r="Z8" t="str">
            <v>accepted</v>
          </cell>
          <cell r="AA8" t="str">
            <v/>
          </cell>
          <cell r="AB8" t="str">
            <v>T</v>
          </cell>
          <cell r="AC8" t="str">
            <v>Resubmission</v>
          </cell>
          <cell r="AD8" t="str">
            <v/>
          </cell>
          <cell r="AE8" t="str">
            <v/>
          </cell>
          <cell r="AF8" t="str">
            <v/>
          </cell>
          <cell r="AG8" t="str">
            <v>Roche</v>
          </cell>
          <cell r="AH8" t="str">
            <v>y</v>
          </cell>
          <cell r="AI8" t="str">
            <v>n</v>
          </cell>
          <cell r="AJ8" t="str">
            <v>y</v>
          </cell>
          <cell r="AK8" t="str">
            <v>y</v>
          </cell>
          <cell r="AL8" t="str">
            <v>n</v>
          </cell>
          <cell r="AM8" t="str">
            <v>56521, £50,126</v>
          </cell>
          <cell r="AN8" t="str">
            <v>na</v>
          </cell>
          <cell r="AO8" t="str">
            <v>na</v>
          </cell>
          <cell r="AP8" t="str">
            <v>Positive</v>
          </cell>
          <cell r="AQ8" t="str">
            <v>Positive</v>
          </cell>
          <cell r="AR8" t="str">
            <v>Positive</v>
          </cell>
          <cell r="AS8" t="str">
            <v>Positive</v>
          </cell>
          <cell r="AT8" t="str">
            <v>accepted</v>
          </cell>
          <cell r="AU8" t="str">
            <v>Recommended</v>
          </cell>
          <cell r="AV8">
            <v>1</v>
          </cell>
          <cell r="AW8">
            <v>1</v>
          </cell>
          <cell r="AX8" t="str">
            <v>Pertuzumab</v>
          </cell>
          <cell r="AY8" t="str">
            <v>Pertuzumab</v>
          </cell>
          <cell r="AZ8" t="str">
            <v/>
          </cell>
          <cell r="BA8" t="str">
            <v>PERTUZUMAB</v>
          </cell>
          <cell r="BB8" t="str">
            <v>ROCHE</v>
          </cell>
          <cell r="BC8" t="str">
            <v>Large</v>
          </cell>
          <cell r="BD8" t="str">
            <v>L01G3 MAB A-NEOPLASTIC HER-2</v>
          </cell>
          <cell r="BE8" t="str">
            <v>L01</v>
          </cell>
          <cell r="BF8" t="str">
            <v>Cancer</v>
          </cell>
          <cell r="BG8" t="str">
            <v>cancer</v>
          </cell>
          <cell r="BH8" t="str">
            <v/>
          </cell>
          <cell r="BI8" t="str">
            <v/>
          </cell>
          <cell r="BJ8"/>
          <cell r="BK8" t="str">
            <v/>
          </cell>
          <cell r="BL8" t="str">
            <v>n</v>
          </cell>
          <cell r="BM8" t="str">
            <v xml:space="preserve"> 7/28/2015</v>
          </cell>
          <cell r="BN8">
            <v>1266</v>
          </cell>
          <cell r="BO8">
            <v>0</v>
          </cell>
          <cell r="BP8" t="str">
            <v>matched (3)</v>
          </cell>
          <cell r="BQ8">
            <v>1</v>
          </cell>
          <cell r="BR8">
            <v>1</v>
          </cell>
          <cell r="BS8"/>
          <cell r="BT8"/>
          <cell r="BU8" t="str">
            <v>No</v>
          </cell>
          <cell r="BV8" t="str">
            <v>No</v>
          </cell>
          <cell r="BW8" t="str">
            <v>NA</v>
          </cell>
          <cell r="BX8">
            <v>0</v>
          </cell>
          <cell r="BY8">
            <v>0</v>
          </cell>
          <cell r="BZ8">
            <v>1</v>
          </cell>
          <cell r="CA8">
            <v>0</v>
          </cell>
          <cell r="CB8">
            <v>0</v>
          </cell>
          <cell r="CC8">
            <v>1</v>
          </cell>
          <cell r="CD8">
            <v>1</v>
          </cell>
          <cell r="CE8" t="str">
            <v>accepted</v>
          </cell>
          <cell r="CF8" t="str">
            <v>Recommended</v>
          </cell>
          <cell r="CG8" t="str">
            <v>Positive</v>
          </cell>
          <cell r="CH8" t="str">
            <v>Positive</v>
          </cell>
          <cell r="CI8" t="str">
            <v>Positive</v>
          </cell>
          <cell r="CJ8" t="str">
            <v>Positive</v>
          </cell>
          <cell r="CK8" t="str">
            <v>accepted</v>
          </cell>
          <cell r="CL8" t="str">
            <v>Recommended</v>
          </cell>
        </row>
        <row r="9">
          <cell r="G9" t="str">
            <v>1164/16</v>
          </cell>
          <cell r="H9">
            <v>42534</v>
          </cell>
          <cell r="I9" t="str">
            <v>TA382</v>
          </cell>
          <cell r="J9" t="b">
            <v>1</v>
          </cell>
          <cell r="K9" t="str">
            <v>Eltrombopag</v>
          </cell>
          <cell r="L9">
            <v>1136</v>
          </cell>
          <cell r="M9" t="str">
            <v>Novartis Pharmaceuticals UK Ltd</v>
          </cell>
          <cell r="N9" t="str">
            <v>Not Recommended</v>
          </cell>
          <cell r="O9" t="str">
            <v>Non submission</v>
          </cell>
          <cell r="P9" t="str">
            <v/>
          </cell>
          <cell r="Q9" t="str">
            <v>Eltrombopag</v>
          </cell>
          <cell r="R9" t="str">
            <v>Eltrombopag for treating severe aplastic anaemia refractory to immunosuppressive therapy (terminated appraisal)</v>
          </cell>
          <cell r="S9" t="str">
            <v>Unable to recommend</v>
          </cell>
          <cell r="T9" t="str">
            <v>TA382</v>
          </cell>
          <cell r="U9" t="str">
            <v/>
          </cell>
          <cell r="V9" t="str">
            <v>eltrombopag olamine </v>
          </cell>
          <cell r="W9" t="str">
            <v>treatment in adult patients with acquired severe aplastic anaemia (SAA) who were either refractory to prior immunosuppressive therapy or heavily pretreated and are unsuitable for haematopoietic stem cell transplantation.</v>
          </cell>
          <cell r="X9" t="str">
            <v>Revolade</v>
          </cell>
          <cell r="Y9" t="str">
            <v>1164/16</v>
          </cell>
          <cell r="Z9" t="str">
            <v>Not recommended</v>
          </cell>
          <cell r="AA9" t="str">
            <v>y</v>
          </cell>
          <cell r="AB9" t="str">
            <v>F</v>
          </cell>
          <cell r="AC9" t="str">
            <v/>
          </cell>
          <cell r="AD9" t="str">
            <v>Scotland (SMC)</v>
          </cell>
          <cell r="AE9" t="str">
            <v>Nutrition and blood</v>
          </cell>
          <cell r="AF9" t="str">
            <v>eltrombopag olamine (Revolade)</v>
          </cell>
          <cell r="AG9" t="str">
            <v/>
          </cell>
          <cell r="AH9" t="str">
            <v/>
          </cell>
          <cell r="AI9" t="str">
            <v/>
          </cell>
          <cell r="AJ9" t="str">
            <v/>
          </cell>
          <cell r="AK9" t="str">
            <v/>
          </cell>
          <cell r="AL9" t="str">
            <v/>
          </cell>
          <cell r="AM9" t="str">
            <v/>
          </cell>
          <cell r="AN9" t="str">
            <v/>
          </cell>
          <cell r="AO9" t="str">
            <v/>
          </cell>
          <cell r="AP9" t="str">
            <v>Negative</v>
          </cell>
          <cell r="AQ9" t="str">
            <v>Negative</v>
          </cell>
          <cell r="AR9" t="str">
            <v>Negative</v>
          </cell>
          <cell r="AS9" t="str">
            <v>Negative</v>
          </cell>
          <cell r="AT9" t="str">
            <v>Not recommended</v>
          </cell>
          <cell r="AU9" t="str">
            <v>Unable to recommend</v>
          </cell>
          <cell r="AV9">
            <v>1</v>
          </cell>
          <cell r="AW9">
            <v>1</v>
          </cell>
          <cell r="AX9" t="str">
            <v>Eltrombopag</v>
          </cell>
          <cell r="AY9" t="str">
            <v>Eltrombopag</v>
          </cell>
          <cell r="AZ9" t="str">
            <v/>
          </cell>
          <cell r="BA9" t="str">
            <v>ELTROMBOPAG</v>
          </cell>
          <cell r="BB9" t="str">
            <v>NOVARTIS</v>
          </cell>
          <cell r="BC9" t="str">
            <v>Large</v>
          </cell>
          <cell r="BD9" t="str">
            <v>B02E0 THROMBOPOIETIN AGONISTS</v>
          </cell>
          <cell r="BE9" t="str">
            <v>B02</v>
          </cell>
          <cell r="BF9" t="str">
            <v>Blood</v>
          </cell>
          <cell r="BG9" t="str">
            <v>other</v>
          </cell>
          <cell r="BH9" t="str">
            <v/>
          </cell>
          <cell r="BI9" t="str">
            <v/>
          </cell>
          <cell r="BJ9"/>
          <cell r="BK9" t="str">
            <v/>
          </cell>
          <cell r="BL9" t="str">
            <v>n</v>
          </cell>
          <cell r="BM9" t="str">
            <v xml:space="preserve"> 8/25/2015</v>
          </cell>
          <cell r="BN9">
            <v>293</v>
          </cell>
          <cell r="BO9">
            <v>155</v>
          </cell>
          <cell r="BP9" t="str">
            <v>matched (3)</v>
          </cell>
          <cell r="BQ9"/>
          <cell r="BR9">
            <v>1</v>
          </cell>
          <cell r="BS9"/>
          <cell r="BT9">
            <v>1</v>
          </cell>
          <cell r="BU9" t="str">
            <v>Yes</v>
          </cell>
          <cell r="BV9" t="str">
            <v>Yes</v>
          </cell>
          <cell r="BW9" t="str">
            <v>NICE Unable to recommend</v>
          </cell>
          <cell r="BX9">
            <v>0</v>
          </cell>
          <cell r="BY9">
            <v>1</v>
          </cell>
          <cell r="BZ9">
            <v>0</v>
          </cell>
          <cell r="CA9">
            <v>0</v>
          </cell>
          <cell r="CB9">
            <v>1</v>
          </cell>
          <cell r="CC9">
            <v>0</v>
          </cell>
          <cell r="CD9">
            <v>1</v>
          </cell>
          <cell r="CE9" t="str">
            <v>Not recommended</v>
          </cell>
          <cell r="CF9" t="str">
            <v>Unable to recommend</v>
          </cell>
          <cell r="CG9" t="str">
            <v>Negative</v>
          </cell>
          <cell r="CH9" t="str">
            <v>Negative</v>
          </cell>
          <cell r="CI9" t="str">
            <v>Negative</v>
          </cell>
          <cell r="CJ9" t="str">
            <v>Negative</v>
          </cell>
          <cell r="CK9" t="str">
            <v>Not recommended</v>
          </cell>
          <cell r="CL9" t="str">
            <v>Unable to recommend</v>
          </cell>
        </row>
        <row r="10">
          <cell r="G10" t="str">
            <v>1066/15</v>
          </cell>
          <cell r="H10">
            <v>42436</v>
          </cell>
          <cell r="I10" t="str">
            <v>TA377</v>
          </cell>
          <cell r="J10" t="b">
            <v>1</v>
          </cell>
          <cell r="K10" t="str">
            <v>Enzalutamide</v>
          </cell>
          <cell r="L10">
            <v>882</v>
          </cell>
          <cell r="M10" t="str">
            <v>Astellas Pharma Ltd</v>
          </cell>
          <cell r="N10" t="str">
            <v>Recommended</v>
          </cell>
          <cell r="O10" t="str">
            <v>IRP</v>
          </cell>
          <cell r="P10" t="str">
            <v/>
          </cell>
          <cell r="Q10" t="str">
            <v xml:space="preserve">Enzalutamide </v>
          </cell>
          <cell r="R10" t="str">
            <v>Enzalutamide for treating metastatic hormone-relapsed prostate cancer before chemotherapy is indicated</v>
          </cell>
          <cell r="S10" t="str">
            <v>Recommended</v>
          </cell>
          <cell r="T10" t="str">
            <v>TA377</v>
          </cell>
          <cell r="U10" t="str">
            <v/>
          </cell>
          <cell r="V10" t="str">
            <v>enzalutamide</v>
          </cell>
          <cell r="W10" t="str">
            <v>Treatment of adult men with metastatic castration-resistant prostate cancer (mCRPC) who are asymptomatic or mildly symptomatic after failure of androgen deprivation therapy in whom chemotherapy is not yet clinically indicated.</v>
          </cell>
          <cell r="X10" t="str">
            <v>Xtandi</v>
          </cell>
          <cell r="Y10" t="str">
            <v>1066/15</v>
          </cell>
          <cell r="Z10" t="str">
            <v>accepted</v>
          </cell>
          <cell r="AA10" t="str">
            <v/>
          </cell>
          <cell r="AB10" t="str">
            <v>T</v>
          </cell>
          <cell r="AC10" t="str">
            <v/>
          </cell>
          <cell r="AD10" t="str">
            <v>Scotland (SMC)</v>
          </cell>
          <cell r="AE10" t="str">
            <v>Malignant disease and immunosuppression</v>
          </cell>
          <cell r="AF10" t="str">
            <v>enzalutamide (Xtandi)</v>
          </cell>
          <cell r="AG10" t="str">
            <v/>
          </cell>
          <cell r="AH10" t="str">
            <v/>
          </cell>
          <cell r="AI10" t="str">
            <v/>
          </cell>
          <cell r="AJ10" t="str">
            <v/>
          </cell>
          <cell r="AK10" t="str">
            <v/>
          </cell>
          <cell r="AL10" t="str">
            <v/>
          </cell>
          <cell r="AM10" t="str">
            <v/>
          </cell>
          <cell r="AN10" t="str">
            <v/>
          </cell>
          <cell r="AO10" t="str">
            <v/>
          </cell>
          <cell r="AP10" t="str">
            <v>Positive</v>
          </cell>
          <cell r="AQ10" t="str">
            <v>Positive</v>
          </cell>
          <cell r="AR10" t="str">
            <v>Positive</v>
          </cell>
          <cell r="AS10" t="str">
            <v>Positive</v>
          </cell>
          <cell r="AT10" t="str">
            <v>accepted</v>
          </cell>
          <cell r="AU10" t="str">
            <v>Recommended</v>
          </cell>
          <cell r="AV10">
            <v>1</v>
          </cell>
          <cell r="AW10"/>
          <cell r="AX10" t="str">
            <v>Enzalutamide</v>
          </cell>
          <cell r="AY10" t="str">
            <v>Enzalutamide</v>
          </cell>
          <cell r="AZ10" t="str">
            <v/>
          </cell>
          <cell r="BA10" t="str">
            <v>ENZALUTAMIDE</v>
          </cell>
          <cell r="BB10" t="str">
            <v>ASTELLAS PHARMA</v>
          </cell>
          <cell r="BC10" t="str">
            <v>Large</v>
          </cell>
          <cell r="BD10" t="str">
            <v>L02B2 CYTO ANTI-ANDROGENS</v>
          </cell>
          <cell r="BE10" t="str">
            <v>L02</v>
          </cell>
          <cell r="BF10" t="str">
            <v>Cancer</v>
          </cell>
          <cell r="BG10" t="str">
            <v>cancer</v>
          </cell>
          <cell r="BH10" t="str">
            <v/>
          </cell>
          <cell r="BI10" t="str">
            <v/>
          </cell>
          <cell r="BJ10"/>
          <cell r="BK10" t="str">
            <v/>
          </cell>
          <cell r="BL10" t="str">
            <v>n</v>
          </cell>
          <cell r="BM10" t="str">
            <v>11/28/2014</v>
          </cell>
          <cell r="BN10">
            <v>465</v>
          </cell>
          <cell r="BO10">
            <v>425</v>
          </cell>
          <cell r="BP10" t="str">
            <v>matched (3)</v>
          </cell>
          <cell r="BQ10"/>
          <cell r="BR10">
            <v>1</v>
          </cell>
          <cell r="BS10"/>
          <cell r="BT10"/>
          <cell r="BU10" t="str">
            <v>Yes</v>
          </cell>
          <cell r="BV10" t="str">
            <v>Yes</v>
          </cell>
          <cell r="BW10" t="str">
            <v>Not last decision</v>
          </cell>
          <cell r="BX10">
            <v>0</v>
          </cell>
          <cell r="BY10">
            <v>0</v>
          </cell>
          <cell r="BZ10">
            <v>1</v>
          </cell>
          <cell r="CA10">
            <v>0</v>
          </cell>
          <cell r="CB10">
            <v>0</v>
          </cell>
          <cell r="CC10">
            <v>1</v>
          </cell>
          <cell r="CD10">
            <v>1</v>
          </cell>
          <cell r="CE10" t="str">
            <v>accepted</v>
          </cell>
          <cell r="CF10" t="str">
            <v>Recommended</v>
          </cell>
          <cell r="CG10" t="str">
            <v>Positive</v>
          </cell>
          <cell r="CH10" t="str">
            <v>Positive</v>
          </cell>
          <cell r="CI10" t="str">
            <v>Positive</v>
          </cell>
          <cell r="CJ10" t="str">
            <v>Positive</v>
          </cell>
          <cell r="CK10" t="str">
            <v>accepted</v>
          </cell>
          <cell r="CL10" t="str">
            <v>Recommended</v>
          </cell>
        </row>
        <row r="11">
          <cell r="G11" t="str">
            <v>1066/15</v>
          </cell>
          <cell r="H11">
            <v>42436</v>
          </cell>
          <cell r="I11" t="str">
            <v>TA377</v>
          </cell>
          <cell r="J11" t="b">
            <v>1</v>
          </cell>
          <cell r="K11" t="str">
            <v>Enzalutamide</v>
          </cell>
          <cell r="L11">
            <v>883</v>
          </cell>
          <cell r="M11" t="str">
            <v>Astellas Pharma Ltd</v>
          </cell>
          <cell r="N11" t="str">
            <v>Not Recommended</v>
          </cell>
          <cell r="O11" t="str">
            <v>Full submission</v>
          </cell>
          <cell r="P11" t="str">
            <v/>
          </cell>
          <cell r="Q11" t="str">
            <v xml:space="preserve">Enzalutamide </v>
          </cell>
          <cell r="R11" t="str">
            <v>Enzalutamide for treating metastatic hormone-relapsed prostate cancer before chemotherapy is indicated</v>
          </cell>
          <cell r="S11" t="str">
            <v>Recommended</v>
          </cell>
          <cell r="T11" t="str">
            <v>TA377</v>
          </cell>
          <cell r="U11" t="str">
            <v/>
          </cell>
          <cell r="V11" t="str">
            <v>enzalutamide</v>
          </cell>
          <cell r="W11" t="str">
            <v>Treatment of adult men with metastatic castration-resistant prostate cancer (mCRPC) who are asymptomatic or mildly symptomatic after failure of androgen deprivation therapy in whom chemotherapy is not yet clinically indicated.</v>
          </cell>
          <cell r="X11" t="str">
            <v>Xtandi</v>
          </cell>
          <cell r="Y11" t="str">
            <v>1066/15</v>
          </cell>
          <cell r="Z11" t="str">
            <v>accepted</v>
          </cell>
          <cell r="AA11" t="str">
            <v/>
          </cell>
          <cell r="AB11" t="str">
            <v>T</v>
          </cell>
          <cell r="AC11" t="str">
            <v/>
          </cell>
          <cell r="AD11" t="str">
            <v>Scotland (SMC)</v>
          </cell>
          <cell r="AE11" t="str">
            <v>Malignant disease and immunosuppression</v>
          </cell>
          <cell r="AF11" t="str">
            <v>enzalutamide (Xtandi)</v>
          </cell>
          <cell r="AG11" t="str">
            <v/>
          </cell>
          <cell r="AH11" t="str">
            <v/>
          </cell>
          <cell r="AI11" t="str">
            <v/>
          </cell>
          <cell r="AJ11" t="str">
            <v/>
          </cell>
          <cell r="AK11" t="str">
            <v/>
          </cell>
          <cell r="AL11" t="str">
            <v/>
          </cell>
          <cell r="AM11" t="str">
            <v/>
          </cell>
          <cell r="AN11" t="str">
            <v/>
          </cell>
          <cell r="AO11" t="str">
            <v/>
          </cell>
          <cell r="AP11" t="str">
            <v>Positive</v>
          </cell>
          <cell r="AQ11" t="str">
            <v>Positive</v>
          </cell>
          <cell r="AR11" t="str">
            <v>Positive</v>
          </cell>
          <cell r="AS11" t="str">
            <v>Positive</v>
          </cell>
          <cell r="AT11" t="str">
            <v>accepted</v>
          </cell>
          <cell r="AU11" t="str">
            <v>Recommended</v>
          </cell>
          <cell r="AV11">
            <v>1</v>
          </cell>
          <cell r="AW11">
            <v>1</v>
          </cell>
          <cell r="AX11" t="str">
            <v>Enzalutamide</v>
          </cell>
          <cell r="AY11" t="str">
            <v>Enzalutamide</v>
          </cell>
          <cell r="AZ11" t="str">
            <v/>
          </cell>
          <cell r="BA11" t="str">
            <v>ENZALUTAMIDE</v>
          </cell>
          <cell r="BB11" t="str">
            <v>ASTELLAS PHARMA</v>
          </cell>
          <cell r="BC11" t="str">
            <v>Large</v>
          </cell>
          <cell r="BD11" t="str">
            <v>L02B2 CYTO ANTI-ANDROGENS</v>
          </cell>
          <cell r="BE11" t="str">
            <v>L02</v>
          </cell>
          <cell r="BF11" t="str">
            <v>Cancer</v>
          </cell>
          <cell r="BG11" t="str">
            <v>cancer</v>
          </cell>
          <cell r="BH11" t="str">
            <v/>
          </cell>
          <cell r="BI11" t="str">
            <v/>
          </cell>
          <cell r="BJ11"/>
          <cell r="BK11" t="str">
            <v/>
          </cell>
          <cell r="BL11" t="str">
            <v>n</v>
          </cell>
          <cell r="BM11" t="str">
            <v>11/28/2014</v>
          </cell>
          <cell r="BN11">
            <v>465</v>
          </cell>
          <cell r="BO11">
            <v>425</v>
          </cell>
          <cell r="BP11" t="str">
            <v>matched (3)</v>
          </cell>
          <cell r="BQ11"/>
          <cell r="BR11">
            <v>1</v>
          </cell>
          <cell r="BS11"/>
          <cell r="BT11"/>
          <cell r="BU11" t="str">
            <v>Yes</v>
          </cell>
          <cell r="BV11" t="str">
            <v>No</v>
          </cell>
          <cell r="BW11" t="str">
            <v>NA</v>
          </cell>
          <cell r="BX11">
            <v>0</v>
          </cell>
          <cell r="BY11">
            <v>0</v>
          </cell>
          <cell r="BZ11">
            <v>1</v>
          </cell>
          <cell r="CA11">
            <v>0</v>
          </cell>
          <cell r="CB11">
            <v>0</v>
          </cell>
          <cell r="CC11">
            <v>1</v>
          </cell>
          <cell r="CD11">
            <v>1</v>
          </cell>
          <cell r="CE11" t="str">
            <v>accepted</v>
          </cell>
          <cell r="CF11" t="str">
            <v>Recommended</v>
          </cell>
          <cell r="CG11" t="str">
            <v>Positive</v>
          </cell>
          <cell r="CH11" t="str">
            <v>Positive</v>
          </cell>
          <cell r="CI11" t="str">
            <v>Positive</v>
          </cell>
          <cell r="CJ11" t="str">
            <v>Positive</v>
          </cell>
          <cell r="CK11" t="str">
            <v>accepted</v>
          </cell>
          <cell r="CL11" t="str">
            <v>Recommended</v>
          </cell>
        </row>
        <row r="12">
          <cell r="G12" t="str">
            <v>1076/15</v>
          </cell>
          <cell r="H12">
            <v>42289</v>
          </cell>
          <cell r="I12" t="str">
            <v>TA379</v>
          </cell>
          <cell r="J12" t="b">
            <v>1</v>
          </cell>
          <cell r="K12" t="str">
            <v>Nintedanib</v>
          </cell>
          <cell r="L12">
            <v>973</v>
          </cell>
          <cell r="M12" t="str">
            <v>Boehringer Ingelheim Ltd</v>
          </cell>
          <cell r="N12" t="str">
            <v>Optimised</v>
          </cell>
          <cell r="O12" t="str">
            <v>Full submission</v>
          </cell>
          <cell r="P12" t="str">
            <v/>
          </cell>
          <cell r="Q12" t="str">
            <v>Nintedanib</v>
          </cell>
          <cell r="R12" t="str">
            <v>Nintedanib for treating idiopathic pulmonary fibrosis</v>
          </cell>
          <cell r="S12" t="str">
            <v>Optimised</v>
          </cell>
          <cell r="T12" t="str">
            <v>TA379</v>
          </cell>
          <cell r="U12" t="str">
            <v/>
          </cell>
          <cell r="V12" t="str">
            <v>nintedanib</v>
          </cell>
          <cell r="W12" t="str">
            <v>in adults for the treatment of idiopathic pulmonary fibrosis (IPF).</v>
          </cell>
          <cell r="X12" t="str">
            <v>Ofev</v>
          </cell>
          <cell r="Y12" t="str">
            <v>1076/15</v>
          </cell>
          <cell r="Z12" t="str">
            <v>restricted</v>
          </cell>
          <cell r="AA12" t="str">
            <v/>
          </cell>
          <cell r="AB12" t="str">
            <v>F</v>
          </cell>
          <cell r="AC12" t="str">
            <v/>
          </cell>
          <cell r="AD12" t="str">
            <v>Scotland (SMC)</v>
          </cell>
          <cell r="AE12" t="str">
            <v>Malignant disease and immunosuppression</v>
          </cell>
          <cell r="AF12" t="str">
            <v>nintedanib (Ofev)</v>
          </cell>
          <cell r="AG12" t="str">
            <v/>
          </cell>
          <cell r="AH12" t="str">
            <v/>
          </cell>
          <cell r="AI12" t="str">
            <v/>
          </cell>
          <cell r="AJ12" t="str">
            <v/>
          </cell>
          <cell r="AK12" t="str">
            <v/>
          </cell>
          <cell r="AL12" t="str">
            <v/>
          </cell>
          <cell r="AM12" t="str">
            <v/>
          </cell>
          <cell r="AN12" t="str">
            <v/>
          </cell>
          <cell r="AO12" t="str">
            <v/>
          </cell>
          <cell r="AP12" t="str">
            <v>Positive</v>
          </cell>
          <cell r="AQ12" t="str">
            <v>Positive</v>
          </cell>
          <cell r="AR12" t="str">
            <v>Conditional</v>
          </cell>
          <cell r="AS12" t="str">
            <v>Conditional</v>
          </cell>
          <cell r="AT12" t="str">
            <v>restricted</v>
          </cell>
          <cell r="AU12" t="str">
            <v>Optimised</v>
          </cell>
          <cell r="AV12">
            <v>1</v>
          </cell>
          <cell r="AW12">
            <v>1</v>
          </cell>
          <cell r="AX12" t="str">
            <v>Nintedanib</v>
          </cell>
          <cell r="AY12" t="str">
            <v>Nintedanib</v>
          </cell>
          <cell r="AZ12" t="str">
            <v/>
          </cell>
          <cell r="BA12" t="str">
            <v>NINTEDANIB</v>
          </cell>
          <cell r="BB12" t="str">
            <v>BOEHRINGER INGEL</v>
          </cell>
          <cell r="BC12" t="str">
            <v>Large</v>
          </cell>
          <cell r="BD12" t="str">
            <v>L01H9 PKI A-NEOPLASTIC OTHER</v>
          </cell>
          <cell r="BE12" t="str">
            <v>L01</v>
          </cell>
          <cell r="BF12" t="str">
            <v>Cancer</v>
          </cell>
          <cell r="BG12" t="str">
            <v>cancer</v>
          </cell>
          <cell r="BH12" t="str">
            <v/>
          </cell>
          <cell r="BI12" t="str">
            <v/>
          </cell>
          <cell r="BJ12"/>
          <cell r="BK12" t="str">
            <v/>
          </cell>
          <cell r="BL12" t="str">
            <v>y</v>
          </cell>
          <cell r="BM12" t="str">
            <v xml:space="preserve"> 1/15/2015</v>
          </cell>
          <cell r="BN12">
            <v>270</v>
          </cell>
          <cell r="BO12">
            <v>377</v>
          </cell>
          <cell r="BP12" t="str">
            <v>matched (3)</v>
          </cell>
          <cell r="BQ12"/>
          <cell r="BR12">
            <v>1</v>
          </cell>
          <cell r="BS12"/>
          <cell r="BT12"/>
          <cell r="BU12" t="str">
            <v>Yes</v>
          </cell>
          <cell r="BV12" t="str">
            <v>No</v>
          </cell>
          <cell r="BW12" t="str">
            <v>NA</v>
          </cell>
          <cell r="BX12">
            <v>1</v>
          </cell>
          <cell r="BY12">
            <v>0</v>
          </cell>
          <cell r="BZ12">
            <v>0</v>
          </cell>
          <cell r="CA12">
            <v>1</v>
          </cell>
          <cell r="CB12">
            <v>0</v>
          </cell>
          <cell r="CC12">
            <v>0</v>
          </cell>
          <cell r="CD12">
            <v>1</v>
          </cell>
          <cell r="CE12" t="str">
            <v>restricted</v>
          </cell>
          <cell r="CF12" t="str">
            <v>Optimised</v>
          </cell>
          <cell r="CG12" t="str">
            <v>Positive</v>
          </cell>
          <cell r="CH12" t="str">
            <v>Positive</v>
          </cell>
          <cell r="CI12" t="str">
            <v>Conditional</v>
          </cell>
          <cell r="CJ12" t="str">
            <v>Conditional</v>
          </cell>
          <cell r="CK12" t="str">
            <v>restricted</v>
          </cell>
          <cell r="CL12" t="str">
            <v>Optimised</v>
          </cell>
        </row>
        <row r="13">
          <cell r="G13" t="str">
            <v>SMC2209</v>
          </cell>
          <cell r="H13">
            <v>43808</v>
          </cell>
          <cell r="I13" t="str">
            <v>TA381</v>
          </cell>
          <cell r="J13" t="b">
            <v>1</v>
          </cell>
          <cell r="K13" t="str">
            <v>Olaparib</v>
          </cell>
          <cell r="L13"/>
          <cell r="M13" t="str">
            <v/>
          </cell>
          <cell r="N13" t="str">
            <v/>
          </cell>
          <cell r="O13" t="str">
            <v/>
          </cell>
          <cell r="P13" t="str">
            <v/>
          </cell>
          <cell r="Q13" t="str">
            <v>Olaparib</v>
          </cell>
          <cell r="R13" t="str">
            <v>Olaparib for maintenance treatment of relapsed, platinum-sensitive, BRCA mutation-positive ovarian, fallopian tube and peritoneal cancer after response to second-line or subsequent platinum-based chemotherapy</v>
          </cell>
          <cell r="S13" t="str">
            <v>Optimised</v>
          </cell>
          <cell r="T13" t="str">
            <v>TA381</v>
          </cell>
          <cell r="U13" t="str">
            <v/>
          </cell>
          <cell r="V13" t="str">
            <v xml:space="preserve">olaparib </v>
          </cell>
          <cell r="W13" t="str">
            <v>As monotherapy for the maintenance treatment of adult patients with newly diagnosed advanced (FIGO stages III and IV) BRCA1/2‐mutated (germline and/or somatic) high‐grade epithelial ovarian, fallopian tube or primary peritoneal cancer who are in response (complete or partial) following completion of first line platinum‐based chemotherapy.</v>
          </cell>
          <cell r="X13" t="str">
            <v xml:space="preserve">Lynparza </v>
          </cell>
          <cell r="Y13" t="str">
            <v>SMC2209</v>
          </cell>
          <cell r="Z13" t="str">
            <v>accepted</v>
          </cell>
          <cell r="AA13" t="str">
            <v/>
          </cell>
          <cell r="AB13" t="str">
            <v>T</v>
          </cell>
          <cell r="AC13" t="str">
            <v/>
          </cell>
          <cell r="AD13" t="str">
            <v/>
          </cell>
          <cell r="AE13" t="str">
            <v/>
          </cell>
          <cell r="AF13" t="str">
            <v/>
          </cell>
          <cell r="AG13" t="str">
            <v/>
          </cell>
          <cell r="AH13" t="str">
            <v/>
          </cell>
          <cell r="AI13" t="str">
            <v/>
          </cell>
          <cell r="AJ13" t="str">
            <v/>
          </cell>
          <cell r="AK13" t="str">
            <v/>
          </cell>
          <cell r="AL13" t="str">
            <v/>
          </cell>
          <cell r="AM13" t="str">
            <v/>
          </cell>
          <cell r="AN13" t="str">
            <v/>
          </cell>
          <cell r="AO13" t="str">
            <v/>
          </cell>
          <cell r="AP13" t="str">
            <v>Positive</v>
          </cell>
          <cell r="AQ13" t="str">
            <v>Positive</v>
          </cell>
          <cell r="AR13" t="str">
            <v>Positive</v>
          </cell>
          <cell r="AS13" t="str">
            <v>Conditional</v>
          </cell>
          <cell r="AT13" t="str">
            <v>accepted</v>
          </cell>
          <cell r="AU13" t="str">
            <v>Optimised</v>
          </cell>
          <cell r="AV13">
            <v>1</v>
          </cell>
          <cell r="AW13">
            <v>1</v>
          </cell>
          <cell r="AX13" t="str">
            <v>Olaparib</v>
          </cell>
          <cell r="AY13" t="str">
            <v>Olaparib</v>
          </cell>
          <cell r="AZ13" t="str">
            <v/>
          </cell>
          <cell r="BA13" t="str">
            <v>OLAPARIB</v>
          </cell>
          <cell r="BB13" t="str">
            <v>ASTRAZENECA</v>
          </cell>
          <cell r="BC13" t="str">
            <v>Large</v>
          </cell>
          <cell r="BD13" t="str">
            <v>L01X4 PARP INHIBITOR A-NEOPLAS</v>
          </cell>
          <cell r="BE13" t="str">
            <v>L01</v>
          </cell>
          <cell r="BF13" t="str">
            <v>Cancer</v>
          </cell>
          <cell r="BG13" t="str">
            <v>cancer</v>
          </cell>
          <cell r="BH13" t="str">
            <v/>
          </cell>
          <cell r="BI13" t="str">
            <v/>
          </cell>
          <cell r="BJ13"/>
          <cell r="BK13" t="str">
            <v/>
          </cell>
          <cell r="BL13" t="str">
            <v>y</v>
          </cell>
          <cell r="BM13" t="str">
            <v>12/16/2014</v>
          </cell>
          <cell r="BN13">
            <v>1819</v>
          </cell>
          <cell r="BO13">
            <v>407</v>
          </cell>
          <cell r="BP13" t="str">
            <v>matched (3)</v>
          </cell>
          <cell r="BQ13">
            <v>1</v>
          </cell>
          <cell r="BR13">
            <v>1</v>
          </cell>
          <cell r="BS13"/>
          <cell r="BT13"/>
          <cell r="BU13" t="str">
            <v>No</v>
          </cell>
          <cell r="BV13" t="str">
            <v>No</v>
          </cell>
          <cell r="BW13" t="str">
            <v>NA</v>
          </cell>
          <cell r="BX13">
            <v>0</v>
          </cell>
          <cell r="BY13">
            <v>0</v>
          </cell>
          <cell r="BZ13">
            <v>1</v>
          </cell>
          <cell r="CA13">
            <v>1</v>
          </cell>
          <cell r="CB13">
            <v>0</v>
          </cell>
          <cell r="CC13">
            <v>0</v>
          </cell>
          <cell r="CD13">
            <v>0</v>
          </cell>
          <cell r="CE13" t="str">
            <v>accepted</v>
          </cell>
          <cell r="CF13" t="str">
            <v>Optimised</v>
          </cell>
          <cell r="CG13" t="str">
            <v>Positive</v>
          </cell>
          <cell r="CH13" t="str">
            <v>Positive</v>
          </cell>
          <cell r="CI13" t="str">
            <v>Positive</v>
          </cell>
          <cell r="CJ13" t="str">
            <v>Conditional</v>
          </cell>
          <cell r="CK13" t="str">
            <v>accepted</v>
          </cell>
          <cell r="CL13" t="str">
            <v>Optimised</v>
          </cell>
        </row>
        <row r="14">
          <cell r="G14" t="str">
            <v>1122/16</v>
          </cell>
          <cell r="H14">
            <v>42407</v>
          </cell>
          <cell r="I14" t="str">
            <v>TA380</v>
          </cell>
          <cell r="J14" t="b">
            <v>1</v>
          </cell>
          <cell r="K14" t="str">
            <v>Panobinostat</v>
          </cell>
          <cell r="L14">
            <v>996</v>
          </cell>
          <cell r="M14" t="str">
            <v>Novartis Pharmaceuticals UK Ltd</v>
          </cell>
          <cell r="N14" t="str">
            <v>Recommended</v>
          </cell>
          <cell r="O14" t="str">
            <v>Full submission</v>
          </cell>
          <cell r="P14" t="str">
            <v>Y</v>
          </cell>
          <cell r="Q14" t="str">
            <v>Panobinostat</v>
          </cell>
          <cell r="R14" t="str">
            <v>Panobinostat for treating multiple myeloma after at least 2 previous treatments</v>
          </cell>
          <cell r="S14" t="str">
            <v>Recommended</v>
          </cell>
          <cell r="T14" t="str">
            <v>TA380</v>
          </cell>
          <cell r="U14" t="str">
            <v/>
          </cell>
          <cell r="V14" t="str">
            <v>panobinostat</v>
          </cell>
          <cell r="W14" t="str">
            <v>in combination with bortezomib and dexamethasone, for the treatment of adult patients with relapsed and/or refractory multiple myeloma who have received at least two prior regimens including bortezomib and an immunomodulatory agent.</v>
          </cell>
          <cell r="X14" t="str">
            <v>Farydak</v>
          </cell>
          <cell r="Y14" t="str">
            <v>1122/16</v>
          </cell>
          <cell r="Z14" t="str">
            <v>accepted</v>
          </cell>
          <cell r="AA14" t="str">
            <v/>
          </cell>
          <cell r="AB14" t="str">
            <v>T</v>
          </cell>
          <cell r="AC14" t="str">
            <v/>
          </cell>
          <cell r="AD14" t="str">
            <v>Scotland (SMC)</v>
          </cell>
          <cell r="AE14" t="str">
            <v>Malignant disease and immunosuppression</v>
          </cell>
          <cell r="AF14" t="str">
            <v>panobinostat (Farydak)</v>
          </cell>
          <cell r="AG14" t="str">
            <v/>
          </cell>
          <cell r="AH14" t="str">
            <v/>
          </cell>
          <cell r="AI14" t="str">
            <v/>
          </cell>
          <cell r="AJ14" t="str">
            <v/>
          </cell>
          <cell r="AK14" t="str">
            <v/>
          </cell>
          <cell r="AL14" t="str">
            <v/>
          </cell>
          <cell r="AM14" t="str">
            <v/>
          </cell>
          <cell r="AN14" t="str">
            <v/>
          </cell>
          <cell r="AO14" t="str">
            <v/>
          </cell>
          <cell r="AP14" t="str">
            <v>Positive</v>
          </cell>
          <cell r="AQ14" t="str">
            <v>Positive</v>
          </cell>
          <cell r="AR14" t="str">
            <v>Positive</v>
          </cell>
          <cell r="AS14" t="str">
            <v>Positive</v>
          </cell>
          <cell r="AT14" t="str">
            <v>accepted</v>
          </cell>
          <cell r="AU14" t="str">
            <v>Recommended</v>
          </cell>
          <cell r="AV14">
            <v>1</v>
          </cell>
          <cell r="AW14">
            <v>1</v>
          </cell>
          <cell r="AX14" t="str">
            <v>Panobinostat</v>
          </cell>
          <cell r="AY14" t="str">
            <v>Panobinostat</v>
          </cell>
          <cell r="AZ14" t="str">
            <v/>
          </cell>
          <cell r="BA14" t="str">
            <v>PANOBINOSTAT</v>
          </cell>
          <cell r="BB14" t="str">
            <v>NOVARTIS</v>
          </cell>
          <cell r="BC14" t="str">
            <v>Large</v>
          </cell>
          <cell r="BD14" t="str">
            <v>L01X3 HDAC INHIBITOR A-NEOPLAS</v>
          </cell>
          <cell r="BE14" t="str">
            <v>L01</v>
          </cell>
          <cell r="BF14" t="str">
            <v>Cancer</v>
          </cell>
          <cell r="BG14" t="str">
            <v>cancer</v>
          </cell>
          <cell r="BH14" t="str">
            <v/>
          </cell>
          <cell r="BI14" t="str">
            <v/>
          </cell>
          <cell r="BJ14"/>
          <cell r="BK14" t="str">
            <v/>
          </cell>
          <cell r="BL14" t="str">
            <v>y</v>
          </cell>
          <cell r="BM14" t="str">
            <v xml:space="preserve"> 8/28/2015</v>
          </cell>
          <cell r="BN14">
            <v>163</v>
          </cell>
          <cell r="BO14">
            <v>152</v>
          </cell>
          <cell r="BP14" t="str">
            <v>matched (3)</v>
          </cell>
          <cell r="BQ14"/>
          <cell r="BR14">
            <v>1</v>
          </cell>
          <cell r="BS14"/>
          <cell r="BT14"/>
          <cell r="BU14" t="str">
            <v>Yes</v>
          </cell>
          <cell r="BV14" t="str">
            <v>No</v>
          </cell>
          <cell r="BW14" t="str">
            <v>NA</v>
          </cell>
          <cell r="BX14">
            <v>0</v>
          </cell>
          <cell r="BY14">
            <v>0</v>
          </cell>
          <cell r="BZ14">
            <v>1</v>
          </cell>
          <cell r="CA14">
            <v>0</v>
          </cell>
          <cell r="CB14">
            <v>0</v>
          </cell>
          <cell r="CC14">
            <v>1</v>
          </cell>
          <cell r="CD14">
            <v>1</v>
          </cell>
          <cell r="CE14" t="str">
            <v>accepted</v>
          </cell>
          <cell r="CF14" t="str">
            <v>Recommended</v>
          </cell>
          <cell r="CG14" t="str">
            <v>Positive</v>
          </cell>
          <cell r="CH14" t="str">
            <v>Positive</v>
          </cell>
          <cell r="CI14" t="str">
            <v>Positive</v>
          </cell>
          <cell r="CJ14" t="str">
            <v>Positive</v>
          </cell>
          <cell r="CK14" t="str">
            <v>accepted</v>
          </cell>
          <cell r="CL14" t="str">
            <v>Recommended</v>
          </cell>
        </row>
        <row r="15">
          <cell r="G15" t="str">
            <v>1176/16</v>
          </cell>
          <cell r="H15">
            <v>42562</v>
          </cell>
          <cell r="I15" t="str">
            <v>TA378</v>
          </cell>
          <cell r="J15" t="b">
            <v>1</v>
          </cell>
          <cell r="K15" t="str">
            <v>Ramucirumab</v>
          </cell>
          <cell r="L15">
            <v>1039</v>
          </cell>
          <cell r="M15" t="str">
            <v>Eli Lilly and Company Ltd</v>
          </cell>
          <cell r="N15" t="str">
            <v>Not Recommended</v>
          </cell>
          <cell r="O15" t="str">
            <v>Non submission</v>
          </cell>
          <cell r="P15" t="str">
            <v/>
          </cell>
          <cell r="Q15" t="str">
            <v>Ramucirumab</v>
          </cell>
          <cell r="R15" t="str">
            <v>Ramucirumab for treating advanced gastric cancer or gastro–oesophageal junction adenocarcinoma previously treated with chemotherapy</v>
          </cell>
          <cell r="S15" t="str">
            <v>Not recommended</v>
          </cell>
          <cell r="T15" t="str">
            <v>TA378</v>
          </cell>
          <cell r="U15" t="str">
            <v/>
          </cell>
          <cell r="V15" t="str">
            <v xml:space="preserve">ramucirumab </v>
          </cell>
          <cell r="W15" t="str">
            <v>In combination with paclitaxel for the treatment of adult patients with advanced gastric cancer or gastro-oesophageal junction adenocarcinoma with disease progression after prior platinum and fluoropyrimidine chemotherapy As monotherapy for the treatment of adult patients with advanced gastric cancer or gastro-oesophageal junction adenocarcinoma with disease progression after prior platinum or fluoropyrimidine chemotherapy, for whom treatment in combination with paclitaxel is not appropriate</v>
          </cell>
          <cell r="X15" t="str">
            <v xml:space="preserve">Cyramza </v>
          </cell>
          <cell r="Y15" t="str">
            <v>1176/16</v>
          </cell>
          <cell r="Z15" t="str">
            <v>Not recommended</v>
          </cell>
          <cell r="AA15" t="str">
            <v>y</v>
          </cell>
          <cell r="AB15" t="str">
            <v>T</v>
          </cell>
          <cell r="AC15" t="str">
            <v/>
          </cell>
          <cell r="AD15" t="str">
            <v>Scotland (SMC)</v>
          </cell>
          <cell r="AE15" t="str">
            <v>Malignant disease and immunosuppression</v>
          </cell>
          <cell r="AF15" t="str">
            <v>ramucirumab (Cyramza)</v>
          </cell>
          <cell r="AG15" t="str">
            <v/>
          </cell>
          <cell r="AH15" t="str">
            <v/>
          </cell>
          <cell r="AI15" t="str">
            <v/>
          </cell>
          <cell r="AJ15" t="str">
            <v/>
          </cell>
          <cell r="AK15" t="str">
            <v/>
          </cell>
          <cell r="AL15" t="str">
            <v/>
          </cell>
          <cell r="AM15" t="str">
            <v/>
          </cell>
          <cell r="AN15" t="str">
            <v/>
          </cell>
          <cell r="AO15" t="str">
            <v/>
          </cell>
          <cell r="AP15" t="str">
            <v>Negative</v>
          </cell>
          <cell r="AQ15" t="str">
            <v>Negative</v>
          </cell>
          <cell r="AR15" t="str">
            <v>Negative</v>
          </cell>
          <cell r="AS15" t="str">
            <v>Negative</v>
          </cell>
          <cell r="AT15" t="str">
            <v>Not recommended</v>
          </cell>
          <cell r="AU15" t="str">
            <v>Not recommended</v>
          </cell>
          <cell r="AV15">
            <v>1</v>
          </cell>
          <cell r="AW15">
            <v>1</v>
          </cell>
          <cell r="AX15" t="str">
            <v>Ramucirumab</v>
          </cell>
          <cell r="AY15" t="str">
            <v>Ramucirumab</v>
          </cell>
          <cell r="AZ15" t="str">
            <v/>
          </cell>
          <cell r="BA15" t="str">
            <v>RAMUCIRUMAB</v>
          </cell>
          <cell r="BB15" t="str">
            <v>LILLY</v>
          </cell>
          <cell r="BC15" t="str">
            <v>Large</v>
          </cell>
          <cell r="BD15" t="str">
            <v>L01G2 MAB A-NEOPLAS VEGF/VEGFR</v>
          </cell>
          <cell r="BE15" t="str">
            <v>L01</v>
          </cell>
          <cell r="BF15" t="str">
            <v>Cancer</v>
          </cell>
          <cell r="BG15" t="str">
            <v>cancer</v>
          </cell>
          <cell r="BH15" t="str">
            <v/>
          </cell>
          <cell r="BI15" t="str">
            <v/>
          </cell>
          <cell r="BJ15"/>
          <cell r="BK15" t="str">
            <v/>
          </cell>
          <cell r="BL15" t="str">
            <v>y</v>
          </cell>
          <cell r="BM15" t="str">
            <v>12/19/2014</v>
          </cell>
          <cell r="BN15">
            <v>570</v>
          </cell>
          <cell r="BO15">
            <v>404</v>
          </cell>
          <cell r="BP15" t="str">
            <v>matched (3)</v>
          </cell>
          <cell r="BQ15"/>
          <cell r="BR15">
            <v>1</v>
          </cell>
          <cell r="BS15"/>
          <cell r="BT15">
            <v>1</v>
          </cell>
          <cell r="BU15" t="str">
            <v>Yes</v>
          </cell>
          <cell r="BV15" t="str">
            <v>Yes</v>
          </cell>
          <cell r="BW15" t="str">
            <v>Non submission</v>
          </cell>
          <cell r="BX15">
            <v>0</v>
          </cell>
          <cell r="BY15">
            <v>1</v>
          </cell>
          <cell r="BZ15">
            <v>0</v>
          </cell>
          <cell r="CA15">
            <v>0</v>
          </cell>
          <cell r="CB15">
            <v>1</v>
          </cell>
          <cell r="CC15">
            <v>0</v>
          </cell>
          <cell r="CD15">
            <v>1</v>
          </cell>
          <cell r="CE15" t="str">
            <v>Not recommended</v>
          </cell>
          <cell r="CF15" t="str">
            <v>Not recommended</v>
          </cell>
          <cell r="CG15" t="str">
            <v>Negative</v>
          </cell>
          <cell r="CH15" t="str">
            <v>Negative</v>
          </cell>
          <cell r="CI15" t="str">
            <v>Negative</v>
          </cell>
          <cell r="CJ15" t="str">
            <v>Negative</v>
          </cell>
          <cell r="CK15" t="str">
            <v>Not recommended</v>
          </cell>
          <cell r="CL15" t="str">
            <v>Not recommended</v>
          </cell>
        </row>
        <row r="16">
          <cell r="G16" t="str">
            <v>1187/16</v>
          </cell>
          <cell r="H16">
            <v>42681</v>
          </cell>
          <cell r="I16" t="str">
            <v>TA384</v>
          </cell>
          <cell r="J16" t="b">
            <v>1</v>
          </cell>
          <cell r="K16" t="str">
            <v>Nivolumab</v>
          </cell>
          <cell r="L16">
            <v>978</v>
          </cell>
          <cell r="M16" t="str">
            <v>Bristol-Myers Squibb Pharmaceuticals Ltd</v>
          </cell>
          <cell r="N16" t="str">
            <v>Optimised</v>
          </cell>
          <cell r="O16" t="str">
            <v>Full submission</v>
          </cell>
          <cell r="P16" t="str">
            <v/>
          </cell>
          <cell r="Q16" t="str">
            <v xml:space="preserve">Nivolumab </v>
          </cell>
          <cell r="R16" t="str">
            <v>Nivolumab for treating advanced (unresectable or metastatic) melanoma</v>
          </cell>
          <cell r="S16" t="str">
            <v>Recommended</v>
          </cell>
          <cell r="T16" t="str">
            <v>TA384</v>
          </cell>
          <cell r="U16" t="str">
            <v/>
          </cell>
          <cell r="V16" t="str">
            <v xml:space="preserve">nivolumab </v>
          </cell>
          <cell r="W16" t="str">
            <v>In combination with ipilimumab for the treatment of advanced (unresectable or metastatic) melanoma in adults.</v>
          </cell>
          <cell r="X16" t="str">
            <v xml:space="preserve">Opdivo </v>
          </cell>
          <cell r="Y16" t="str">
            <v>1187/16</v>
          </cell>
          <cell r="Z16" t="str">
            <v>restricted</v>
          </cell>
          <cell r="AA16" t="str">
            <v/>
          </cell>
          <cell r="AB16" t="str">
            <v>T</v>
          </cell>
          <cell r="AC16" t="str">
            <v/>
          </cell>
          <cell r="AD16" t="str">
            <v>Scotland (SMC)</v>
          </cell>
          <cell r="AE16" t="str">
            <v>Malignant disease and immunosuppression</v>
          </cell>
          <cell r="AF16" t="str">
            <v>nivolumab (Opdivo)</v>
          </cell>
          <cell r="AG16" t="str">
            <v/>
          </cell>
          <cell r="AH16" t="str">
            <v/>
          </cell>
          <cell r="AI16" t="str">
            <v/>
          </cell>
          <cell r="AJ16" t="str">
            <v/>
          </cell>
          <cell r="AK16" t="str">
            <v/>
          </cell>
          <cell r="AL16" t="str">
            <v/>
          </cell>
          <cell r="AM16" t="str">
            <v/>
          </cell>
          <cell r="AN16" t="str">
            <v/>
          </cell>
          <cell r="AO16" t="str">
            <v/>
          </cell>
          <cell r="AP16" t="str">
            <v>Positive</v>
          </cell>
          <cell r="AQ16" t="str">
            <v>Positive</v>
          </cell>
          <cell r="AR16" t="str">
            <v>Conditional</v>
          </cell>
          <cell r="AS16" t="str">
            <v>Positive</v>
          </cell>
          <cell r="AT16" t="str">
            <v>restricted</v>
          </cell>
          <cell r="AU16" t="str">
            <v>Recommended</v>
          </cell>
          <cell r="AV16">
            <v>1</v>
          </cell>
          <cell r="AW16">
            <v>1</v>
          </cell>
          <cell r="AX16" t="str">
            <v>Nivolumab</v>
          </cell>
          <cell r="AY16" t="str">
            <v>Nivolumab</v>
          </cell>
          <cell r="AZ16" t="str">
            <v/>
          </cell>
          <cell r="BA16" t="str">
            <v>NIVOLUMAB</v>
          </cell>
          <cell r="BB16" t="str">
            <v>BRISTOL-MYERS SQB.</v>
          </cell>
          <cell r="BC16" t="str">
            <v>Large</v>
          </cell>
          <cell r="BD16" t="str">
            <v>L01G5 MAB A-NEOPLAS PD-1/PD-L1</v>
          </cell>
          <cell r="BE16" t="str">
            <v>L01</v>
          </cell>
          <cell r="BF16" t="str">
            <v>Cancer</v>
          </cell>
          <cell r="BG16" t="str">
            <v>cancer</v>
          </cell>
          <cell r="BH16" t="str">
            <v/>
          </cell>
          <cell r="BI16" t="str">
            <v>y</v>
          </cell>
          <cell r="BJ16"/>
          <cell r="BK16" t="str">
            <v/>
          </cell>
          <cell r="BL16" t="str">
            <v>n</v>
          </cell>
          <cell r="BM16" t="str">
            <v xml:space="preserve"> 6/19/2015</v>
          </cell>
          <cell r="BN16">
            <v>507</v>
          </cell>
          <cell r="BO16">
            <v>244</v>
          </cell>
          <cell r="BP16" t="str">
            <v>matched (3)</v>
          </cell>
          <cell r="BQ16">
            <v>1</v>
          </cell>
          <cell r="BR16">
            <v>1</v>
          </cell>
          <cell r="BS16"/>
          <cell r="BT16"/>
          <cell r="BU16" t="str">
            <v>No</v>
          </cell>
          <cell r="BV16" t="str">
            <v>No</v>
          </cell>
          <cell r="BW16" t="str">
            <v>NA</v>
          </cell>
          <cell r="BX16">
            <v>1</v>
          </cell>
          <cell r="BY16">
            <v>0</v>
          </cell>
          <cell r="BZ16">
            <v>0</v>
          </cell>
          <cell r="CA16">
            <v>0</v>
          </cell>
          <cell r="CB16">
            <v>0</v>
          </cell>
          <cell r="CC16">
            <v>1</v>
          </cell>
          <cell r="CD16">
            <v>0</v>
          </cell>
          <cell r="CE16" t="str">
            <v>restricted</v>
          </cell>
          <cell r="CF16" t="str">
            <v>Recommended</v>
          </cell>
          <cell r="CG16" t="str">
            <v>Positive</v>
          </cell>
          <cell r="CH16" t="str">
            <v>Positive</v>
          </cell>
          <cell r="CI16" t="str">
            <v>Conditional</v>
          </cell>
          <cell r="CJ16" t="str">
            <v>Positive</v>
          </cell>
          <cell r="CK16" t="str">
            <v>restricted</v>
          </cell>
          <cell r="CL16" t="str">
            <v>Recommended</v>
          </cell>
        </row>
        <row r="17">
          <cell r="G17" t="str">
            <v>867/13</v>
          </cell>
          <cell r="H17">
            <v>42072</v>
          </cell>
          <cell r="I17" t="str">
            <v>TA386</v>
          </cell>
          <cell r="J17" t="b">
            <v>1</v>
          </cell>
          <cell r="K17" t="str">
            <v>Ruxolitinib</v>
          </cell>
          <cell r="L17">
            <v>1051</v>
          </cell>
          <cell r="M17" t="str">
            <v>Novartis Pharmaceuticals UK Ltd</v>
          </cell>
          <cell r="N17" t="str">
            <v>Not Recommended</v>
          </cell>
          <cell r="O17" t="str">
            <v>Non submission</v>
          </cell>
          <cell r="P17" t="str">
            <v/>
          </cell>
          <cell r="Q17" t="str">
            <v>Ruxolitinib</v>
          </cell>
          <cell r="R17" t="str">
            <v>Ruxolitinib for treating disease-related splenomegaly or symptoms in adults with myelofibrosis</v>
          </cell>
          <cell r="S17" t="str">
            <v>Optimised</v>
          </cell>
          <cell r="T17" t="str">
            <v>TA386</v>
          </cell>
          <cell r="U17" t="str">
            <v/>
          </cell>
          <cell r="V17" t="str">
            <v>ruxolitinib</v>
          </cell>
          <cell r="W17" t="str">
            <v>Treatment of disease-related splenomegaly or symptoms in adult patients with primary myelofibrosis (also known as chronic idiopathic myelofibrosis), post polycythaemia vera myelofibrosis or post essential thrombocythaemia myelofibrosis.</v>
          </cell>
          <cell r="X17" t="str">
            <v>Jakavi</v>
          </cell>
          <cell r="Y17" t="str">
            <v>867/13</v>
          </cell>
          <cell r="Z17" t="str">
            <v>accepted</v>
          </cell>
          <cell r="AA17" t="str">
            <v/>
          </cell>
          <cell r="AB17" t="str">
            <v>F</v>
          </cell>
          <cell r="AC17" t="str">
            <v/>
          </cell>
          <cell r="AD17" t="str">
            <v>Scotland (SMC)</v>
          </cell>
          <cell r="AE17" t="str">
            <v>Malignant disease and immunosuppression</v>
          </cell>
          <cell r="AF17" t="str">
            <v>ruxolitinib (Jakavi)</v>
          </cell>
          <cell r="AG17" t="str">
            <v/>
          </cell>
          <cell r="AH17" t="str">
            <v/>
          </cell>
          <cell r="AI17" t="str">
            <v/>
          </cell>
          <cell r="AJ17" t="str">
            <v/>
          </cell>
          <cell r="AK17" t="str">
            <v/>
          </cell>
          <cell r="AL17" t="str">
            <v/>
          </cell>
          <cell r="AM17" t="str">
            <v/>
          </cell>
          <cell r="AN17" t="str">
            <v/>
          </cell>
          <cell r="AO17" t="str">
            <v/>
          </cell>
          <cell r="AP17" t="str">
            <v>Positive</v>
          </cell>
          <cell r="AQ17" t="str">
            <v>Positive</v>
          </cell>
          <cell r="AR17" t="str">
            <v>Positive</v>
          </cell>
          <cell r="AS17" t="str">
            <v>Conditional</v>
          </cell>
          <cell r="AT17" t="str">
            <v>accepted</v>
          </cell>
          <cell r="AU17" t="str">
            <v>Optimised</v>
          </cell>
          <cell r="AV17">
            <v>1</v>
          </cell>
          <cell r="AW17"/>
          <cell r="AX17" t="str">
            <v>Ruxolitinib</v>
          </cell>
          <cell r="AY17" t="str">
            <v>Ruxolitinib</v>
          </cell>
          <cell r="AZ17" t="str">
            <v/>
          </cell>
          <cell r="BA17" t="str">
            <v>RUXOLITINIB</v>
          </cell>
          <cell r="BB17" t="str">
            <v>NOVARTIS</v>
          </cell>
          <cell r="BC17" t="str">
            <v>Large</v>
          </cell>
          <cell r="BD17" t="str">
            <v>L01H9 PKI A-NEOPLASTIC OTHER</v>
          </cell>
          <cell r="BE17" t="str">
            <v>L01</v>
          </cell>
          <cell r="BF17" t="str">
            <v>Cancer</v>
          </cell>
          <cell r="BG17" t="str">
            <v>cancer</v>
          </cell>
          <cell r="BH17" t="str">
            <v/>
          </cell>
          <cell r="BI17" t="str">
            <v/>
          </cell>
          <cell r="BJ17"/>
          <cell r="BK17" t="str">
            <v/>
          </cell>
          <cell r="BL17" t="str">
            <v>y</v>
          </cell>
          <cell r="BM17" t="str">
            <v xml:space="preserve"> 8/23/2012</v>
          </cell>
          <cell r="BN17">
            <v>928</v>
          </cell>
          <cell r="BO17">
            <v>1308</v>
          </cell>
          <cell r="BP17" t="str">
            <v>matched (3)</v>
          </cell>
          <cell r="BQ17"/>
          <cell r="BR17">
            <v>1</v>
          </cell>
          <cell r="BS17"/>
          <cell r="BT17">
            <v>1</v>
          </cell>
          <cell r="BU17" t="str">
            <v>Yes</v>
          </cell>
          <cell r="BV17" t="str">
            <v>Yes</v>
          </cell>
          <cell r="BW17" t="str">
            <v>Not last decision</v>
          </cell>
          <cell r="BX17">
            <v>0</v>
          </cell>
          <cell r="BY17">
            <v>0</v>
          </cell>
          <cell r="BZ17">
            <v>1</v>
          </cell>
          <cell r="CA17">
            <v>1</v>
          </cell>
          <cell r="CB17">
            <v>0</v>
          </cell>
          <cell r="CC17">
            <v>0</v>
          </cell>
          <cell r="CD17">
            <v>0</v>
          </cell>
          <cell r="CE17" t="str">
            <v>accepted</v>
          </cell>
          <cell r="CF17" t="str">
            <v>Optimised</v>
          </cell>
          <cell r="CG17" t="str">
            <v>Positive</v>
          </cell>
          <cell r="CH17" t="str">
            <v>Positive</v>
          </cell>
          <cell r="CI17" t="str">
            <v>Positive</v>
          </cell>
          <cell r="CJ17" t="str">
            <v>Conditional</v>
          </cell>
          <cell r="CK17" t="str">
            <v>accepted</v>
          </cell>
          <cell r="CL17" t="str">
            <v>Optimised</v>
          </cell>
        </row>
        <row r="18">
          <cell r="G18" t="str">
            <v>867/13</v>
          </cell>
          <cell r="H18">
            <v>42072</v>
          </cell>
          <cell r="I18" t="str">
            <v>TA386</v>
          </cell>
          <cell r="J18" t="b">
            <v>1</v>
          </cell>
          <cell r="K18" t="str">
            <v>Ruxolitinib</v>
          </cell>
          <cell r="L18">
            <v>1052</v>
          </cell>
          <cell r="M18" t="str">
            <v>Novartis Pharmaceuticals UK Ltd</v>
          </cell>
          <cell r="N18" t="str">
            <v>Recommended</v>
          </cell>
          <cell r="O18" t="str">
            <v>Full submission</v>
          </cell>
          <cell r="P18" t="str">
            <v/>
          </cell>
          <cell r="Q18" t="str">
            <v>Ruxolitinib</v>
          </cell>
          <cell r="R18" t="str">
            <v>Ruxolitinib for treating disease-related splenomegaly or symptoms in adults with myelofibrosis</v>
          </cell>
          <cell r="S18" t="str">
            <v>Optimised</v>
          </cell>
          <cell r="T18" t="str">
            <v>TA386</v>
          </cell>
          <cell r="U18" t="str">
            <v/>
          </cell>
          <cell r="V18" t="str">
            <v>ruxolitinib</v>
          </cell>
          <cell r="W18" t="str">
            <v>Treatment of disease-related splenomegaly or symptoms in adult patients with primary myelofibrosis (also known as chronic idiopathic myelofibrosis), post polycythaemia vera myelofibrosis or post essential thrombocythaemia myelofibrosis.</v>
          </cell>
          <cell r="X18" t="str">
            <v>Jakavi</v>
          </cell>
          <cell r="Y18" t="str">
            <v>867/13</v>
          </cell>
          <cell r="Z18" t="str">
            <v>accepted</v>
          </cell>
          <cell r="AA18" t="str">
            <v/>
          </cell>
          <cell r="AB18" t="str">
            <v>F</v>
          </cell>
          <cell r="AC18" t="str">
            <v/>
          </cell>
          <cell r="AD18" t="str">
            <v>Scotland (SMC)</v>
          </cell>
          <cell r="AE18" t="str">
            <v>Malignant disease and immunosuppression</v>
          </cell>
          <cell r="AF18" t="str">
            <v>ruxolitinib (Jakavi)</v>
          </cell>
          <cell r="AG18" t="str">
            <v/>
          </cell>
          <cell r="AH18" t="str">
            <v/>
          </cell>
          <cell r="AI18" t="str">
            <v/>
          </cell>
          <cell r="AJ18" t="str">
            <v/>
          </cell>
          <cell r="AK18" t="str">
            <v/>
          </cell>
          <cell r="AL18" t="str">
            <v/>
          </cell>
          <cell r="AM18" t="str">
            <v/>
          </cell>
          <cell r="AN18" t="str">
            <v/>
          </cell>
          <cell r="AO18" t="str">
            <v/>
          </cell>
          <cell r="AP18" t="str">
            <v>Positive</v>
          </cell>
          <cell r="AQ18" t="str">
            <v>Positive</v>
          </cell>
          <cell r="AR18" t="str">
            <v>Positive</v>
          </cell>
          <cell r="AS18" t="str">
            <v>Conditional</v>
          </cell>
          <cell r="AT18" t="str">
            <v>accepted</v>
          </cell>
          <cell r="AU18" t="str">
            <v>Optimised</v>
          </cell>
          <cell r="AV18">
            <v>1</v>
          </cell>
          <cell r="AW18">
            <v>1</v>
          </cell>
          <cell r="AX18" t="str">
            <v>Ruxolitinib</v>
          </cell>
          <cell r="AY18" t="str">
            <v>Ruxolitinib</v>
          </cell>
          <cell r="AZ18" t="str">
            <v/>
          </cell>
          <cell r="BA18" t="str">
            <v>RUXOLITINIB</v>
          </cell>
          <cell r="BB18" t="str">
            <v>NOVARTIS</v>
          </cell>
          <cell r="BC18" t="str">
            <v>Large</v>
          </cell>
          <cell r="BD18" t="str">
            <v>L01H9 PKI A-NEOPLASTIC OTHER</v>
          </cell>
          <cell r="BE18" t="str">
            <v>L01</v>
          </cell>
          <cell r="BF18" t="str">
            <v>Cancer</v>
          </cell>
          <cell r="BG18" t="str">
            <v>cancer</v>
          </cell>
          <cell r="BH18" t="str">
            <v/>
          </cell>
          <cell r="BI18" t="str">
            <v/>
          </cell>
          <cell r="BJ18"/>
          <cell r="BK18" t="str">
            <v/>
          </cell>
          <cell r="BL18" t="str">
            <v>y</v>
          </cell>
          <cell r="BM18" t="str">
            <v xml:space="preserve"> 8/23/2012</v>
          </cell>
          <cell r="BN18">
            <v>928</v>
          </cell>
          <cell r="BO18">
            <v>1308</v>
          </cell>
          <cell r="BP18" t="str">
            <v>matched (3)</v>
          </cell>
          <cell r="BQ18"/>
          <cell r="BR18">
            <v>1</v>
          </cell>
          <cell r="BS18"/>
          <cell r="BT18"/>
          <cell r="BU18" t="str">
            <v>Yes</v>
          </cell>
          <cell r="BV18" t="str">
            <v>No</v>
          </cell>
          <cell r="BW18" t="str">
            <v>NA</v>
          </cell>
          <cell r="BX18">
            <v>0</v>
          </cell>
          <cell r="BY18">
            <v>0</v>
          </cell>
          <cell r="BZ18">
            <v>1</v>
          </cell>
          <cell r="CA18">
            <v>1</v>
          </cell>
          <cell r="CB18">
            <v>0</v>
          </cell>
          <cell r="CC18">
            <v>0</v>
          </cell>
          <cell r="CD18">
            <v>0</v>
          </cell>
          <cell r="CE18" t="str">
            <v>accepted</v>
          </cell>
          <cell r="CF18" t="str">
            <v>Optimised</v>
          </cell>
          <cell r="CG18" t="str">
            <v>Positive</v>
          </cell>
          <cell r="CH18" t="str">
            <v>Positive</v>
          </cell>
          <cell r="CI18" t="str">
            <v>Positive</v>
          </cell>
          <cell r="CJ18" t="str">
            <v>Conditional</v>
          </cell>
          <cell r="CK18" t="str">
            <v>accepted</v>
          </cell>
          <cell r="CL18" t="str">
            <v>Optimised</v>
          </cell>
        </row>
        <row r="19">
          <cell r="G19" t="str">
            <v>SMC2215</v>
          </cell>
          <cell r="H19">
            <v>43843</v>
          </cell>
          <cell r="I19" t="str">
            <v>TA387</v>
          </cell>
          <cell r="J19" t="b">
            <v>1</v>
          </cell>
          <cell r="K19" t="str">
            <v>Abiraterone</v>
          </cell>
          <cell r="L19"/>
          <cell r="M19" t="str">
            <v/>
          </cell>
          <cell r="N19" t="str">
            <v/>
          </cell>
          <cell r="O19" t="str">
            <v/>
          </cell>
          <cell r="P19" t="str">
            <v/>
          </cell>
          <cell r="Q19" t="str">
            <v>Abiraterone</v>
          </cell>
          <cell r="R19" t="str">
            <v>Abiraterone for treating metastatic hormone-relapsed prostate cancer before chemotherapy is indicated</v>
          </cell>
          <cell r="S19" t="str">
            <v>Recommended</v>
          </cell>
          <cell r="T19" t="str">
            <v>TA387</v>
          </cell>
          <cell r="U19" t="str">
            <v/>
          </cell>
          <cell r="V19" t="str">
            <v xml:space="preserve">abiraterone acetate </v>
          </cell>
          <cell r="W19" t="str">
            <v>with prednisolone for the treatment of adult men with newly diagnosed high-risk metastatic hormone-sensitive prostate cancer (mHSPC) in combination with androgen deprivation therapy (ADT)</v>
          </cell>
          <cell r="X19" t="str">
            <v xml:space="preserve">Zytiga </v>
          </cell>
          <cell r="Y19" t="str">
            <v>SMC2215</v>
          </cell>
          <cell r="Z19" t="str">
            <v>accepted</v>
          </cell>
          <cell r="AA19" t="str">
            <v/>
          </cell>
          <cell r="AB19" t="str">
            <v>T</v>
          </cell>
          <cell r="AC19" t="str">
            <v>Full</v>
          </cell>
          <cell r="AD19" t="str">
            <v/>
          </cell>
          <cell r="AE19" t="str">
            <v/>
          </cell>
          <cell r="AF19" t="str">
            <v/>
          </cell>
          <cell r="AG19" t="str">
            <v>Janssen-Cilag Ltd</v>
          </cell>
          <cell r="AH19" t="str">
            <v>y</v>
          </cell>
          <cell r="AI19" t="str">
            <v>n</v>
          </cell>
          <cell r="AJ19" t="str">
            <v>y</v>
          </cell>
          <cell r="AK19" t="str">
            <v>y</v>
          </cell>
          <cell r="AL19" t="str">
            <v>n</v>
          </cell>
          <cell r="AM19" t="str">
            <v>na</v>
          </cell>
          <cell r="AN19" t="str">
            <v>na</v>
          </cell>
          <cell r="AO19" t="str">
            <v>na</v>
          </cell>
          <cell r="AP19" t="str">
            <v>Positive</v>
          </cell>
          <cell r="AQ19" t="str">
            <v>Positive</v>
          </cell>
          <cell r="AR19" t="str">
            <v>Positive</v>
          </cell>
          <cell r="AS19" t="str">
            <v>Positive</v>
          </cell>
          <cell r="AT19" t="str">
            <v>accepted</v>
          </cell>
          <cell r="AU19" t="str">
            <v>Recommended</v>
          </cell>
          <cell r="AV19">
            <v>1</v>
          </cell>
          <cell r="AW19">
            <v>1</v>
          </cell>
          <cell r="AX19" t="str">
            <v>Abiraterone</v>
          </cell>
          <cell r="AY19" t="str">
            <v>ABIRATERONE ACETATE</v>
          </cell>
          <cell r="AZ19" t="str">
            <v/>
          </cell>
          <cell r="BA19" t="str">
            <v>ABIRATERONE ACETATE</v>
          </cell>
          <cell r="BB19" t="str">
            <v>JOHNSON &amp; JOHNSON</v>
          </cell>
          <cell r="BC19" t="str">
            <v>Large</v>
          </cell>
          <cell r="BD19" t="str">
            <v>L02B2 CYTO ANTI-ANDROGENS</v>
          </cell>
          <cell r="BE19" t="str">
            <v>L02</v>
          </cell>
          <cell r="BF19" t="str">
            <v>Cancer</v>
          </cell>
          <cell r="BG19" t="str">
            <v>cancer</v>
          </cell>
          <cell r="BH19" t="str">
            <v/>
          </cell>
          <cell r="BI19" t="str">
            <v/>
          </cell>
          <cell r="BJ19"/>
          <cell r="BK19" t="str">
            <v/>
          </cell>
          <cell r="BL19" t="str">
            <v>n</v>
          </cell>
          <cell r="BM19" t="str">
            <v>12/18/2012</v>
          </cell>
          <cell r="BN19">
            <v>2582</v>
          </cell>
          <cell r="BO19">
            <v>1226</v>
          </cell>
          <cell r="BP19" t="str">
            <v>matched (3)</v>
          </cell>
          <cell r="BQ19">
            <v>1</v>
          </cell>
          <cell r="BR19">
            <v>1</v>
          </cell>
          <cell r="BS19"/>
          <cell r="BT19"/>
          <cell r="BU19" t="str">
            <v>No</v>
          </cell>
          <cell r="BV19" t="str">
            <v>No</v>
          </cell>
          <cell r="BW19" t="str">
            <v>NA</v>
          </cell>
          <cell r="BX19">
            <v>0</v>
          </cell>
          <cell r="BY19">
            <v>0</v>
          </cell>
          <cell r="BZ19">
            <v>1</v>
          </cell>
          <cell r="CA19">
            <v>0</v>
          </cell>
          <cell r="CB19">
            <v>0</v>
          </cell>
          <cell r="CC19">
            <v>1</v>
          </cell>
          <cell r="CD19">
            <v>1</v>
          </cell>
          <cell r="CE19" t="str">
            <v>accepted</v>
          </cell>
          <cell r="CF19" t="str">
            <v>Recommended</v>
          </cell>
          <cell r="CG19" t="str">
            <v>Positive</v>
          </cell>
          <cell r="CH19" t="str">
            <v>Positive</v>
          </cell>
          <cell r="CI19" t="str">
            <v>Positive</v>
          </cell>
          <cell r="CJ19" t="str">
            <v>Positive</v>
          </cell>
          <cell r="CK19" t="str">
            <v>accepted</v>
          </cell>
          <cell r="CL19" t="str">
            <v>Recommended</v>
          </cell>
        </row>
        <row r="20">
          <cell r="G20" t="str">
            <v>1132/16</v>
          </cell>
          <cell r="H20"/>
          <cell r="I20" t="str">
            <v>TA388</v>
          </cell>
          <cell r="J20" t="b">
            <v>1</v>
          </cell>
          <cell r="K20" t="str">
            <v>Sacubitril valsartan</v>
          </cell>
          <cell r="L20">
            <v>163</v>
          </cell>
          <cell r="M20" t="str">
            <v>Novartis Pharmaceuticals UK Ltd</v>
          </cell>
          <cell r="N20" t="str">
            <v>Recommended</v>
          </cell>
          <cell r="O20" t="str">
            <v>Full submission</v>
          </cell>
          <cell r="P20" t="str">
            <v/>
          </cell>
          <cell r="Q20" t="str">
            <v>Sacubitril valsartan</v>
          </cell>
          <cell r="R20" t="str">
            <v>Sacubitril valsartan for treating symptomatic chronic heart failure with reduced ejection fraction</v>
          </cell>
          <cell r="S20" t="str">
            <v>Optimised</v>
          </cell>
          <cell r="T20" t="str">
            <v>TA388</v>
          </cell>
          <cell r="U20" t="str">
            <v/>
          </cell>
          <cell r="V20" t="str">
            <v>sacubitril/valsartan</v>
          </cell>
          <cell r="W20" t="str">
            <v>In adult patients for treatment of symptomatic chronic heart failure with reduced ejection fraction.</v>
          </cell>
          <cell r="X20" t="str">
            <v>Entresto</v>
          </cell>
          <cell r="Y20" t="str">
            <v>1132/16</v>
          </cell>
          <cell r="Z20" t="str">
            <v>accepted</v>
          </cell>
          <cell r="AA20" t="str">
            <v/>
          </cell>
          <cell r="AB20" t="str">
            <v>F</v>
          </cell>
          <cell r="AC20" t="str">
            <v/>
          </cell>
          <cell r="AD20" t="str">
            <v>Scotland (SMC)</v>
          </cell>
          <cell r="AE20" t="str">
            <v>Cardiovascular system</v>
          </cell>
          <cell r="AF20" t="str">
            <v>sacubitril/valsartan (Entresto)</v>
          </cell>
          <cell r="AG20" t="str">
            <v/>
          </cell>
          <cell r="AH20" t="str">
            <v/>
          </cell>
          <cell r="AI20" t="str">
            <v/>
          </cell>
          <cell r="AJ20" t="str">
            <v/>
          </cell>
          <cell r="AK20" t="str">
            <v/>
          </cell>
          <cell r="AL20" t="str">
            <v/>
          </cell>
          <cell r="AM20" t="str">
            <v/>
          </cell>
          <cell r="AN20" t="str">
            <v/>
          </cell>
          <cell r="AO20" t="str">
            <v/>
          </cell>
          <cell r="AP20" t="str">
            <v>Positive</v>
          </cell>
          <cell r="AQ20" t="str">
            <v>Positive</v>
          </cell>
          <cell r="AR20" t="str">
            <v>Positive</v>
          </cell>
          <cell r="AS20" t="str">
            <v>Conditional</v>
          </cell>
          <cell r="AT20" t="str">
            <v>accepted</v>
          </cell>
          <cell r="AU20" t="str">
            <v>Optimised</v>
          </cell>
          <cell r="AV20">
            <v>1</v>
          </cell>
          <cell r="AW20">
            <v>1</v>
          </cell>
          <cell r="AX20" t="str">
            <v>Sacubitril valsartan</v>
          </cell>
          <cell r="AY20" t="str">
            <v>Sacubitril</v>
          </cell>
          <cell r="AZ20" t="str">
            <v/>
          </cell>
          <cell r="BA20" t="str">
            <v>SACUBITRIL</v>
          </cell>
          <cell r="BB20" t="str">
            <v>NOVARTIS</v>
          </cell>
          <cell r="BC20" t="str">
            <v>Large</v>
          </cell>
          <cell r="BD20" t="str">
            <v>C09D9 AT2 ANTG COMB OTH DRUGS</v>
          </cell>
          <cell r="BE20" t="str">
            <v>C09</v>
          </cell>
          <cell r="BF20" t="str">
            <v>Cardiovascular</v>
          </cell>
          <cell r="BG20" t="str">
            <v>other</v>
          </cell>
          <cell r="BH20" t="str">
            <v/>
          </cell>
          <cell r="BI20" t="str">
            <v>y</v>
          </cell>
          <cell r="BJ20"/>
          <cell r="BK20" t="str">
            <v/>
          </cell>
          <cell r="BL20" t="str">
            <v>n</v>
          </cell>
          <cell r="BM20" t="str">
            <v>11/19/2015</v>
          </cell>
          <cell r="BN20"/>
          <cell r="BO20">
            <v>160</v>
          </cell>
          <cell r="BP20" t="str">
            <v>matched (3)</v>
          </cell>
          <cell r="BQ20">
            <v>1</v>
          </cell>
          <cell r="BR20">
            <v>1</v>
          </cell>
          <cell r="BS20"/>
          <cell r="BT20"/>
          <cell r="BU20" t="str">
            <v>No</v>
          </cell>
          <cell r="BV20" t="str">
            <v>No</v>
          </cell>
          <cell r="BW20" t="str">
            <v>NA</v>
          </cell>
          <cell r="BX20">
            <v>0</v>
          </cell>
          <cell r="BY20">
            <v>0</v>
          </cell>
          <cell r="BZ20">
            <v>1</v>
          </cell>
          <cell r="CA20">
            <v>1</v>
          </cell>
          <cell r="CB20">
            <v>0</v>
          </cell>
          <cell r="CC20">
            <v>0</v>
          </cell>
          <cell r="CD20">
            <v>0</v>
          </cell>
          <cell r="CE20" t="str">
            <v>accepted</v>
          </cell>
          <cell r="CF20" t="str">
            <v>Optimised</v>
          </cell>
          <cell r="CG20" t="str">
            <v>Positive</v>
          </cell>
          <cell r="CH20" t="str">
            <v>Positive</v>
          </cell>
          <cell r="CI20" t="str">
            <v>Positive</v>
          </cell>
          <cell r="CJ20" t="str">
            <v>Conditional</v>
          </cell>
          <cell r="CK20" t="str">
            <v>accepted</v>
          </cell>
          <cell r="CL20" t="str">
            <v>Optimised</v>
          </cell>
        </row>
        <row r="21">
          <cell r="G21" t="str">
            <v>735/11</v>
          </cell>
          <cell r="H21">
            <v>42716</v>
          </cell>
          <cell r="I21" t="str">
            <v>TA391</v>
          </cell>
          <cell r="J21" t="b">
            <v>1</v>
          </cell>
          <cell r="K21" t="str">
            <v>Cabazitaxel</v>
          </cell>
          <cell r="L21">
            <v>827</v>
          </cell>
          <cell r="M21" t="str">
            <v>Sanofi-Aventis</v>
          </cell>
          <cell r="N21" t="str">
            <v>Not Recommended</v>
          </cell>
          <cell r="O21" t="str">
            <v>Full submission</v>
          </cell>
          <cell r="P21" t="str">
            <v/>
          </cell>
          <cell r="Q21" t="str">
            <v>Cabazitaxel</v>
          </cell>
          <cell r="R21" t="str">
            <v>Cabazitaxel for hormone-relapsed metastatic prostate cancer treated with docetaxel</v>
          </cell>
          <cell r="S21" t="str">
            <v>Optimised</v>
          </cell>
          <cell r="T21" t="str">
            <v>TA391</v>
          </cell>
          <cell r="U21" t="str">
            <v/>
          </cell>
          <cell r="V21" t="str">
            <v>cabazitaxel</v>
          </cell>
          <cell r="W21" t="str">
            <v>Cabazitaxel in combination with prednisone or prednisolone is indicated for the treatment of adult patients with hormone refractory metastatic prostate cancer previously treated with a docetaxel-containing regimen</v>
          </cell>
          <cell r="X21" t="str">
            <v>Jevtana</v>
          </cell>
          <cell r="Y21" t="str">
            <v>735/11</v>
          </cell>
          <cell r="Z21" t="str">
            <v>restricted</v>
          </cell>
          <cell r="AA21" t="str">
            <v/>
          </cell>
          <cell r="AB21" t="str">
            <v>T</v>
          </cell>
          <cell r="AC21" t="str">
            <v/>
          </cell>
          <cell r="AD21" t="str">
            <v>Scotland (SMC)</v>
          </cell>
          <cell r="AE21" t="str">
            <v>Malignant disease and immunosuppression</v>
          </cell>
          <cell r="AF21" t="str">
            <v>cabazitaxel (Jevtana)</v>
          </cell>
          <cell r="AG21" t="str">
            <v/>
          </cell>
          <cell r="AH21" t="str">
            <v/>
          </cell>
          <cell r="AI21" t="str">
            <v/>
          </cell>
          <cell r="AJ21" t="str">
            <v/>
          </cell>
          <cell r="AK21" t="str">
            <v/>
          </cell>
          <cell r="AL21" t="str">
            <v/>
          </cell>
          <cell r="AM21" t="str">
            <v/>
          </cell>
          <cell r="AN21" t="str">
            <v/>
          </cell>
          <cell r="AO21" t="str">
            <v/>
          </cell>
          <cell r="AP21" t="str">
            <v>Positive</v>
          </cell>
          <cell r="AQ21" t="str">
            <v>Positive</v>
          </cell>
          <cell r="AR21" t="str">
            <v>Conditional</v>
          </cell>
          <cell r="AS21" t="str">
            <v>Conditional</v>
          </cell>
          <cell r="AT21" t="str">
            <v>restricted</v>
          </cell>
          <cell r="AU21" t="str">
            <v>Optimised</v>
          </cell>
          <cell r="AV21">
            <v>1</v>
          </cell>
          <cell r="AW21"/>
          <cell r="AX21" t="str">
            <v>Cabazitaxel</v>
          </cell>
          <cell r="AY21" t="str">
            <v>Cabazitaxel</v>
          </cell>
          <cell r="AZ21" t="str">
            <v/>
          </cell>
          <cell r="BA21" t="str">
            <v>CABAZITAXEL</v>
          </cell>
          <cell r="BB21" t="str">
            <v>SANOFI</v>
          </cell>
          <cell r="BC21" t="str">
            <v>Large</v>
          </cell>
          <cell r="BD21" t="str">
            <v>L01C2 TAXANE ANTINEOPLASTICS</v>
          </cell>
          <cell r="BE21" t="str">
            <v>L01</v>
          </cell>
          <cell r="BF21" t="str">
            <v>Cancer</v>
          </cell>
          <cell r="BG21" t="str">
            <v>cancer</v>
          </cell>
          <cell r="BH21" t="str">
            <v/>
          </cell>
          <cell r="BI21" t="str">
            <v/>
          </cell>
          <cell r="BJ21"/>
          <cell r="BK21" t="str">
            <v/>
          </cell>
          <cell r="BL21" t="str">
            <v>n</v>
          </cell>
          <cell r="BM21" t="str">
            <v xml:space="preserve"> 3/17/2011</v>
          </cell>
          <cell r="BN21">
            <v>2097</v>
          </cell>
          <cell r="BO21">
            <v>1896</v>
          </cell>
          <cell r="BP21" t="str">
            <v>matched (3)</v>
          </cell>
          <cell r="BQ21">
            <v>1</v>
          </cell>
          <cell r="BR21">
            <v>1</v>
          </cell>
          <cell r="BS21"/>
          <cell r="BT21"/>
          <cell r="BU21" t="str">
            <v>Yes</v>
          </cell>
          <cell r="BV21" t="str">
            <v>Yes</v>
          </cell>
          <cell r="BW21" t="str">
            <v>Not last decision</v>
          </cell>
          <cell r="BX21">
            <v>1</v>
          </cell>
          <cell r="BY21">
            <v>0</v>
          </cell>
          <cell r="BZ21">
            <v>0</v>
          </cell>
          <cell r="CA21">
            <v>1</v>
          </cell>
          <cell r="CB21">
            <v>0</v>
          </cell>
          <cell r="CC21">
            <v>0</v>
          </cell>
          <cell r="CD21">
            <v>1</v>
          </cell>
          <cell r="CE21" t="str">
            <v>restricted</v>
          </cell>
          <cell r="CF21" t="str">
            <v>Optimised</v>
          </cell>
          <cell r="CG21" t="str">
            <v>Positive</v>
          </cell>
          <cell r="CH21" t="str">
            <v>Positive</v>
          </cell>
          <cell r="CI21" t="str">
            <v>Conditional</v>
          </cell>
          <cell r="CJ21" t="str">
            <v>Conditional</v>
          </cell>
          <cell r="CK21" t="str">
            <v>restricted</v>
          </cell>
          <cell r="CL21" t="str">
            <v>Optimised</v>
          </cell>
        </row>
        <row r="22">
          <cell r="G22" t="str">
            <v>735/11</v>
          </cell>
          <cell r="H22">
            <v>42716</v>
          </cell>
          <cell r="I22" t="str">
            <v>TA391</v>
          </cell>
          <cell r="J22" t="b">
            <v>1</v>
          </cell>
          <cell r="K22" t="str">
            <v>Cabazitaxel</v>
          </cell>
          <cell r="L22">
            <v>828</v>
          </cell>
          <cell r="M22" t="str">
            <v>Sanofi-Aventis</v>
          </cell>
          <cell r="N22" t="str">
            <v>Not Recommended</v>
          </cell>
          <cell r="O22" t="str">
            <v>Resubmission</v>
          </cell>
          <cell r="P22" t="str">
            <v/>
          </cell>
          <cell r="Q22" t="str">
            <v>Cabazitaxel</v>
          </cell>
          <cell r="R22" t="str">
            <v>Cabazitaxel for hormone-relapsed metastatic prostate cancer treated with docetaxel</v>
          </cell>
          <cell r="S22" t="str">
            <v>Optimised</v>
          </cell>
          <cell r="T22" t="str">
            <v>TA391</v>
          </cell>
          <cell r="U22" t="str">
            <v/>
          </cell>
          <cell r="V22" t="str">
            <v>cabazitaxel</v>
          </cell>
          <cell r="W22" t="str">
            <v>Cabazitaxel in combination with prednisone or prednisolone is indicated for the treatment of adult patients with hormone refractory metastatic prostate cancer previously treated with a docetaxel-containing regimen</v>
          </cell>
          <cell r="X22" t="str">
            <v>Jevtana</v>
          </cell>
          <cell r="Y22" t="str">
            <v>735/11</v>
          </cell>
          <cell r="Z22" t="str">
            <v>restricted</v>
          </cell>
          <cell r="AA22" t="str">
            <v/>
          </cell>
          <cell r="AB22" t="str">
            <v>T</v>
          </cell>
          <cell r="AC22" t="str">
            <v/>
          </cell>
          <cell r="AD22" t="str">
            <v>Scotland (SMC)</v>
          </cell>
          <cell r="AE22" t="str">
            <v>Malignant disease and immunosuppression</v>
          </cell>
          <cell r="AF22" t="str">
            <v>cabazitaxel (Jevtana)</v>
          </cell>
          <cell r="AG22" t="str">
            <v/>
          </cell>
          <cell r="AH22" t="str">
            <v/>
          </cell>
          <cell r="AI22" t="str">
            <v/>
          </cell>
          <cell r="AJ22" t="str">
            <v/>
          </cell>
          <cell r="AK22" t="str">
            <v/>
          </cell>
          <cell r="AL22" t="str">
            <v/>
          </cell>
          <cell r="AM22" t="str">
            <v/>
          </cell>
          <cell r="AN22" t="str">
            <v/>
          </cell>
          <cell r="AO22" t="str">
            <v/>
          </cell>
          <cell r="AP22" t="str">
            <v>Positive</v>
          </cell>
          <cell r="AQ22" t="str">
            <v>Positive</v>
          </cell>
          <cell r="AR22" t="str">
            <v>Conditional</v>
          </cell>
          <cell r="AS22" t="str">
            <v>Conditional</v>
          </cell>
          <cell r="AT22" t="str">
            <v>restricted</v>
          </cell>
          <cell r="AU22" t="str">
            <v>Optimised</v>
          </cell>
          <cell r="AV22">
            <v>1</v>
          </cell>
          <cell r="AW22"/>
          <cell r="AX22" t="str">
            <v>Cabazitaxel</v>
          </cell>
          <cell r="AY22" t="str">
            <v>Cabazitaxel</v>
          </cell>
          <cell r="AZ22" t="str">
            <v/>
          </cell>
          <cell r="BA22" t="str">
            <v>CABAZITAXEL</v>
          </cell>
          <cell r="BB22" t="str">
            <v>SANOFI</v>
          </cell>
          <cell r="BC22" t="str">
            <v>Large</v>
          </cell>
          <cell r="BD22" t="str">
            <v>L01C2 TAXANE ANTINEOPLASTICS</v>
          </cell>
          <cell r="BE22" t="str">
            <v>L01</v>
          </cell>
          <cell r="BF22" t="str">
            <v>Cancer</v>
          </cell>
          <cell r="BG22" t="str">
            <v>cancer</v>
          </cell>
          <cell r="BH22" t="str">
            <v/>
          </cell>
          <cell r="BI22" t="str">
            <v/>
          </cell>
          <cell r="BJ22"/>
          <cell r="BK22" t="str">
            <v/>
          </cell>
          <cell r="BL22" t="str">
            <v>n</v>
          </cell>
          <cell r="BM22" t="str">
            <v xml:space="preserve"> 3/17/2011</v>
          </cell>
          <cell r="BN22">
            <v>2097</v>
          </cell>
          <cell r="BO22">
            <v>1896</v>
          </cell>
          <cell r="BP22" t="str">
            <v>matched (3)</v>
          </cell>
          <cell r="BQ22">
            <v>1</v>
          </cell>
          <cell r="BR22">
            <v>1</v>
          </cell>
          <cell r="BS22"/>
          <cell r="BT22"/>
          <cell r="BU22" t="str">
            <v>Yes</v>
          </cell>
          <cell r="BV22" t="str">
            <v>Yes</v>
          </cell>
          <cell r="BW22" t="str">
            <v>Not last decision</v>
          </cell>
          <cell r="BX22">
            <v>1</v>
          </cell>
          <cell r="BY22">
            <v>0</v>
          </cell>
          <cell r="BZ22">
            <v>0</v>
          </cell>
          <cell r="CA22">
            <v>1</v>
          </cell>
          <cell r="CB22">
            <v>0</v>
          </cell>
          <cell r="CC22">
            <v>0</v>
          </cell>
          <cell r="CD22">
            <v>1</v>
          </cell>
          <cell r="CE22" t="str">
            <v>restricted</v>
          </cell>
          <cell r="CF22" t="str">
            <v>Optimised</v>
          </cell>
          <cell r="CG22" t="str">
            <v>Positive</v>
          </cell>
          <cell r="CH22" t="str">
            <v>Positive</v>
          </cell>
          <cell r="CI22" t="str">
            <v>Conditional</v>
          </cell>
          <cell r="CJ22" t="str">
            <v>Conditional</v>
          </cell>
          <cell r="CK22" t="str">
            <v>restricted</v>
          </cell>
          <cell r="CL22" t="str">
            <v>Optimised</v>
          </cell>
        </row>
        <row r="23">
          <cell r="G23" t="str">
            <v>735/11</v>
          </cell>
          <cell r="H23">
            <v>42716</v>
          </cell>
          <cell r="I23" t="str">
            <v>TA391</v>
          </cell>
          <cell r="J23" t="b">
            <v>1</v>
          </cell>
          <cell r="K23" t="str">
            <v>Cabazitaxel</v>
          </cell>
          <cell r="L23">
            <v>829</v>
          </cell>
          <cell r="M23" t="str">
            <v>Sanofi-Aventis</v>
          </cell>
          <cell r="N23" t="str">
            <v>Optimised</v>
          </cell>
          <cell r="O23" t="str">
            <v>Resubmission</v>
          </cell>
          <cell r="P23" t="str">
            <v/>
          </cell>
          <cell r="Q23" t="str">
            <v>Cabazitaxel</v>
          </cell>
          <cell r="R23" t="str">
            <v>Cabazitaxel for hormone-relapsed metastatic prostate cancer treated with docetaxel</v>
          </cell>
          <cell r="S23" t="str">
            <v>Optimised</v>
          </cell>
          <cell r="T23" t="str">
            <v>TA391</v>
          </cell>
          <cell r="U23" t="str">
            <v/>
          </cell>
          <cell r="V23" t="str">
            <v>cabazitaxel</v>
          </cell>
          <cell r="W23" t="str">
            <v>Cabazitaxel in combination with prednisone or prednisolone is indicated for the treatment of adult patients with hormone refractory metastatic prostate cancer previously treated with a docetaxel-containing regimen</v>
          </cell>
          <cell r="X23" t="str">
            <v>Jevtana</v>
          </cell>
          <cell r="Y23" t="str">
            <v>735/11</v>
          </cell>
          <cell r="Z23" t="str">
            <v>restricted</v>
          </cell>
          <cell r="AA23" t="str">
            <v/>
          </cell>
          <cell r="AB23" t="str">
            <v>T</v>
          </cell>
          <cell r="AC23" t="str">
            <v/>
          </cell>
          <cell r="AD23" t="str">
            <v>Scotland (SMC)</v>
          </cell>
          <cell r="AE23" t="str">
            <v>Malignant disease and immunosuppression</v>
          </cell>
          <cell r="AF23" t="str">
            <v>cabazitaxel (Jevtana)</v>
          </cell>
          <cell r="AG23" t="str">
            <v/>
          </cell>
          <cell r="AH23" t="str">
            <v/>
          </cell>
          <cell r="AI23" t="str">
            <v/>
          </cell>
          <cell r="AJ23" t="str">
            <v/>
          </cell>
          <cell r="AK23" t="str">
            <v/>
          </cell>
          <cell r="AL23" t="str">
            <v/>
          </cell>
          <cell r="AM23" t="str">
            <v/>
          </cell>
          <cell r="AN23" t="str">
            <v/>
          </cell>
          <cell r="AO23" t="str">
            <v/>
          </cell>
          <cell r="AP23" t="str">
            <v>Positive</v>
          </cell>
          <cell r="AQ23" t="str">
            <v>Positive</v>
          </cell>
          <cell r="AR23" t="str">
            <v>Conditional</v>
          </cell>
          <cell r="AS23" t="str">
            <v>Conditional</v>
          </cell>
          <cell r="AT23" t="str">
            <v>restricted</v>
          </cell>
          <cell r="AU23" t="str">
            <v>Optimised</v>
          </cell>
          <cell r="AV23">
            <v>1</v>
          </cell>
          <cell r="AW23">
            <v>1</v>
          </cell>
          <cell r="AX23" t="str">
            <v>Cabazitaxel</v>
          </cell>
          <cell r="AY23" t="str">
            <v>Cabazitaxel</v>
          </cell>
          <cell r="AZ23" t="str">
            <v/>
          </cell>
          <cell r="BA23" t="str">
            <v>CABAZITAXEL</v>
          </cell>
          <cell r="BB23" t="str">
            <v>SANOFI</v>
          </cell>
          <cell r="BC23" t="str">
            <v>Large</v>
          </cell>
          <cell r="BD23" t="str">
            <v>L01C2 TAXANE ANTINEOPLASTICS</v>
          </cell>
          <cell r="BE23" t="str">
            <v>L01</v>
          </cell>
          <cell r="BF23" t="str">
            <v>Cancer</v>
          </cell>
          <cell r="BG23" t="str">
            <v>cancer</v>
          </cell>
          <cell r="BH23" t="str">
            <v/>
          </cell>
          <cell r="BI23" t="str">
            <v/>
          </cell>
          <cell r="BJ23"/>
          <cell r="BK23" t="str">
            <v/>
          </cell>
          <cell r="BL23" t="str">
            <v>n</v>
          </cell>
          <cell r="BM23" t="str">
            <v xml:space="preserve"> 3/17/2011</v>
          </cell>
          <cell r="BN23">
            <v>2097</v>
          </cell>
          <cell r="BO23">
            <v>1896</v>
          </cell>
          <cell r="BP23" t="str">
            <v>matched (3)</v>
          </cell>
          <cell r="BQ23">
            <v>1</v>
          </cell>
          <cell r="BR23">
            <v>1</v>
          </cell>
          <cell r="BS23"/>
          <cell r="BT23"/>
          <cell r="BU23" t="str">
            <v>No</v>
          </cell>
          <cell r="BV23" t="str">
            <v>No</v>
          </cell>
          <cell r="BW23" t="str">
            <v>NA</v>
          </cell>
          <cell r="BX23">
            <v>1</v>
          </cell>
          <cell r="BY23">
            <v>0</v>
          </cell>
          <cell r="BZ23">
            <v>0</v>
          </cell>
          <cell r="CA23">
            <v>1</v>
          </cell>
          <cell r="CB23">
            <v>0</v>
          </cell>
          <cell r="CC23">
            <v>0</v>
          </cell>
          <cell r="CD23">
            <v>1</v>
          </cell>
          <cell r="CE23" t="str">
            <v>restricted</v>
          </cell>
          <cell r="CF23" t="str">
            <v>Optimised</v>
          </cell>
          <cell r="CG23" t="str">
            <v>Positive</v>
          </cell>
          <cell r="CH23" t="str">
            <v>Positive</v>
          </cell>
          <cell r="CI23" t="str">
            <v>Conditional</v>
          </cell>
          <cell r="CJ23" t="str">
            <v>Conditional</v>
          </cell>
          <cell r="CK23" t="str">
            <v>restricted</v>
          </cell>
          <cell r="CL23" t="str">
            <v>Optimised</v>
          </cell>
        </row>
        <row r="24">
          <cell r="G24" t="str">
            <v>SMC1236/17</v>
          </cell>
          <cell r="H24">
            <v>43689</v>
          </cell>
          <cell r="I24" t="str">
            <v>TA390</v>
          </cell>
          <cell r="J24" t="b">
            <v>1</v>
          </cell>
          <cell r="K24" t="str">
            <v>empagliflozin</v>
          </cell>
          <cell r="L24"/>
          <cell r="M24" t="str">
            <v/>
          </cell>
          <cell r="N24" t="str">
            <v/>
          </cell>
          <cell r="O24" t="str">
            <v/>
          </cell>
          <cell r="P24" t="str">
            <v/>
          </cell>
          <cell r="Q24" t="str">
            <v>empagliflozin</v>
          </cell>
          <cell r="R24" t="str">
            <v>Canagliflozin, dapagliflozin and empagliflozin as monotherapies for treating type 2 diabetes</v>
          </cell>
          <cell r="S24" t="str">
            <v>Optimised</v>
          </cell>
          <cell r="T24" t="str">
            <v>TA390</v>
          </cell>
          <cell r="U24" t="str">
            <v/>
          </cell>
          <cell r="V24" t="str">
            <v xml:space="preserve">empagliflozin linagliptin fixed-dose combination </v>
          </cell>
          <cell r="W24" t="str">
            <v>Indicated in adults aged 18 years and older with type 2 diabetes mellitus: to improve glycaemic control when metformin and/or sulphonylurea (SU) and one of the monocomponents of Glyxambi do not provide adequate glycaemic control when already being treated with the free combination of empagliflozin and linagliptin</v>
          </cell>
          <cell r="X24" t="str">
            <v xml:space="preserve">Glyxambi </v>
          </cell>
          <cell r="Y24" t="str">
            <v>SMC1236/17</v>
          </cell>
          <cell r="Z24" t="str">
            <v>restricted</v>
          </cell>
          <cell r="AA24" t="str">
            <v/>
          </cell>
          <cell r="AB24" t="str">
            <v>F</v>
          </cell>
          <cell r="AC24" t="str">
            <v>Abbreviated</v>
          </cell>
          <cell r="AD24" t="str">
            <v/>
          </cell>
          <cell r="AE24" t="str">
            <v/>
          </cell>
          <cell r="AF24" t="str">
            <v/>
          </cell>
          <cell r="AG24" t="str">
            <v>Boehringer Ingelheim Ltd</v>
          </cell>
          <cell r="AH24" t="str">
            <v>n</v>
          </cell>
          <cell r="AI24" t="str">
            <v>n</v>
          </cell>
          <cell r="AJ24" t="str">
            <v>n</v>
          </cell>
          <cell r="AK24" t="str">
            <v>n</v>
          </cell>
          <cell r="AL24" t="str">
            <v>n</v>
          </cell>
          <cell r="AM24" t="str">
            <v>na</v>
          </cell>
          <cell r="AN24" t="str">
            <v>na</v>
          </cell>
          <cell r="AO24" t="str">
            <v>na</v>
          </cell>
          <cell r="AP24" t="str">
            <v>Positive</v>
          </cell>
          <cell r="AQ24" t="str">
            <v>Positive</v>
          </cell>
          <cell r="AR24" t="str">
            <v>Conditional</v>
          </cell>
          <cell r="AS24" t="str">
            <v>Conditional</v>
          </cell>
          <cell r="AT24" t="str">
            <v>restricted</v>
          </cell>
          <cell r="AU24" t="str">
            <v>Optimised</v>
          </cell>
          <cell r="AV24">
            <v>1</v>
          </cell>
          <cell r="AW24">
            <v>1</v>
          </cell>
          <cell r="AX24" t="str">
            <v>empagliflozin</v>
          </cell>
          <cell r="AY24" t="str">
            <v>empagliflozin</v>
          </cell>
          <cell r="AZ24" t="str">
            <v/>
          </cell>
          <cell r="BA24" t="str">
            <v>EMPAGLIFLOZIN</v>
          </cell>
          <cell r="BB24" t="str">
            <v>BOEHRINGER INGEL</v>
          </cell>
          <cell r="BC24" t="str">
            <v>Large</v>
          </cell>
          <cell r="BD24" t="str">
            <v>A10P1 SGLT2 INHIB A-DIAB PLAIN</v>
          </cell>
          <cell r="BE24" t="str">
            <v>A10</v>
          </cell>
          <cell r="BF24" t="str">
            <v>Diabetes</v>
          </cell>
          <cell r="BG24" t="str">
            <v>other</v>
          </cell>
          <cell r="BH24" t="str">
            <v/>
          </cell>
          <cell r="BI24" t="str">
            <v/>
          </cell>
          <cell r="BJ24"/>
          <cell r="BK24" t="str">
            <v/>
          </cell>
          <cell r="BL24" t="str">
            <v>n</v>
          </cell>
          <cell r="BM24" t="str">
            <v>11/15/2013</v>
          </cell>
          <cell r="BN24">
            <v>2096</v>
          </cell>
          <cell r="BO24">
            <v>922</v>
          </cell>
          <cell r="BP24" t="str">
            <v>matched (3)</v>
          </cell>
          <cell r="BQ24">
            <v>1</v>
          </cell>
          <cell r="BR24">
            <v>1</v>
          </cell>
          <cell r="BS24"/>
          <cell r="BT24"/>
          <cell r="BU24" t="str">
            <v>No</v>
          </cell>
          <cell r="BV24" t="str">
            <v>No</v>
          </cell>
          <cell r="BW24" t="str">
            <v>NA</v>
          </cell>
          <cell r="BX24">
            <v>1</v>
          </cell>
          <cell r="BY24">
            <v>0</v>
          </cell>
          <cell r="BZ24">
            <v>0</v>
          </cell>
          <cell r="CA24">
            <v>1</v>
          </cell>
          <cell r="CB24">
            <v>0</v>
          </cell>
          <cell r="CC24">
            <v>0</v>
          </cell>
          <cell r="CD24">
            <v>1</v>
          </cell>
          <cell r="CE24" t="str">
            <v>restricted</v>
          </cell>
          <cell r="CF24" t="str">
            <v>Optimised</v>
          </cell>
          <cell r="CG24" t="str">
            <v>Positive</v>
          </cell>
          <cell r="CH24" t="str">
            <v>Positive</v>
          </cell>
          <cell r="CI24" t="str">
            <v>Conditional</v>
          </cell>
          <cell r="CJ24" t="str">
            <v>Conditional</v>
          </cell>
          <cell r="CK24" t="str">
            <v>restricted</v>
          </cell>
          <cell r="CL24" t="str">
            <v>Optimised</v>
          </cell>
        </row>
        <row r="25">
          <cell r="G25" t="str">
            <v>1143/16</v>
          </cell>
          <cell r="H25">
            <v>42499</v>
          </cell>
          <cell r="I25" t="str">
            <v>TA392</v>
          </cell>
          <cell r="J25" t="b">
            <v>1</v>
          </cell>
          <cell r="K25" t="str">
            <v>Adalimumab</v>
          </cell>
          <cell r="L25">
            <v>1335</v>
          </cell>
          <cell r="M25" t="str">
            <v>AbbVie Ltd</v>
          </cell>
          <cell r="N25" t="str">
            <v>Recommended</v>
          </cell>
          <cell r="O25" t="str">
            <v>Full submission</v>
          </cell>
          <cell r="P25" t="str">
            <v/>
          </cell>
          <cell r="Q25" t="str">
            <v>Adalimumab</v>
          </cell>
          <cell r="R25" t="str">
            <v>Hidradenitis suppurativa (moderate, severe) - adalimumab</v>
          </cell>
          <cell r="S25" t="str">
            <v>Recommended</v>
          </cell>
          <cell r="T25" t="str">
            <v>TA392</v>
          </cell>
          <cell r="U25" t="str">
            <v/>
          </cell>
          <cell r="V25" t="str">
            <v>adalimumab</v>
          </cell>
          <cell r="W25" t="str">
            <v>treatment of active moderate to severe hidradenitis suppurativa (HS) (acne inversa) in adult patients with an inadequate response to conventional systemic HS therapy.</v>
          </cell>
          <cell r="X25" t="str">
            <v>Humira</v>
          </cell>
          <cell r="Y25" t="str">
            <v>1143/16</v>
          </cell>
          <cell r="Z25" t="str">
            <v>Recommended</v>
          </cell>
          <cell r="AA25" t="str">
            <v/>
          </cell>
          <cell r="AB25" t="str">
            <v>F</v>
          </cell>
          <cell r="AC25" t="str">
            <v/>
          </cell>
          <cell r="AD25" t="str">
            <v>Scotland (SMC)</v>
          </cell>
          <cell r="AE25" t="str">
            <v>Skin</v>
          </cell>
          <cell r="AF25" t="str">
            <v>adalimumab (Humira)</v>
          </cell>
          <cell r="AG25" t="str">
            <v/>
          </cell>
          <cell r="AH25" t="str">
            <v/>
          </cell>
          <cell r="AI25" t="str">
            <v/>
          </cell>
          <cell r="AJ25" t="str">
            <v/>
          </cell>
          <cell r="AK25" t="str">
            <v/>
          </cell>
          <cell r="AL25" t="str">
            <v/>
          </cell>
          <cell r="AM25" t="str">
            <v/>
          </cell>
          <cell r="AN25" t="str">
            <v/>
          </cell>
          <cell r="AO25" t="str">
            <v/>
          </cell>
          <cell r="AP25" t="str">
            <v>Positive</v>
          </cell>
          <cell r="AQ25" t="str">
            <v>Positive</v>
          </cell>
          <cell r="AR25" t="str">
            <v>Positive</v>
          </cell>
          <cell r="AS25" t="str">
            <v>Positive</v>
          </cell>
          <cell r="AT25" t="str">
            <v>Recommended</v>
          </cell>
          <cell r="AU25" t="str">
            <v>Recommended</v>
          </cell>
          <cell r="AV25">
            <v>1</v>
          </cell>
          <cell r="AW25">
            <v>1</v>
          </cell>
          <cell r="AX25" t="str">
            <v>Adalimumab</v>
          </cell>
          <cell r="AY25" t="str">
            <v>Adalimumab</v>
          </cell>
          <cell r="AZ25" t="str">
            <v/>
          </cell>
          <cell r="BA25" t="str">
            <v>ADALIMUMAB</v>
          </cell>
          <cell r="BB25" t="str">
            <v>ABBVIE</v>
          </cell>
          <cell r="BC25" t="str">
            <v>Large</v>
          </cell>
          <cell r="BD25" t="str">
            <v>L04B0 ANTI-TNF PRODUCTS</v>
          </cell>
          <cell r="BE25" t="str">
            <v>L04</v>
          </cell>
          <cell r="BF25" t="str">
            <v>Immuo-mod</v>
          </cell>
          <cell r="BG25" t="str">
            <v>other</v>
          </cell>
          <cell r="BH25" t="str">
            <v/>
          </cell>
          <cell r="BI25" t="str">
            <v/>
          </cell>
          <cell r="BJ25"/>
          <cell r="BK25" t="str">
            <v/>
          </cell>
          <cell r="BL25" t="str">
            <v>n</v>
          </cell>
          <cell r="BM25" t="str">
            <v xml:space="preserve"> 7/28/2015</v>
          </cell>
          <cell r="BN25">
            <v>286</v>
          </cell>
          <cell r="BO25">
            <v>330</v>
          </cell>
          <cell r="BP25" t="str">
            <v>matched (3)</v>
          </cell>
          <cell r="BQ25"/>
          <cell r="BR25">
            <v>1</v>
          </cell>
          <cell r="BS25"/>
          <cell r="BT25"/>
          <cell r="BU25" t="str">
            <v>Yes</v>
          </cell>
          <cell r="BV25" t="str">
            <v>No</v>
          </cell>
          <cell r="BW25" t="str">
            <v>NA</v>
          </cell>
          <cell r="BX25">
            <v>0</v>
          </cell>
          <cell r="BY25">
            <v>0</v>
          </cell>
          <cell r="BZ25">
            <v>1</v>
          </cell>
          <cell r="CA25">
            <v>0</v>
          </cell>
          <cell r="CB25">
            <v>0</v>
          </cell>
          <cell r="CC25">
            <v>1</v>
          </cell>
          <cell r="CD25">
            <v>1</v>
          </cell>
          <cell r="CE25" t="str">
            <v>Recommended</v>
          </cell>
          <cell r="CF25" t="str">
            <v>Recommended</v>
          </cell>
          <cell r="CG25" t="str">
            <v>Positive</v>
          </cell>
          <cell r="CH25" t="str">
            <v>Positive</v>
          </cell>
          <cell r="CI25" t="str">
            <v>Positive</v>
          </cell>
          <cell r="CJ25" t="str">
            <v>Positive</v>
          </cell>
          <cell r="CK25" t="str">
            <v>Recommended</v>
          </cell>
          <cell r="CL25" t="str">
            <v>Recommended</v>
          </cell>
        </row>
        <row r="26">
          <cell r="G26" t="str">
            <v>SMC2201</v>
          </cell>
          <cell r="H26">
            <v>43626</v>
          </cell>
          <cell r="I26" t="str">
            <v>TA393</v>
          </cell>
          <cell r="J26" t="b">
            <v>1</v>
          </cell>
          <cell r="K26" t="str">
            <v>Alirocumab</v>
          </cell>
          <cell r="L26"/>
          <cell r="M26" t="str">
            <v/>
          </cell>
          <cell r="N26" t="str">
            <v/>
          </cell>
          <cell r="O26" t="str">
            <v/>
          </cell>
          <cell r="P26" t="str">
            <v/>
          </cell>
          <cell r="Q26" t="str">
            <v>Alirocumab</v>
          </cell>
          <cell r="R26" t="str">
            <v>Hypercholesterolaemia (primary) and dyslipidaemia (mixed) - alirocumab</v>
          </cell>
          <cell r="S26" t="str">
            <v>Optimised</v>
          </cell>
          <cell r="T26" t="str">
            <v>TA393</v>
          </cell>
          <cell r="U26" t="str">
            <v/>
          </cell>
          <cell r="V26" t="str">
            <v xml:space="preserve">alirocumab </v>
          </cell>
          <cell r="W26" t="str">
            <v>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ell>
          <cell r="X26" t="str">
            <v xml:space="preserve">Praluent </v>
          </cell>
          <cell r="Y26" t="str">
            <v>SMC2201</v>
          </cell>
          <cell r="Z26" t="str">
            <v>Not recommended</v>
          </cell>
          <cell r="AA26" t="str">
            <v>y</v>
          </cell>
          <cell r="AB26" t="str">
            <v>F</v>
          </cell>
          <cell r="AC26" t="str">
            <v>Non submission</v>
          </cell>
          <cell r="AD26" t="str">
            <v/>
          </cell>
          <cell r="AE26" t="str">
            <v/>
          </cell>
          <cell r="AF26" t="str">
            <v/>
          </cell>
          <cell r="AG26" t="str">
            <v>Sanofi-Aventis</v>
          </cell>
          <cell r="AH26" t="str">
            <v>na</v>
          </cell>
          <cell r="AI26" t="str">
            <v>na</v>
          </cell>
          <cell r="AJ26" t="str">
            <v>na</v>
          </cell>
          <cell r="AK26" t="str">
            <v>na</v>
          </cell>
          <cell r="AL26" t="str">
            <v>na</v>
          </cell>
          <cell r="AM26" t="str">
            <v>na</v>
          </cell>
          <cell r="AN26" t="str">
            <v>na</v>
          </cell>
          <cell r="AO26" t="str">
            <v>na</v>
          </cell>
          <cell r="AP26" t="str">
            <v>Negative</v>
          </cell>
          <cell r="AQ26" t="str">
            <v>Positive</v>
          </cell>
          <cell r="AR26" t="str">
            <v>Negative</v>
          </cell>
          <cell r="AS26" t="str">
            <v>Conditional</v>
          </cell>
          <cell r="AT26" t="str">
            <v>Not recommended</v>
          </cell>
          <cell r="AU26" t="str">
            <v>Optimised</v>
          </cell>
          <cell r="AV26">
            <v>1</v>
          </cell>
          <cell r="AW26">
            <v>1</v>
          </cell>
          <cell r="AX26" t="str">
            <v>Alirocumab</v>
          </cell>
          <cell r="AY26" t="str">
            <v>Alirocumab</v>
          </cell>
          <cell r="AZ26" t="str">
            <v/>
          </cell>
          <cell r="BA26" t="str">
            <v>ALIROCUMAB</v>
          </cell>
          <cell r="BB26" t="str">
            <v>SANOFI</v>
          </cell>
          <cell r="BC26" t="str">
            <v>Large</v>
          </cell>
          <cell r="BD26" t="str">
            <v>C10A4 PCSK9 INHIBITORS</v>
          </cell>
          <cell r="BE26" t="str">
            <v>C10</v>
          </cell>
          <cell r="BF26" t="str">
            <v>Cardiovascular</v>
          </cell>
          <cell r="BG26" t="str">
            <v>other</v>
          </cell>
          <cell r="BH26" t="str">
            <v/>
          </cell>
          <cell r="BI26" t="str">
            <v/>
          </cell>
          <cell r="BJ26"/>
          <cell r="BK26" t="str">
            <v/>
          </cell>
          <cell r="BL26" t="str">
            <v>n</v>
          </cell>
          <cell r="BM26" t="str">
            <v xml:space="preserve"> 9/23/2015</v>
          </cell>
          <cell r="BN26">
            <v>1356</v>
          </cell>
          <cell r="BO26">
            <v>273</v>
          </cell>
          <cell r="BP26" t="str">
            <v>matched (3)</v>
          </cell>
          <cell r="BQ26">
            <v>1</v>
          </cell>
          <cell r="BR26">
            <v>1</v>
          </cell>
          <cell r="BS26"/>
          <cell r="BT26">
            <v>1</v>
          </cell>
          <cell r="BU26" t="str">
            <v>Yes</v>
          </cell>
          <cell r="BV26" t="str">
            <v>Yes</v>
          </cell>
          <cell r="BW26" t="str">
            <v>Non submission</v>
          </cell>
          <cell r="BX26">
            <v>0</v>
          </cell>
          <cell r="BY26">
            <v>1</v>
          </cell>
          <cell r="BZ26">
            <v>0</v>
          </cell>
          <cell r="CA26">
            <v>1</v>
          </cell>
          <cell r="CB26">
            <v>0</v>
          </cell>
          <cell r="CC26">
            <v>0</v>
          </cell>
          <cell r="CD26">
            <v>1</v>
          </cell>
          <cell r="CE26" t="str">
            <v>Not recommended</v>
          </cell>
          <cell r="CF26" t="str">
            <v>Optimised</v>
          </cell>
          <cell r="CG26" t="str">
            <v>Negative</v>
          </cell>
          <cell r="CH26" t="str">
            <v>Positive</v>
          </cell>
          <cell r="CI26" t="str">
            <v>Negative</v>
          </cell>
          <cell r="CJ26" t="str">
            <v>Conditional</v>
          </cell>
          <cell r="CK26" t="str">
            <v>Not recommended</v>
          </cell>
          <cell r="CL26" t="str">
            <v>Optimised</v>
          </cell>
        </row>
        <row r="27">
          <cell r="G27" t="str">
            <v>775/12</v>
          </cell>
          <cell r="H27">
            <v>42863</v>
          </cell>
          <cell r="I27" t="str">
            <v>TA397</v>
          </cell>
          <cell r="J27" t="b">
            <v>1</v>
          </cell>
          <cell r="K27" t="str">
            <v>Belimumab</v>
          </cell>
          <cell r="L27">
            <v>795</v>
          </cell>
          <cell r="M27" t="str">
            <v>GlaxoSmithKline UK Ltd</v>
          </cell>
          <cell r="N27" t="str">
            <v>Not Recommended</v>
          </cell>
          <cell r="O27" t="str">
            <v>Full submission</v>
          </cell>
          <cell r="P27" t="str">
            <v/>
          </cell>
          <cell r="Q27" t="str">
            <v>Belimumab</v>
          </cell>
          <cell r="R27" t="str">
            <v>Belimumab for treating active autoantibody-positive systemic lupus erythematosus</v>
          </cell>
          <cell r="S27" t="str">
            <v>Optimised</v>
          </cell>
          <cell r="T27" t="str">
            <v>TA397</v>
          </cell>
          <cell r="U27" t="str">
            <v/>
          </cell>
          <cell r="V27" t="str">
            <v>belimumab</v>
          </cell>
          <cell r="W27" t="str">
            <v>Add-on therapy in adult patients with active, autoantibody-positive systemic lupus erythematosus (SLE) with a high degree of disease activity (e.g. positive anti-dsDNA and low complement) despite standard therapy.</v>
          </cell>
          <cell r="X27" t="str">
            <v>Benlysta</v>
          </cell>
          <cell r="Y27" t="str">
            <v>775/12</v>
          </cell>
          <cell r="Z27" t="str">
            <v>restricted</v>
          </cell>
          <cell r="AA27" t="str">
            <v/>
          </cell>
          <cell r="AB27" t="str">
            <v>F</v>
          </cell>
          <cell r="AC27" t="str">
            <v/>
          </cell>
          <cell r="AD27" t="str">
            <v>Scotland (SMC)</v>
          </cell>
          <cell r="AE27" t="str">
            <v>Malignant disease and immunosuppression</v>
          </cell>
          <cell r="AF27" t="str">
            <v>belimumab (Benlysta)</v>
          </cell>
          <cell r="AG27" t="str">
            <v/>
          </cell>
          <cell r="AH27" t="str">
            <v/>
          </cell>
          <cell r="AI27" t="str">
            <v/>
          </cell>
          <cell r="AJ27" t="str">
            <v/>
          </cell>
          <cell r="AK27" t="str">
            <v/>
          </cell>
          <cell r="AL27" t="str">
            <v/>
          </cell>
          <cell r="AM27" t="str">
            <v/>
          </cell>
          <cell r="AN27" t="str">
            <v/>
          </cell>
          <cell r="AO27" t="str">
            <v/>
          </cell>
          <cell r="AP27" t="str">
            <v>Positive</v>
          </cell>
          <cell r="AQ27" t="str">
            <v>Positive</v>
          </cell>
          <cell r="AR27" t="str">
            <v>Conditional</v>
          </cell>
          <cell r="AS27" t="str">
            <v>Conditional</v>
          </cell>
          <cell r="AT27" t="str">
            <v>restricted</v>
          </cell>
          <cell r="AU27" t="str">
            <v>Optimised</v>
          </cell>
          <cell r="AV27">
            <v>1</v>
          </cell>
          <cell r="AW27">
            <v>1</v>
          </cell>
          <cell r="AX27" t="str">
            <v>Belimumab</v>
          </cell>
          <cell r="AY27" t="str">
            <v>Belimumab</v>
          </cell>
          <cell r="AZ27" t="str">
            <v/>
          </cell>
          <cell r="BA27" t="str">
            <v>BELIMUMAB</v>
          </cell>
          <cell r="BB27" t="str">
            <v>GLAXOSMITHKLINE</v>
          </cell>
          <cell r="BC27" t="str">
            <v>Large</v>
          </cell>
          <cell r="BD27" t="str">
            <v>L04X0 OTHER IMMUNOSUPPRESSANTS</v>
          </cell>
          <cell r="BE27" t="str">
            <v>L04</v>
          </cell>
          <cell r="BF27" t="str">
            <v>Immuo-mod</v>
          </cell>
          <cell r="BG27" t="str">
            <v>other</v>
          </cell>
          <cell r="BH27" t="str">
            <v/>
          </cell>
          <cell r="BI27" t="str">
            <v/>
          </cell>
          <cell r="BJ27"/>
          <cell r="BK27" t="str">
            <v/>
          </cell>
          <cell r="BL27" t="str">
            <v>n</v>
          </cell>
          <cell r="BM27" t="str">
            <v xml:space="preserve"> 7/13/2011</v>
          </cell>
          <cell r="BN27">
            <v>2126</v>
          </cell>
          <cell r="BO27">
            <v>1806</v>
          </cell>
          <cell r="BP27" t="str">
            <v>matched (3)</v>
          </cell>
          <cell r="BQ27">
            <v>1</v>
          </cell>
          <cell r="BR27">
            <v>1</v>
          </cell>
          <cell r="BS27"/>
          <cell r="BT27"/>
          <cell r="BU27" t="str">
            <v>No</v>
          </cell>
          <cell r="BV27" t="str">
            <v>No</v>
          </cell>
          <cell r="BW27" t="str">
            <v>NA</v>
          </cell>
          <cell r="BX27">
            <v>1</v>
          </cell>
          <cell r="BY27">
            <v>0</v>
          </cell>
          <cell r="BZ27">
            <v>0</v>
          </cell>
          <cell r="CA27">
            <v>1</v>
          </cell>
          <cell r="CB27">
            <v>0</v>
          </cell>
          <cell r="CC27">
            <v>0</v>
          </cell>
          <cell r="CD27">
            <v>1</v>
          </cell>
          <cell r="CE27" t="str">
            <v>restricted</v>
          </cell>
          <cell r="CF27" t="str">
            <v>Optimised</v>
          </cell>
          <cell r="CG27" t="str">
            <v>Positive</v>
          </cell>
          <cell r="CH27" t="str">
            <v>Positive</v>
          </cell>
          <cell r="CI27" t="str">
            <v>Conditional</v>
          </cell>
          <cell r="CJ27" t="str">
            <v>Conditional</v>
          </cell>
          <cell r="CK27" t="str">
            <v>restricted</v>
          </cell>
          <cell r="CL27" t="str">
            <v>Optimised</v>
          </cell>
        </row>
        <row r="28">
          <cell r="G28" t="str">
            <v>1097/15</v>
          </cell>
          <cell r="H28">
            <v>42345</v>
          </cell>
          <cell r="I28" t="str">
            <v>TA395</v>
          </cell>
          <cell r="J28" t="b">
            <v>1</v>
          </cell>
          <cell r="K28" t="str">
            <v>Ceritinib</v>
          </cell>
          <cell r="L28">
            <v>845</v>
          </cell>
          <cell r="M28" t="str">
            <v>Novartis Pharmaceuticals UK Ltd</v>
          </cell>
          <cell r="N28" t="str">
            <v>Recommended</v>
          </cell>
          <cell r="O28" t="str">
            <v>Full submission</v>
          </cell>
          <cell r="P28" t="str">
            <v/>
          </cell>
          <cell r="Q28" t="str">
            <v>Ceritinib</v>
          </cell>
          <cell r="R28" t="str">
            <v>Ceritinib for previously treated anaplastic lymphoma kinase positive non-small-cell lung cancer</v>
          </cell>
          <cell r="S28" t="str">
            <v>Recommended</v>
          </cell>
          <cell r="T28" t="str">
            <v>TA395</v>
          </cell>
          <cell r="U28" t="str">
            <v/>
          </cell>
          <cell r="V28" t="str">
            <v>ceritinib</v>
          </cell>
          <cell r="W28" t="str">
            <v>Treatment of adult patients with anaplastic lymphoma kinase (ALK)-positive advanced non-small cell lung cancer (NSCLC) previously treated with crizotinib.</v>
          </cell>
          <cell r="X28" t="str">
            <v>Zykadia</v>
          </cell>
          <cell r="Y28" t="str">
            <v>1097/15</v>
          </cell>
          <cell r="Z28" t="str">
            <v>accepted</v>
          </cell>
          <cell r="AA28" t="str">
            <v/>
          </cell>
          <cell r="AB28" t="str">
            <v>T</v>
          </cell>
          <cell r="AC28" t="str">
            <v/>
          </cell>
          <cell r="AD28" t="str">
            <v>Scotland (SMC)</v>
          </cell>
          <cell r="AE28" t="str">
            <v>Malignant disease and immunosuppression</v>
          </cell>
          <cell r="AF28" t="str">
            <v>ceritinib (Zykadia)</v>
          </cell>
          <cell r="AG28" t="str">
            <v/>
          </cell>
          <cell r="AH28" t="str">
            <v/>
          </cell>
          <cell r="AI28" t="str">
            <v/>
          </cell>
          <cell r="AJ28" t="str">
            <v/>
          </cell>
          <cell r="AK28" t="str">
            <v/>
          </cell>
          <cell r="AL28" t="str">
            <v/>
          </cell>
          <cell r="AM28" t="str">
            <v/>
          </cell>
          <cell r="AN28" t="str">
            <v/>
          </cell>
          <cell r="AO28" t="str">
            <v/>
          </cell>
          <cell r="AP28" t="str">
            <v>Positive</v>
          </cell>
          <cell r="AQ28" t="str">
            <v>Positive</v>
          </cell>
          <cell r="AR28" t="str">
            <v>Positive</v>
          </cell>
          <cell r="AS28" t="str">
            <v>Positive</v>
          </cell>
          <cell r="AT28" t="str">
            <v>accepted</v>
          </cell>
          <cell r="AU28" t="str">
            <v>Recommended</v>
          </cell>
          <cell r="AV28">
            <v>1</v>
          </cell>
          <cell r="AW28">
            <v>1</v>
          </cell>
          <cell r="AX28" t="str">
            <v>Ceritinib</v>
          </cell>
          <cell r="AY28" t="str">
            <v>Ceritinib</v>
          </cell>
          <cell r="AZ28" t="str">
            <v/>
          </cell>
          <cell r="BA28" t="str">
            <v>CERITINIB</v>
          </cell>
          <cell r="BB28" t="str">
            <v>NOVARTIS</v>
          </cell>
          <cell r="BC28" t="str">
            <v>Large</v>
          </cell>
          <cell r="BD28" t="str">
            <v>L01H3 PKI A-NEOPLASTIC ALK</v>
          </cell>
          <cell r="BE28" t="str">
            <v>L01</v>
          </cell>
          <cell r="BF28" t="str">
            <v>Cancer</v>
          </cell>
          <cell r="BG28" t="str">
            <v>cancer</v>
          </cell>
          <cell r="BH28" t="str">
            <v/>
          </cell>
          <cell r="BI28" t="str">
            <v/>
          </cell>
          <cell r="BJ28"/>
          <cell r="BK28" t="str">
            <v/>
          </cell>
          <cell r="BL28" t="str">
            <v>n</v>
          </cell>
          <cell r="BM28" t="str">
            <v xml:space="preserve">  5/6/2015</v>
          </cell>
          <cell r="BN28">
            <v>215</v>
          </cell>
          <cell r="BO28">
            <v>413</v>
          </cell>
          <cell r="BP28" t="str">
            <v>matched (3)</v>
          </cell>
          <cell r="BQ28"/>
          <cell r="BR28">
            <v>1</v>
          </cell>
          <cell r="BS28"/>
          <cell r="BT28"/>
          <cell r="BU28" t="str">
            <v>Yes</v>
          </cell>
          <cell r="BV28" t="str">
            <v>No</v>
          </cell>
          <cell r="BW28" t="str">
            <v>NA</v>
          </cell>
          <cell r="BX28">
            <v>0</v>
          </cell>
          <cell r="BY28">
            <v>0</v>
          </cell>
          <cell r="BZ28">
            <v>1</v>
          </cell>
          <cell r="CA28">
            <v>0</v>
          </cell>
          <cell r="CB28">
            <v>0</v>
          </cell>
          <cell r="CC28">
            <v>1</v>
          </cell>
          <cell r="CD28">
            <v>1</v>
          </cell>
          <cell r="CE28" t="str">
            <v>accepted</v>
          </cell>
          <cell r="CF28" t="str">
            <v>Recommended</v>
          </cell>
          <cell r="CG28" t="str">
            <v>Positive</v>
          </cell>
          <cell r="CH28" t="str">
            <v>Positive</v>
          </cell>
          <cell r="CI28" t="str">
            <v>Positive</v>
          </cell>
          <cell r="CJ28" t="str">
            <v>Positive</v>
          </cell>
          <cell r="CK28" t="str">
            <v>accepted</v>
          </cell>
          <cell r="CL28" t="str">
            <v>Recommended</v>
          </cell>
        </row>
        <row r="29">
          <cell r="G29" t="str">
            <v>1148/16</v>
          </cell>
          <cell r="H29">
            <v>42779</v>
          </cell>
          <cell r="I29" t="str">
            <v>TA394</v>
          </cell>
          <cell r="J29" t="b">
            <v>1</v>
          </cell>
          <cell r="K29" t="str">
            <v>Evolocumab</v>
          </cell>
          <cell r="L29">
            <v>106</v>
          </cell>
          <cell r="M29" t="str">
            <v>Amgen Ltd</v>
          </cell>
          <cell r="N29" t="str">
            <v>Not Recommended</v>
          </cell>
          <cell r="O29" t="str">
            <v>Full submission</v>
          </cell>
          <cell r="P29" t="str">
            <v/>
          </cell>
          <cell r="Q29" t="str">
            <v>Evolocumab</v>
          </cell>
          <cell r="R29" t="str">
            <v>Evolocumab for treating primary hypercholesterolaemia and mixed dyslipidaemia</v>
          </cell>
          <cell r="S29" t="str">
            <v>Optimised</v>
          </cell>
          <cell r="T29" t="str">
            <v>TA394</v>
          </cell>
          <cell r="U29" t="str">
            <v/>
          </cell>
          <cell r="V29" t="str">
            <v>evolocumab</v>
          </cell>
          <cell r="W29" t="str">
            <v>In adults with primary hypercholesterolaemia (heterozygous familial hypercholesterolaemia and non-familial) or mixed dyslipidaemia, as an adjunct to diet: in combination with a statin or statin with other lipid lowering therapies in patients unable to reach low density lipoprotein-cholesterol (LDL-C) goals with the maximum tolerated dose of a statin or, alone or in combination with other lipid-lowering therapies in patients who are statin-intolerant, or for whom a statin is contraindicated.</v>
          </cell>
          <cell r="X29" t="str">
            <v>Repatha</v>
          </cell>
          <cell r="Y29" t="str">
            <v>1148/16</v>
          </cell>
          <cell r="Z29" t="str">
            <v>restricted</v>
          </cell>
          <cell r="AA29" t="str">
            <v/>
          </cell>
          <cell r="AB29" t="str">
            <v>F</v>
          </cell>
          <cell r="AC29" t="str">
            <v/>
          </cell>
          <cell r="AD29" t="str">
            <v>Scotland (SMC)</v>
          </cell>
          <cell r="AE29" t="str">
            <v>Cardiovascular system</v>
          </cell>
          <cell r="AF29" t="str">
            <v>evolocumab (Repatha)</v>
          </cell>
          <cell r="AG29" t="str">
            <v/>
          </cell>
          <cell r="AH29" t="str">
            <v/>
          </cell>
          <cell r="AI29" t="str">
            <v/>
          </cell>
          <cell r="AJ29" t="str">
            <v/>
          </cell>
          <cell r="AK29" t="str">
            <v/>
          </cell>
          <cell r="AL29" t="str">
            <v/>
          </cell>
          <cell r="AM29" t="str">
            <v/>
          </cell>
          <cell r="AN29" t="str">
            <v/>
          </cell>
          <cell r="AO29" t="str">
            <v/>
          </cell>
          <cell r="AP29" t="str">
            <v>Positive</v>
          </cell>
          <cell r="AQ29" t="str">
            <v>Positive</v>
          </cell>
          <cell r="AR29" t="str">
            <v>Conditional</v>
          </cell>
          <cell r="AS29" t="str">
            <v>Conditional</v>
          </cell>
          <cell r="AT29" t="str">
            <v>restricted</v>
          </cell>
          <cell r="AU29" t="str">
            <v>Optimised</v>
          </cell>
          <cell r="AV29">
            <v>1</v>
          </cell>
          <cell r="AW29">
            <v>1</v>
          </cell>
          <cell r="AX29" t="str">
            <v>Evolocumab</v>
          </cell>
          <cell r="AY29" t="str">
            <v>Evolocumab</v>
          </cell>
          <cell r="AZ29" t="str">
            <v/>
          </cell>
          <cell r="BA29" t="str">
            <v>EVOLOCUMAB</v>
          </cell>
          <cell r="BB29" t="str">
            <v>AMGEN</v>
          </cell>
          <cell r="BC29" t="str">
            <v>Large</v>
          </cell>
          <cell r="BD29" t="str">
            <v>C10A4 PCSK9 INHIBITORS</v>
          </cell>
          <cell r="BE29" t="str">
            <v>C10</v>
          </cell>
          <cell r="BF29" t="str">
            <v>Cardiovascular</v>
          </cell>
          <cell r="BG29" t="str">
            <v>other</v>
          </cell>
          <cell r="BH29" t="str">
            <v/>
          </cell>
          <cell r="BI29" t="str">
            <v/>
          </cell>
          <cell r="BJ29"/>
          <cell r="BK29" t="str">
            <v/>
          </cell>
          <cell r="BL29" t="str">
            <v>n</v>
          </cell>
          <cell r="BM29" t="str">
            <v xml:space="preserve"> 7/17/2015</v>
          </cell>
          <cell r="BN29">
            <v>577</v>
          </cell>
          <cell r="BO29">
            <v>341</v>
          </cell>
          <cell r="BP29" t="str">
            <v>matched (3)</v>
          </cell>
          <cell r="BQ29">
            <v>1</v>
          </cell>
          <cell r="BR29">
            <v>1</v>
          </cell>
          <cell r="BS29"/>
          <cell r="BT29"/>
          <cell r="BU29" t="str">
            <v>No</v>
          </cell>
          <cell r="BV29" t="str">
            <v>No</v>
          </cell>
          <cell r="BW29" t="str">
            <v>NA</v>
          </cell>
          <cell r="BX29">
            <v>1</v>
          </cell>
          <cell r="BY29">
            <v>0</v>
          </cell>
          <cell r="BZ29">
            <v>0</v>
          </cell>
          <cell r="CA29">
            <v>1</v>
          </cell>
          <cell r="CB29">
            <v>0</v>
          </cell>
          <cell r="CC29">
            <v>0</v>
          </cell>
          <cell r="CD29">
            <v>1</v>
          </cell>
          <cell r="CE29" t="str">
            <v>restricted</v>
          </cell>
          <cell r="CF29" t="str">
            <v>Optimised</v>
          </cell>
          <cell r="CG29" t="str">
            <v>Positive</v>
          </cell>
          <cell r="CH29" t="str">
            <v>Positive</v>
          </cell>
          <cell r="CI29" t="str">
            <v>Conditional</v>
          </cell>
          <cell r="CJ29" t="str">
            <v>Conditional</v>
          </cell>
          <cell r="CK29" t="str">
            <v>restricted</v>
          </cell>
          <cell r="CL29" t="str">
            <v>Optimised</v>
          </cell>
        </row>
        <row r="30">
          <cell r="G30" t="str">
            <v>1161/16</v>
          </cell>
          <cell r="H30">
            <v>42625</v>
          </cell>
          <cell r="I30" t="str">
            <v>TA396</v>
          </cell>
          <cell r="J30" t="b">
            <v>1</v>
          </cell>
          <cell r="K30" t="str">
            <v xml:space="preserve">Trametinib </v>
          </cell>
          <cell r="L30">
            <v>1084</v>
          </cell>
          <cell r="M30" t="str">
            <v>Novartis Pharmaceuticals UK Ltd</v>
          </cell>
          <cell r="N30" t="str">
            <v>Optimised</v>
          </cell>
          <cell r="O30" t="str">
            <v>Full submission</v>
          </cell>
          <cell r="P30" t="str">
            <v/>
          </cell>
          <cell r="Q30" t="str">
            <v xml:space="preserve">Trametinib </v>
          </cell>
          <cell r="R30" t="str">
            <v>Trametinib in combination with dabrafenib for treating unresectable or metastatic melanoma</v>
          </cell>
          <cell r="S30" t="str">
            <v>Recommended</v>
          </cell>
          <cell r="T30" t="str">
            <v>TA396</v>
          </cell>
          <cell r="U30" t="str">
            <v/>
          </cell>
          <cell r="V30" t="str">
            <v>trametinib</v>
          </cell>
          <cell r="W30" t="str">
            <v>In combination with dabrafenib for the treatment of adult patients with unresectable or metastatic melanoma with a BRAF V600 mutation.</v>
          </cell>
          <cell r="X30" t="str">
            <v>Mekinist</v>
          </cell>
          <cell r="Y30" t="str">
            <v>1161/16</v>
          </cell>
          <cell r="Z30" t="str">
            <v>restricted</v>
          </cell>
          <cell r="AA30" t="str">
            <v/>
          </cell>
          <cell r="AB30" t="str">
            <v>T</v>
          </cell>
          <cell r="AC30" t="str">
            <v/>
          </cell>
          <cell r="AD30" t="str">
            <v>Scotland (SMC)</v>
          </cell>
          <cell r="AE30" t="str">
            <v>Malignant disease and immunosuppression</v>
          </cell>
          <cell r="AF30" t="str">
            <v>trametinib (Mekinist)</v>
          </cell>
          <cell r="AG30" t="str">
            <v/>
          </cell>
          <cell r="AH30" t="str">
            <v/>
          </cell>
          <cell r="AI30" t="str">
            <v/>
          </cell>
          <cell r="AJ30" t="str">
            <v/>
          </cell>
          <cell r="AK30" t="str">
            <v/>
          </cell>
          <cell r="AL30" t="str">
            <v/>
          </cell>
          <cell r="AM30" t="str">
            <v/>
          </cell>
          <cell r="AN30" t="str">
            <v/>
          </cell>
          <cell r="AO30" t="str">
            <v/>
          </cell>
          <cell r="AP30" t="str">
            <v>Positive</v>
          </cell>
          <cell r="AQ30" t="str">
            <v>Positive</v>
          </cell>
          <cell r="AR30" t="str">
            <v>Conditional</v>
          </cell>
          <cell r="AS30" t="str">
            <v>Positive</v>
          </cell>
          <cell r="AT30" t="str">
            <v>restricted</v>
          </cell>
          <cell r="AU30" t="str">
            <v>Recommended</v>
          </cell>
          <cell r="AV30">
            <v>1</v>
          </cell>
          <cell r="AW30">
            <v>1</v>
          </cell>
          <cell r="AX30" t="str">
            <v xml:space="preserve">Trametinib </v>
          </cell>
          <cell r="AY30" t="str">
            <v>Trametinib</v>
          </cell>
          <cell r="AZ30" t="str">
            <v/>
          </cell>
          <cell r="BA30" t="str">
            <v>TRAMETINIB</v>
          </cell>
          <cell r="BB30" t="str">
            <v>NOVARTIS</v>
          </cell>
          <cell r="BC30" t="str">
            <v>Large</v>
          </cell>
          <cell r="BD30" t="str">
            <v>L01H4 PKI A-NEOPLAST BRAF/MEK</v>
          </cell>
          <cell r="BE30" t="str">
            <v>L01</v>
          </cell>
          <cell r="BF30" t="str">
            <v>Cancer</v>
          </cell>
          <cell r="BG30" t="str">
            <v>cancer</v>
          </cell>
          <cell r="BH30" t="str">
            <v/>
          </cell>
          <cell r="BI30" t="str">
            <v/>
          </cell>
          <cell r="BJ30"/>
          <cell r="BK30" t="str">
            <v/>
          </cell>
          <cell r="BL30" t="str">
            <v>n</v>
          </cell>
          <cell r="BM30" t="str">
            <v xml:space="preserve"> 8/25/2015</v>
          </cell>
          <cell r="BN30">
            <v>384</v>
          </cell>
          <cell r="BO30">
            <v>302</v>
          </cell>
          <cell r="BP30" t="str">
            <v>matched (3)</v>
          </cell>
          <cell r="BQ30">
            <v>1</v>
          </cell>
          <cell r="BR30">
            <v>1</v>
          </cell>
          <cell r="BS30"/>
          <cell r="BT30"/>
          <cell r="BU30" t="str">
            <v>No</v>
          </cell>
          <cell r="BV30" t="str">
            <v>No</v>
          </cell>
          <cell r="BW30" t="str">
            <v>NA</v>
          </cell>
          <cell r="BX30">
            <v>1</v>
          </cell>
          <cell r="BY30">
            <v>0</v>
          </cell>
          <cell r="BZ30">
            <v>0</v>
          </cell>
          <cell r="CA30">
            <v>0</v>
          </cell>
          <cell r="CB30">
            <v>0</v>
          </cell>
          <cell r="CC30">
            <v>1</v>
          </cell>
          <cell r="CD30">
            <v>0</v>
          </cell>
          <cell r="CE30" t="str">
            <v>restricted</v>
          </cell>
          <cell r="CF30" t="str">
            <v>Recommended</v>
          </cell>
          <cell r="CG30" t="str">
            <v>Positive</v>
          </cell>
          <cell r="CH30" t="str">
            <v>Positive</v>
          </cell>
          <cell r="CI30" t="str">
            <v>Conditional</v>
          </cell>
          <cell r="CJ30" t="str">
            <v>Positive</v>
          </cell>
          <cell r="CK30" t="str">
            <v>restricted</v>
          </cell>
          <cell r="CL30" t="str">
            <v>Recommended</v>
          </cell>
        </row>
        <row r="31">
          <cell r="G31" t="str">
            <v>1131/16</v>
          </cell>
          <cell r="H31">
            <v>42471</v>
          </cell>
          <cell r="I31" t="str">
            <v>HST3</v>
          </cell>
          <cell r="J31" t="b">
            <v>1</v>
          </cell>
          <cell r="K31" t="str">
            <v xml:space="preserve">Ataluren </v>
          </cell>
          <cell r="L31">
            <v>1205</v>
          </cell>
          <cell r="M31" t="str">
            <v>PTC Therapeutics</v>
          </cell>
          <cell r="N31" t="str">
            <v>Not Recommended</v>
          </cell>
          <cell r="O31" t="str">
            <v>Full submission</v>
          </cell>
          <cell r="P31" t="str">
            <v>Y</v>
          </cell>
          <cell r="Q31" t="str">
            <v xml:space="preserve">Ataluren </v>
          </cell>
          <cell r="R31" t="str">
            <v>Ataluren for treating Duchenne muscular dystrophy with a nonsense mutation in the dystrophin gene</v>
          </cell>
          <cell r="S31" t="str">
            <v>Recommended</v>
          </cell>
          <cell r="T31" t="str">
            <v>HST3</v>
          </cell>
          <cell r="U31" t="str">
            <v/>
          </cell>
          <cell r="V31" t="str">
            <v>ataluren</v>
          </cell>
          <cell r="W31" t="str">
            <v>the treatment of Duchenne muscular dystrophy resulting from a nonsense mutation in the dystrophin gene, in ambulatory patients aged 5 years and older.</v>
          </cell>
          <cell r="X31" t="str">
            <v>Translarna</v>
          </cell>
          <cell r="Y31" t="str">
            <v>1131/16</v>
          </cell>
          <cell r="Z31" t="str">
            <v>Not recommended</v>
          </cell>
          <cell r="AA31" t="str">
            <v/>
          </cell>
          <cell r="AB31" t="str">
            <v>F</v>
          </cell>
          <cell r="AC31" t="str">
            <v/>
          </cell>
          <cell r="AD31" t="str">
            <v>Scotland (SMC)</v>
          </cell>
          <cell r="AE31" t="str">
            <v>Musculoskeletal and joint diseases</v>
          </cell>
          <cell r="AF31" t="str">
            <v>ataluren (Translarna)</v>
          </cell>
          <cell r="AG31" t="str">
            <v/>
          </cell>
          <cell r="AH31" t="str">
            <v/>
          </cell>
          <cell r="AI31" t="str">
            <v/>
          </cell>
          <cell r="AJ31" t="str">
            <v/>
          </cell>
          <cell r="AK31" t="str">
            <v/>
          </cell>
          <cell r="AL31" t="str">
            <v/>
          </cell>
          <cell r="AM31" t="str">
            <v/>
          </cell>
          <cell r="AN31" t="str">
            <v/>
          </cell>
          <cell r="AO31" t="str">
            <v/>
          </cell>
          <cell r="AP31" t="str">
            <v>Negative</v>
          </cell>
          <cell r="AQ31" t="str">
            <v>Positive</v>
          </cell>
          <cell r="AR31" t="str">
            <v>Negative</v>
          </cell>
          <cell r="AS31" t="str">
            <v>Positive</v>
          </cell>
          <cell r="AT31" t="str">
            <v>Not recommended</v>
          </cell>
          <cell r="AU31" t="str">
            <v>Recommended</v>
          </cell>
          <cell r="AV31">
            <v>1</v>
          </cell>
          <cell r="AW31">
            <v>1</v>
          </cell>
          <cell r="AX31" t="str">
            <v xml:space="preserve">Ataluren </v>
          </cell>
          <cell r="AY31" t="str">
            <v>ATALUREN</v>
          </cell>
          <cell r="AZ31" t="str">
            <v/>
          </cell>
          <cell r="BA31" t="str">
            <v>ATALUREN</v>
          </cell>
          <cell r="BB31" t="str">
            <v>PTC THERAPEUTICS</v>
          </cell>
          <cell r="BC31" t="str">
            <v>medium</v>
          </cell>
          <cell r="BD31" t="str">
            <v>M05X0 OTH MUSCULO-SKELETAL PRDS</v>
          </cell>
          <cell r="BE31" t="str">
            <v>M05</v>
          </cell>
          <cell r="BF31" t="str">
            <v>Mus-skele</v>
          </cell>
          <cell r="BG31" t="str">
            <v>other</v>
          </cell>
          <cell r="BH31" t="str">
            <v/>
          </cell>
          <cell r="BI31" t="str">
            <v/>
          </cell>
          <cell r="BJ31"/>
          <cell r="BK31" t="str">
            <v/>
          </cell>
          <cell r="BL31" t="str">
            <v>n</v>
          </cell>
          <cell r="BM31" t="str">
            <v xml:space="preserve"> 7/31/2014</v>
          </cell>
          <cell r="BN31">
            <v>620</v>
          </cell>
          <cell r="BO31">
            <v>720</v>
          </cell>
          <cell r="BP31" t="str">
            <v>matched (3)</v>
          </cell>
          <cell r="BQ31"/>
          <cell r="BR31">
            <v>1</v>
          </cell>
          <cell r="BS31"/>
          <cell r="BT31"/>
          <cell r="BU31" t="str">
            <v>Yes</v>
          </cell>
          <cell r="BV31" t="str">
            <v>No</v>
          </cell>
          <cell r="BW31" t="str">
            <v>NA</v>
          </cell>
          <cell r="BX31">
            <v>0</v>
          </cell>
          <cell r="BY31">
            <v>1</v>
          </cell>
          <cell r="BZ31">
            <v>0</v>
          </cell>
          <cell r="CA31">
            <v>0</v>
          </cell>
          <cell r="CB31">
            <v>0</v>
          </cell>
          <cell r="CC31">
            <v>1</v>
          </cell>
          <cell r="CD31">
            <v>0</v>
          </cell>
          <cell r="CE31" t="str">
            <v>Not recommended</v>
          </cell>
          <cell r="CF31" t="str">
            <v>Recommended</v>
          </cell>
          <cell r="CG31" t="str">
            <v>Negative</v>
          </cell>
          <cell r="CH31" t="str">
            <v>Positive</v>
          </cell>
          <cell r="CI31" t="str">
            <v>Negative</v>
          </cell>
          <cell r="CJ31" t="str">
            <v>Positive</v>
          </cell>
          <cell r="CK31" t="str">
            <v>Not recommended</v>
          </cell>
          <cell r="CL31" t="str">
            <v>Recommended</v>
          </cell>
        </row>
        <row r="32">
          <cell r="G32" t="str">
            <v>1175/16</v>
          </cell>
          <cell r="H32">
            <v>42562</v>
          </cell>
          <cell r="I32" t="str">
            <v>TA399</v>
          </cell>
          <cell r="J32" t="b">
            <v>1</v>
          </cell>
          <cell r="K32" t="str">
            <v>Azacitidine</v>
          </cell>
          <cell r="L32">
            <v>793</v>
          </cell>
          <cell r="M32" t="str">
            <v>Celgene Ltd</v>
          </cell>
          <cell r="N32" t="str">
            <v>Not Recommended</v>
          </cell>
          <cell r="O32" t="str">
            <v>Non submission</v>
          </cell>
          <cell r="P32" t="str">
            <v/>
          </cell>
          <cell r="Q32" t="str">
            <v>Azacitidine</v>
          </cell>
          <cell r="R32" t="str">
            <v>Leukaemia (acute myeloid, over 30% blasts) - azacitidine</v>
          </cell>
          <cell r="S32" t="str">
            <v>Not recommended</v>
          </cell>
          <cell r="T32" t="str">
            <v>TA399</v>
          </cell>
          <cell r="U32" t="str">
            <v/>
          </cell>
          <cell r="V32" t="str">
            <v>azacitidine</v>
          </cell>
          <cell r="W32" t="str">
            <v>Treatment of adult patients aged 65 years or older who are not eligible for haematopoietic stem cell transplantation (HSCT) with acute myeloid leukaemia (AML) with &gt;30% marrow blasts according to the World Health Organisation (WHO) classification.</v>
          </cell>
          <cell r="X32" t="str">
            <v>Vidaza</v>
          </cell>
          <cell r="Y32" t="str">
            <v>1175/16</v>
          </cell>
          <cell r="Z32" t="str">
            <v>Not recommended</v>
          </cell>
          <cell r="AA32" t="str">
            <v/>
          </cell>
          <cell r="AB32" t="str">
            <v>T</v>
          </cell>
          <cell r="AC32" t="str">
            <v/>
          </cell>
          <cell r="AD32" t="str">
            <v>Scotland (SMC)</v>
          </cell>
          <cell r="AE32" t="str">
            <v>Malignant disease and immunosuppression</v>
          </cell>
          <cell r="AF32" t="str">
            <v>azacitidine (Vidaza)</v>
          </cell>
          <cell r="AG32" t="str">
            <v/>
          </cell>
          <cell r="AH32" t="str">
            <v/>
          </cell>
          <cell r="AI32" t="str">
            <v/>
          </cell>
          <cell r="AJ32" t="str">
            <v/>
          </cell>
          <cell r="AK32" t="str">
            <v/>
          </cell>
          <cell r="AL32" t="str">
            <v/>
          </cell>
          <cell r="AM32" t="str">
            <v/>
          </cell>
          <cell r="AN32" t="str">
            <v/>
          </cell>
          <cell r="AO32" t="str">
            <v/>
          </cell>
          <cell r="AP32" t="str">
            <v>Negative</v>
          </cell>
          <cell r="AQ32" t="str">
            <v>Negative</v>
          </cell>
          <cell r="AR32" t="str">
            <v>Negative</v>
          </cell>
          <cell r="AS32" t="str">
            <v>Negative</v>
          </cell>
          <cell r="AT32" t="str">
            <v>Not recommended</v>
          </cell>
          <cell r="AU32" t="str">
            <v>Not recommended</v>
          </cell>
          <cell r="AV32">
            <v>1</v>
          </cell>
          <cell r="AW32">
            <v>1</v>
          </cell>
          <cell r="AX32" t="str">
            <v>Azacitidine</v>
          </cell>
          <cell r="AY32" t="str">
            <v>Azacitidine</v>
          </cell>
          <cell r="AZ32" t="str">
            <v/>
          </cell>
          <cell r="BA32" t="str">
            <v>AZACITIDINE</v>
          </cell>
          <cell r="BB32" t="str">
            <v>BRISTOL-MYERS SQB.</v>
          </cell>
          <cell r="BC32" t="str">
            <v>Large</v>
          </cell>
          <cell r="BD32" t="str">
            <v>L01B0 ANTIMETABOLITES</v>
          </cell>
          <cell r="BE32" t="str">
            <v>L01</v>
          </cell>
          <cell r="BF32" t="str">
            <v>Cancer</v>
          </cell>
          <cell r="BG32" t="str">
            <v>cancer</v>
          </cell>
          <cell r="BH32" t="str">
            <v/>
          </cell>
          <cell r="BI32" t="str">
            <v/>
          </cell>
          <cell r="BJ32"/>
          <cell r="BK32" t="str">
            <v/>
          </cell>
          <cell r="BL32" t="str">
            <v>n</v>
          </cell>
          <cell r="BM32" t="str">
            <v>10/28/2015</v>
          </cell>
          <cell r="BN32">
            <v>257</v>
          </cell>
          <cell r="BO32">
            <v>273</v>
          </cell>
          <cell r="BP32" t="str">
            <v>matched (3)</v>
          </cell>
          <cell r="BQ32"/>
          <cell r="BR32">
            <v>1</v>
          </cell>
          <cell r="BS32"/>
          <cell r="BT32">
            <v>1</v>
          </cell>
          <cell r="BU32" t="str">
            <v>Yes</v>
          </cell>
          <cell r="BV32" t="str">
            <v>Yes</v>
          </cell>
          <cell r="BW32" t="str">
            <v>Non submission</v>
          </cell>
          <cell r="BX32">
            <v>0</v>
          </cell>
          <cell r="BY32">
            <v>1</v>
          </cell>
          <cell r="BZ32">
            <v>0</v>
          </cell>
          <cell r="CA32">
            <v>0</v>
          </cell>
          <cell r="CB32">
            <v>1</v>
          </cell>
          <cell r="CC32">
            <v>0</v>
          </cell>
          <cell r="CD32">
            <v>1</v>
          </cell>
          <cell r="CE32" t="str">
            <v>Not recommended</v>
          </cell>
          <cell r="CF32" t="str">
            <v>Not recommended</v>
          </cell>
          <cell r="CG32" t="str">
            <v>Negative</v>
          </cell>
          <cell r="CH32" t="str">
            <v>Negative</v>
          </cell>
          <cell r="CI32" t="str">
            <v>Negative</v>
          </cell>
          <cell r="CJ32" t="str">
            <v>Negative</v>
          </cell>
          <cell r="CK32" t="str">
            <v>Not recommended</v>
          </cell>
          <cell r="CL32" t="str">
            <v>Not recommended</v>
          </cell>
        </row>
        <row r="33">
          <cell r="G33" t="str">
            <v>SMC2182</v>
          </cell>
          <cell r="H33">
            <v>43689</v>
          </cell>
          <cell r="I33" t="str">
            <v>TA398</v>
          </cell>
          <cell r="J33" t="b">
            <v>1</v>
          </cell>
          <cell r="K33" t="str">
            <v>Lumacaftor</v>
          </cell>
          <cell r="L33"/>
          <cell r="M33" t="str">
            <v/>
          </cell>
          <cell r="N33" t="str">
            <v/>
          </cell>
          <cell r="O33" t="str">
            <v/>
          </cell>
          <cell r="P33" t="str">
            <v/>
          </cell>
          <cell r="Q33" t="str">
            <v>Lumacaftor</v>
          </cell>
          <cell r="R33" t="str">
            <v>Cystic fibrosis (F508del mutation) - lumacaftor (with ivacaftor)</v>
          </cell>
          <cell r="S33" t="str">
            <v>Not recommended</v>
          </cell>
          <cell r="T33" t="str">
            <v>TA398</v>
          </cell>
          <cell r="U33" t="str">
            <v/>
          </cell>
          <cell r="V33" t="str">
            <v xml:space="preserve">lumacaftor-ivacaftor </v>
          </cell>
          <cell r="W33" t="str">
            <v>For the treatment of cystic fibrosis (CF) in patients aged 2 years and older who are homozygous for the F508del mutation in the CFTR gene.</v>
          </cell>
          <cell r="X33" t="str">
            <v xml:space="preserve">Orkambi </v>
          </cell>
          <cell r="Y33" t="str">
            <v>SMC2182</v>
          </cell>
          <cell r="Z33" t="str">
            <v>Not recommended</v>
          </cell>
          <cell r="AA33" t="str">
            <v/>
          </cell>
          <cell r="AB33" t="str">
            <v>F</v>
          </cell>
          <cell r="AC33" t="str">
            <v>Full</v>
          </cell>
          <cell r="AD33" t="str">
            <v/>
          </cell>
          <cell r="AE33" t="str">
            <v/>
          </cell>
          <cell r="AF33" t="str">
            <v/>
          </cell>
          <cell r="AG33" t="str">
            <v>Vertex Pharmaceuticals Ltd</v>
          </cell>
          <cell r="AH33" t="str">
            <v>y</v>
          </cell>
          <cell r="AI33" t="str">
            <v>n</v>
          </cell>
          <cell r="AJ33" t="str">
            <v>n</v>
          </cell>
          <cell r="AK33" t="str">
            <v>y</v>
          </cell>
          <cell r="AL33" t="str">
            <v>n</v>
          </cell>
          <cell r="AM33" t="str">
            <v>na</v>
          </cell>
          <cell r="AN33" t="str">
            <v>na</v>
          </cell>
          <cell r="AO33" t="str">
            <v>na</v>
          </cell>
          <cell r="AP33" t="str">
            <v>Negative</v>
          </cell>
          <cell r="AQ33" t="str">
            <v>Negative</v>
          </cell>
          <cell r="AR33" t="str">
            <v>Negative</v>
          </cell>
          <cell r="AS33" t="str">
            <v>Negative</v>
          </cell>
          <cell r="AT33" t="str">
            <v>Not recommended</v>
          </cell>
          <cell r="AU33" t="str">
            <v>Not recommended</v>
          </cell>
          <cell r="AV33">
            <v>1</v>
          </cell>
          <cell r="AW33">
            <v>1</v>
          </cell>
          <cell r="AX33" t="str">
            <v>Lumacaftor</v>
          </cell>
          <cell r="AY33" t="str">
            <v>Lumacaftor</v>
          </cell>
          <cell r="AZ33" t="str">
            <v/>
          </cell>
          <cell r="BA33" t="str">
            <v>LUMACAFTOR</v>
          </cell>
          <cell r="BB33" t="str">
            <v>VERTEX PHARMA</v>
          </cell>
          <cell r="BC33" t="str">
            <v>Large</v>
          </cell>
          <cell r="BD33" t="str">
            <v>R07X0 OTH RESPIRATORY SYST PRDS</v>
          </cell>
          <cell r="BE33" t="str">
            <v>R07</v>
          </cell>
          <cell r="BF33" t="str">
            <v>respriatory</v>
          </cell>
          <cell r="BG33" t="str">
            <v>other</v>
          </cell>
          <cell r="BH33" t="str">
            <v/>
          </cell>
          <cell r="BI33" t="str">
            <v/>
          </cell>
          <cell r="BJ33"/>
          <cell r="BK33" t="str">
            <v/>
          </cell>
          <cell r="BL33" t="str">
            <v>n</v>
          </cell>
          <cell r="BM33" t="str">
            <v>11/18/2015</v>
          </cell>
          <cell r="BN33">
            <v>1363</v>
          </cell>
          <cell r="BO33">
            <v>252</v>
          </cell>
          <cell r="BP33" t="str">
            <v>matched (3)</v>
          </cell>
          <cell r="BQ33">
            <v>1</v>
          </cell>
          <cell r="BR33">
            <v>1</v>
          </cell>
          <cell r="BS33"/>
          <cell r="BT33"/>
          <cell r="BU33" t="str">
            <v>No</v>
          </cell>
          <cell r="BV33" t="str">
            <v>No</v>
          </cell>
          <cell r="BW33" t="str">
            <v>NA</v>
          </cell>
          <cell r="BX33">
            <v>0</v>
          </cell>
          <cell r="BY33">
            <v>1</v>
          </cell>
          <cell r="BZ33">
            <v>0</v>
          </cell>
          <cell r="CA33">
            <v>0</v>
          </cell>
          <cell r="CB33">
            <v>1</v>
          </cell>
          <cell r="CC33">
            <v>0</v>
          </cell>
          <cell r="CD33">
            <v>1</v>
          </cell>
          <cell r="CE33" t="str">
            <v>Not recommended</v>
          </cell>
          <cell r="CF33" t="str">
            <v>Not recommended</v>
          </cell>
          <cell r="CG33" t="str">
            <v>Negative</v>
          </cell>
          <cell r="CH33" t="str">
            <v>Negative</v>
          </cell>
          <cell r="CI33" t="str">
            <v>Negative</v>
          </cell>
          <cell r="CJ33" t="str">
            <v>Negative</v>
          </cell>
          <cell r="CK33" t="str">
            <v>Not recommended</v>
          </cell>
          <cell r="CL33" t="str">
            <v>Not recommended</v>
          </cell>
        </row>
        <row r="34">
          <cell r="G34" t="str">
            <v>1187/16</v>
          </cell>
          <cell r="H34">
            <v>42681</v>
          </cell>
          <cell r="I34" t="str">
            <v>TA400</v>
          </cell>
          <cell r="J34" t="b">
            <v>1</v>
          </cell>
          <cell r="K34" t="str">
            <v>Nivolumab</v>
          </cell>
          <cell r="L34">
            <v>978</v>
          </cell>
          <cell r="M34" t="str">
            <v>Bristol-Myers Squibb Pharmaceuticals Ltd</v>
          </cell>
          <cell r="N34" t="str">
            <v>Optimised</v>
          </cell>
          <cell r="O34" t="str">
            <v>Full submission</v>
          </cell>
          <cell r="P34" t="str">
            <v/>
          </cell>
          <cell r="Q34" t="str">
            <v>Nivolumab</v>
          </cell>
          <cell r="R34" t="str">
            <v>Nivolumab in combination with ipilimumab for treating advanced melanoma</v>
          </cell>
          <cell r="S34" t="str">
            <v>Recommended</v>
          </cell>
          <cell r="T34" t="str">
            <v>TA400</v>
          </cell>
          <cell r="U34" t="str">
            <v/>
          </cell>
          <cell r="V34" t="str">
            <v>nivolumab</v>
          </cell>
          <cell r="W34" t="str">
            <v>In combination with ipilimumab for the treatment of advanced (unresectable or metastatic) melanoma in adults.</v>
          </cell>
          <cell r="X34" t="str">
            <v>Opdivo</v>
          </cell>
          <cell r="Y34" t="str">
            <v>1187/16</v>
          </cell>
          <cell r="Z34" t="str">
            <v>restricted</v>
          </cell>
          <cell r="AA34" t="str">
            <v/>
          </cell>
          <cell r="AB34" t="str">
            <v>T</v>
          </cell>
          <cell r="AC34" t="str">
            <v/>
          </cell>
          <cell r="AD34" t="str">
            <v>Scotland (SMC)</v>
          </cell>
          <cell r="AE34" t="str">
            <v>Malignant disease and immunosuppression</v>
          </cell>
          <cell r="AF34" t="str">
            <v>nivolumab (Opdivo)</v>
          </cell>
          <cell r="AG34" t="str">
            <v/>
          </cell>
          <cell r="AH34" t="str">
            <v/>
          </cell>
          <cell r="AI34" t="str">
            <v/>
          </cell>
          <cell r="AJ34" t="str">
            <v/>
          </cell>
          <cell r="AK34" t="str">
            <v/>
          </cell>
          <cell r="AL34" t="str">
            <v/>
          </cell>
          <cell r="AM34" t="str">
            <v/>
          </cell>
          <cell r="AN34" t="str">
            <v/>
          </cell>
          <cell r="AO34" t="str">
            <v/>
          </cell>
          <cell r="AP34" t="str">
            <v>Positive</v>
          </cell>
          <cell r="AQ34" t="str">
            <v>Positive</v>
          </cell>
          <cell r="AR34" t="str">
            <v>Conditional</v>
          </cell>
          <cell r="AS34" t="str">
            <v>Positive</v>
          </cell>
          <cell r="AT34" t="str">
            <v>restricted</v>
          </cell>
          <cell r="AU34" t="str">
            <v>Recommended</v>
          </cell>
          <cell r="AV34">
            <v>1</v>
          </cell>
          <cell r="AW34">
            <v>1</v>
          </cell>
          <cell r="AX34" t="str">
            <v>Nivolumab</v>
          </cell>
          <cell r="AY34" t="str">
            <v>Nivolumab</v>
          </cell>
          <cell r="AZ34" t="str">
            <v/>
          </cell>
          <cell r="BA34" t="str">
            <v>NIVOLUMAB</v>
          </cell>
          <cell r="BB34" t="str">
            <v>BRISTOL-MYERS SQB.</v>
          </cell>
          <cell r="BC34" t="str">
            <v>Large</v>
          </cell>
          <cell r="BD34" t="str">
            <v>L01G5 MAB A-NEOPLAS PD-1/PD-L1</v>
          </cell>
          <cell r="BE34" t="str">
            <v>L01</v>
          </cell>
          <cell r="BF34" t="str">
            <v>Cancer</v>
          </cell>
          <cell r="BG34" t="str">
            <v>cancer</v>
          </cell>
          <cell r="BH34" t="str">
            <v/>
          </cell>
          <cell r="BI34" t="str">
            <v>y</v>
          </cell>
          <cell r="BJ34"/>
          <cell r="BK34" t="str">
            <v/>
          </cell>
          <cell r="BL34" t="str">
            <v>n</v>
          </cell>
          <cell r="BM34" t="str">
            <v xml:space="preserve"> 5/11/2016</v>
          </cell>
          <cell r="BN34">
            <v>180</v>
          </cell>
          <cell r="BO34">
            <v>77</v>
          </cell>
          <cell r="BP34" t="str">
            <v>matched (3)</v>
          </cell>
          <cell r="BQ34">
            <v>1</v>
          </cell>
          <cell r="BR34">
            <v>1</v>
          </cell>
          <cell r="BS34"/>
          <cell r="BT34"/>
          <cell r="BU34" t="str">
            <v>No</v>
          </cell>
          <cell r="BV34" t="str">
            <v>No</v>
          </cell>
          <cell r="BW34" t="str">
            <v>NA</v>
          </cell>
          <cell r="BX34">
            <v>1</v>
          </cell>
          <cell r="BY34">
            <v>0</v>
          </cell>
          <cell r="BZ34">
            <v>0</v>
          </cell>
          <cell r="CA34">
            <v>0</v>
          </cell>
          <cell r="CB34">
            <v>0</v>
          </cell>
          <cell r="CC34">
            <v>1</v>
          </cell>
          <cell r="CD34">
            <v>0</v>
          </cell>
          <cell r="CE34" t="str">
            <v>restricted</v>
          </cell>
          <cell r="CF34" t="str">
            <v>Recommended</v>
          </cell>
          <cell r="CG34" t="str">
            <v>Positive</v>
          </cell>
          <cell r="CH34" t="str">
            <v>Positive</v>
          </cell>
          <cell r="CI34" t="str">
            <v>Conditional</v>
          </cell>
          <cell r="CJ34" t="str">
            <v>Positive</v>
          </cell>
          <cell r="CK34" t="str">
            <v>restricted</v>
          </cell>
          <cell r="CL34" t="str">
            <v>Recommended</v>
          </cell>
        </row>
        <row r="35">
          <cell r="G35" t="str">
            <v>910/13</v>
          </cell>
          <cell r="H35">
            <v>42044</v>
          </cell>
          <cell r="I35" t="str">
            <v>TA401</v>
          </cell>
          <cell r="J35" t="b">
            <v>1</v>
          </cell>
          <cell r="K35" t="str">
            <v xml:space="preserve">Bosutinib </v>
          </cell>
          <cell r="L35">
            <v>822</v>
          </cell>
          <cell r="M35" t="str">
            <v>Pfizer Ltd</v>
          </cell>
          <cell r="N35" t="str">
            <v>Not Recommended</v>
          </cell>
          <cell r="O35" t="str">
            <v>Full submission</v>
          </cell>
          <cell r="P35" t="str">
            <v/>
          </cell>
          <cell r="Q35" t="str">
            <v xml:space="preserve">Bosutinib </v>
          </cell>
          <cell r="R35" t="str">
            <v>Bosutinib for previously treated chronic myeloid leukaemia</v>
          </cell>
          <cell r="S35" t="str">
            <v>Optimised</v>
          </cell>
          <cell r="T35" t="str">
            <v>TA401</v>
          </cell>
          <cell r="U35" t="str">
            <v/>
          </cell>
          <cell r="V35" t="str">
            <v>bosutinib</v>
          </cell>
          <cell r="W35"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X35" t="str">
            <v>Bosulif</v>
          </cell>
          <cell r="Y35" t="str">
            <v>910/13</v>
          </cell>
          <cell r="Z35" t="str">
            <v>accepted</v>
          </cell>
          <cell r="AA35" t="str">
            <v/>
          </cell>
          <cell r="AB35" t="str">
            <v>T</v>
          </cell>
          <cell r="AC35" t="str">
            <v/>
          </cell>
          <cell r="AD35" t="str">
            <v>Scotland (SMC)</v>
          </cell>
          <cell r="AE35" t="str">
            <v>Malignant disease and immunosuppression</v>
          </cell>
          <cell r="AF35" t="str">
            <v>bosutinib (Bosulif)</v>
          </cell>
          <cell r="AG35" t="str">
            <v/>
          </cell>
          <cell r="AH35" t="str">
            <v/>
          </cell>
          <cell r="AI35" t="str">
            <v/>
          </cell>
          <cell r="AJ35" t="str">
            <v/>
          </cell>
          <cell r="AK35" t="str">
            <v/>
          </cell>
          <cell r="AL35" t="str">
            <v/>
          </cell>
          <cell r="AM35" t="str">
            <v/>
          </cell>
          <cell r="AN35" t="str">
            <v/>
          </cell>
          <cell r="AO35" t="str">
            <v/>
          </cell>
          <cell r="AP35" t="str">
            <v>Positive</v>
          </cell>
          <cell r="AQ35" t="str">
            <v>Positive</v>
          </cell>
          <cell r="AR35" t="str">
            <v>Positive</v>
          </cell>
          <cell r="AS35" t="str">
            <v>Conditional</v>
          </cell>
          <cell r="AT35" t="str">
            <v>accepted</v>
          </cell>
          <cell r="AU35" t="str">
            <v>Optimised</v>
          </cell>
          <cell r="AV35">
            <v>1</v>
          </cell>
          <cell r="AW35"/>
          <cell r="AX35" t="str">
            <v xml:space="preserve">Bosutinib </v>
          </cell>
          <cell r="AY35" t="str">
            <v>BOSUTINIB</v>
          </cell>
          <cell r="AZ35" t="str">
            <v/>
          </cell>
          <cell r="BA35" t="str">
            <v>BOSUTINIB</v>
          </cell>
          <cell r="BB35" t="str">
            <v>PFIZER</v>
          </cell>
          <cell r="BC35" t="str">
            <v>Large</v>
          </cell>
          <cell r="BD35" t="str">
            <v>L01H1 PKI A-NEOPLASTIC BCR-ABL</v>
          </cell>
          <cell r="BE35" t="str">
            <v>L01</v>
          </cell>
          <cell r="BF35" t="str">
            <v>Cancer</v>
          </cell>
          <cell r="BG35" t="str">
            <v>cancer</v>
          </cell>
          <cell r="BH35" t="str">
            <v/>
          </cell>
          <cell r="BI35" t="str">
            <v/>
          </cell>
          <cell r="BJ35"/>
          <cell r="BK35" t="str">
            <v/>
          </cell>
          <cell r="BL35" t="str">
            <v>n</v>
          </cell>
          <cell r="BM35" t="str">
            <v xml:space="preserve"> 3/26/2013</v>
          </cell>
          <cell r="BN35">
            <v>685</v>
          </cell>
          <cell r="BO35">
            <v>1247</v>
          </cell>
          <cell r="BP35" t="str">
            <v>matched (3)</v>
          </cell>
          <cell r="BQ35">
            <v>1</v>
          </cell>
          <cell r="BR35">
            <v>1</v>
          </cell>
          <cell r="BS35"/>
          <cell r="BT35"/>
          <cell r="BU35" t="str">
            <v>Yes</v>
          </cell>
          <cell r="BV35" t="str">
            <v>Yes</v>
          </cell>
          <cell r="BW35" t="str">
            <v>Not last decision</v>
          </cell>
          <cell r="BX35">
            <v>0</v>
          </cell>
          <cell r="BY35">
            <v>0</v>
          </cell>
          <cell r="BZ35">
            <v>1</v>
          </cell>
          <cell r="CA35">
            <v>1</v>
          </cell>
          <cell r="CB35">
            <v>0</v>
          </cell>
          <cell r="CC35">
            <v>0</v>
          </cell>
          <cell r="CD35">
            <v>0</v>
          </cell>
          <cell r="CE35" t="str">
            <v>accepted</v>
          </cell>
          <cell r="CF35" t="str">
            <v>Optimised</v>
          </cell>
          <cell r="CG35" t="str">
            <v>Positive</v>
          </cell>
          <cell r="CH35" t="str">
            <v>Positive</v>
          </cell>
          <cell r="CI35" t="str">
            <v>Positive</v>
          </cell>
          <cell r="CJ35" t="str">
            <v>Conditional</v>
          </cell>
          <cell r="CK35" t="str">
            <v>accepted</v>
          </cell>
          <cell r="CL35" t="str">
            <v>Optimised</v>
          </cell>
        </row>
        <row r="36">
          <cell r="G36" t="str">
            <v>910/13</v>
          </cell>
          <cell r="H36">
            <v>42044</v>
          </cell>
          <cell r="I36" t="str">
            <v>TA401</v>
          </cell>
          <cell r="J36" t="b">
            <v>1</v>
          </cell>
          <cell r="K36" t="str">
            <v xml:space="preserve">Bosutinib </v>
          </cell>
          <cell r="L36">
            <v>823</v>
          </cell>
          <cell r="M36" t="str">
            <v>Pfizer Ltd</v>
          </cell>
          <cell r="N36" t="str">
            <v>Recommended</v>
          </cell>
          <cell r="O36" t="str">
            <v>Resubmission</v>
          </cell>
          <cell r="P36" t="str">
            <v/>
          </cell>
          <cell r="Q36" t="str">
            <v xml:space="preserve">Bosutinib </v>
          </cell>
          <cell r="R36" t="str">
            <v>Bosutinib for previously treated chronic myeloid leukaemia</v>
          </cell>
          <cell r="S36" t="str">
            <v>Optimised</v>
          </cell>
          <cell r="T36" t="str">
            <v>TA401</v>
          </cell>
          <cell r="U36" t="str">
            <v/>
          </cell>
          <cell r="V36" t="str">
            <v>bosutinib</v>
          </cell>
          <cell r="W36"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X36" t="str">
            <v>Bosulif</v>
          </cell>
          <cell r="Y36" t="str">
            <v>910/13</v>
          </cell>
          <cell r="Z36" t="str">
            <v>accepted</v>
          </cell>
          <cell r="AA36" t="str">
            <v/>
          </cell>
          <cell r="AB36" t="str">
            <v>T</v>
          </cell>
          <cell r="AC36" t="str">
            <v/>
          </cell>
          <cell r="AD36" t="str">
            <v>Scotland (SMC)</v>
          </cell>
          <cell r="AE36" t="str">
            <v>Malignant disease and immunosuppression</v>
          </cell>
          <cell r="AF36" t="str">
            <v>bosutinib (Bosulif)</v>
          </cell>
          <cell r="AG36" t="str">
            <v/>
          </cell>
          <cell r="AH36" t="str">
            <v/>
          </cell>
          <cell r="AI36" t="str">
            <v/>
          </cell>
          <cell r="AJ36" t="str">
            <v/>
          </cell>
          <cell r="AK36" t="str">
            <v/>
          </cell>
          <cell r="AL36" t="str">
            <v/>
          </cell>
          <cell r="AM36" t="str">
            <v/>
          </cell>
          <cell r="AN36" t="str">
            <v/>
          </cell>
          <cell r="AO36" t="str">
            <v/>
          </cell>
          <cell r="AP36" t="str">
            <v>Positive</v>
          </cell>
          <cell r="AQ36" t="str">
            <v>Positive</v>
          </cell>
          <cell r="AR36" t="str">
            <v>Positive</v>
          </cell>
          <cell r="AS36" t="str">
            <v>Conditional</v>
          </cell>
          <cell r="AT36" t="str">
            <v>accepted</v>
          </cell>
          <cell r="AU36" t="str">
            <v>Optimised</v>
          </cell>
          <cell r="AV36">
            <v>1</v>
          </cell>
          <cell r="AW36">
            <v>1</v>
          </cell>
          <cell r="AX36" t="str">
            <v xml:space="preserve">Bosutinib </v>
          </cell>
          <cell r="AY36" t="str">
            <v>Bosutinib</v>
          </cell>
          <cell r="AZ36" t="str">
            <v/>
          </cell>
          <cell r="BA36" t="str">
            <v>BOSUTINIB</v>
          </cell>
          <cell r="BB36" t="str">
            <v>PFIZER</v>
          </cell>
          <cell r="BC36" t="str">
            <v>Large</v>
          </cell>
          <cell r="BD36" t="str">
            <v>L01H1 PKI A-NEOPLASTIC BCR-ABL</v>
          </cell>
          <cell r="BE36" t="str">
            <v>L01</v>
          </cell>
          <cell r="BF36" t="str">
            <v>Cancer</v>
          </cell>
          <cell r="BG36" t="str">
            <v>cancer</v>
          </cell>
          <cell r="BH36" t="str">
            <v/>
          </cell>
          <cell r="BI36" t="str">
            <v/>
          </cell>
          <cell r="BJ36"/>
          <cell r="BK36" t="str">
            <v/>
          </cell>
          <cell r="BL36" t="str">
            <v>n</v>
          </cell>
          <cell r="BM36" t="str">
            <v xml:space="preserve"> 3/26/2013</v>
          </cell>
          <cell r="BN36">
            <v>685</v>
          </cell>
          <cell r="BO36">
            <v>1247</v>
          </cell>
          <cell r="BP36" t="str">
            <v>matched (3)</v>
          </cell>
          <cell r="BQ36">
            <v>1</v>
          </cell>
          <cell r="BR36">
            <v>1</v>
          </cell>
          <cell r="BS36"/>
          <cell r="BT36"/>
          <cell r="BU36" t="str">
            <v>No</v>
          </cell>
          <cell r="BV36" t="str">
            <v>No</v>
          </cell>
          <cell r="BW36" t="str">
            <v>NA</v>
          </cell>
          <cell r="BX36">
            <v>0</v>
          </cell>
          <cell r="BY36">
            <v>0</v>
          </cell>
          <cell r="BZ36">
            <v>1</v>
          </cell>
          <cell r="CA36">
            <v>1</v>
          </cell>
          <cell r="CB36">
            <v>0</v>
          </cell>
          <cell r="CC36">
            <v>0</v>
          </cell>
          <cell r="CD36">
            <v>0</v>
          </cell>
          <cell r="CE36" t="str">
            <v>accepted</v>
          </cell>
          <cell r="CF36" t="str">
            <v>Optimised</v>
          </cell>
          <cell r="CG36" t="str">
            <v>Positive</v>
          </cell>
          <cell r="CH36" t="str">
            <v>Positive</v>
          </cell>
          <cell r="CI36" t="str">
            <v>Positive</v>
          </cell>
          <cell r="CJ36" t="str">
            <v>Conditional</v>
          </cell>
          <cell r="CK36" t="str">
            <v>accepted</v>
          </cell>
          <cell r="CL36" t="str">
            <v>Optimised</v>
          </cell>
        </row>
        <row r="37">
          <cell r="G37" t="str">
            <v>560/09</v>
          </cell>
          <cell r="H37">
            <v>40560</v>
          </cell>
          <cell r="I37" t="str">
            <v>TA404</v>
          </cell>
          <cell r="J37" t="b">
            <v>1</v>
          </cell>
          <cell r="K37" t="str">
            <v>Degarelix</v>
          </cell>
          <cell r="L37">
            <v>867</v>
          </cell>
          <cell r="M37" t="str">
            <v>Ferring Pharmaceuticals Ltd</v>
          </cell>
          <cell r="N37" t="str">
            <v>Not Recommended</v>
          </cell>
          <cell r="O37" t="str">
            <v>Full submission</v>
          </cell>
          <cell r="P37" t="str">
            <v/>
          </cell>
          <cell r="Q37" t="str">
            <v>Degarelix</v>
          </cell>
          <cell r="R37" t="str">
            <v>Degarelix for treating advanced hormone-dependent prostate cancer</v>
          </cell>
          <cell r="S37" t="str">
            <v>Recommended</v>
          </cell>
          <cell r="T37" t="str">
            <v>TA404</v>
          </cell>
          <cell r="U37" t="str">
            <v/>
          </cell>
          <cell r="V37" t="str">
            <v>degarelix</v>
          </cell>
          <cell r="W37" t="str">
            <v>for the treatment of adult male patients with advanced hormone-dependent prostate cancer.</v>
          </cell>
          <cell r="X37" t="str">
            <v>Firmagon</v>
          </cell>
          <cell r="Y37" t="str">
            <v>560/09</v>
          </cell>
          <cell r="Z37" t="str">
            <v>accepted</v>
          </cell>
          <cell r="AA37" t="str">
            <v/>
          </cell>
          <cell r="AB37" t="str">
            <v>T</v>
          </cell>
          <cell r="AC37" t="str">
            <v/>
          </cell>
          <cell r="AD37" t="str">
            <v>Scotland (SMC)</v>
          </cell>
          <cell r="AE37" t="str">
            <v>Malignant disease and immunosuppression</v>
          </cell>
          <cell r="AF37" t="str">
            <v>degarelix (Firmagon)</v>
          </cell>
          <cell r="AG37" t="str">
            <v/>
          </cell>
          <cell r="AH37" t="str">
            <v/>
          </cell>
          <cell r="AI37" t="str">
            <v/>
          </cell>
          <cell r="AJ37" t="str">
            <v/>
          </cell>
          <cell r="AK37" t="str">
            <v/>
          </cell>
          <cell r="AL37" t="str">
            <v/>
          </cell>
          <cell r="AM37" t="str">
            <v/>
          </cell>
          <cell r="AN37" t="str">
            <v/>
          </cell>
          <cell r="AO37" t="str">
            <v/>
          </cell>
          <cell r="AP37" t="str">
            <v>Positive</v>
          </cell>
          <cell r="AQ37" t="str">
            <v>Positive</v>
          </cell>
          <cell r="AR37" t="str">
            <v>Positive</v>
          </cell>
          <cell r="AS37" t="str">
            <v>Positive</v>
          </cell>
          <cell r="AT37" t="str">
            <v>accepted</v>
          </cell>
          <cell r="AU37" t="str">
            <v>Recommended</v>
          </cell>
          <cell r="AV37">
            <v>1</v>
          </cell>
          <cell r="AW37"/>
          <cell r="AX37" t="str">
            <v>Degarelix</v>
          </cell>
          <cell r="AY37" t="str">
            <v>Degarelix</v>
          </cell>
          <cell r="AZ37" t="str">
            <v/>
          </cell>
          <cell r="BA37" t="str">
            <v>DEGARELIX</v>
          </cell>
          <cell r="BB37" t="str">
            <v>FERRING</v>
          </cell>
          <cell r="BC37" t="str">
            <v>medium</v>
          </cell>
          <cell r="BD37" t="str">
            <v>L02B9 OTH CYTO HORMON ANTAGIST</v>
          </cell>
          <cell r="BE37" t="str">
            <v>L02</v>
          </cell>
          <cell r="BF37" t="str">
            <v>Cancer</v>
          </cell>
          <cell r="BG37" t="str">
            <v>cancer</v>
          </cell>
          <cell r="BH37" t="str">
            <v/>
          </cell>
          <cell r="BI37" t="str">
            <v/>
          </cell>
          <cell r="BJ37"/>
          <cell r="BK37" t="str">
            <v/>
          </cell>
          <cell r="BL37" t="str">
            <v>n</v>
          </cell>
          <cell r="BM37" t="str">
            <v xml:space="preserve"> 2/17/2009</v>
          </cell>
          <cell r="BN37">
            <v>699</v>
          </cell>
          <cell r="BO37">
            <v>2745</v>
          </cell>
          <cell r="BP37" t="str">
            <v>matched (3)</v>
          </cell>
          <cell r="BQ37">
            <v>1</v>
          </cell>
          <cell r="BR37">
            <v>1</v>
          </cell>
          <cell r="BS37"/>
          <cell r="BT37"/>
          <cell r="BU37" t="str">
            <v>Yes</v>
          </cell>
          <cell r="BV37" t="str">
            <v>Yes</v>
          </cell>
          <cell r="BW37" t="str">
            <v>Not last decision</v>
          </cell>
          <cell r="BX37">
            <v>0</v>
          </cell>
          <cell r="BY37">
            <v>0</v>
          </cell>
          <cell r="BZ37">
            <v>1</v>
          </cell>
          <cell r="CA37">
            <v>0</v>
          </cell>
          <cell r="CB37">
            <v>0</v>
          </cell>
          <cell r="CC37">
            <v>1</v>
          </cell>
          <cell r="CD37">
            <v>1</v>
          </cell>
          <cell r="CE37" t="str">
            <v>accepted</v>
          </cell>
          <cell r="CF37" t="str">
            <v>Recommended</v>
          </cell>
          <cell r="CG37" t="str">
            <v>Positive</v>
          </cell>
          <cell r="CH37" t="str">
            <v>Positive</v>
          </cell>
          <cell r="CI37" t="str">
            <v>Positive</v>
          </cell>
          <cell r="CJ37" t="str">
            <v>Positive</v>
          </cell>
          <cell r="CK37" t="str">
            <v>accepted</v>
          </cell>
          <cell r="CL37" t="str">
            <v>Recommended</v>
          </cell>
        </row>
        <row r="38">
          <cell r="G38" t="str">
            <v>560/09</v>
          </cell>
          <cell r="H38">
            <v>40560</v>
          </cell>
          <cell r="I38" t="str">
            <v>TA404</v>
          </cell>
          <cell r="J38" t="b">
            <v>1</v>
          </cell>
          <cell r="K38" t="str">
            <v>Degarelix</v>
          </cell>
          <cell r="L38">
            <v>868</v>
          </cell>
          <cell r="M38" t="str">
            <v>Ferring Pharmaceuticals Ltd</v>
          </cell>
          <cell r="N38" t="str">
            <v>Recommended</v>
          </cell>
          <cell r="O38" t="str">
            <v>Resubmission</v>
          </cell>
          <cell r="P38" t="str">
            <v/>
          </cell>
          <cell r="Q38" t="str">
            <v>Degarelix</v>
          </cell>
          <cell r="R38" t="str">
            <v>Degarelix for treating advanced hormone-dependent prostate cancer</v>
          </cell>
          <cell r="S38" t="str">
            <v>Recommended</v>
          </cell>
          <cell r="T38" t="str">
            <v>TA404</v>
          </cell>
          <cell r="U38" t="str">
            <v/>
          </cell>
          <cell r="V38" t="str">
            <v>degarelix</v>
          </cell>
          <cell r="W38" t="str">
            <v>for the treatment of adult male patients with advanced hormone-dependent prostate cancer.</v>
          </cell>
          <cell r="X38" t="str">
            <v>Firmagon</v>
          </cell>
          <cell r="Y38" t="str">
            <v>560/09</v>
          </cell>
          <cell r="Z38" t="str">
            <v>accepted</v>
          </cell>
          <cell r="AA38" t="str">
            <v/>
          </cell>
          <cell r="AB38" t="str">
            <v>T</v>
          </cell>
          <cell r="AC38" t="str">
            <v/>
          </cell>
          <cell r="AD38" t="str">
            <v>Scotland (SMC)</v>
          </cell>
          <cell r="AE38" t="str">
            <v>Malignant disease and immunosuppression</v>
          </cell>
          <cell r="AF38" t="str">
            <v>degarelix (Firmagon)</v>
          </cell>
          <cell r="AG38" t="str">
            <v/>
          </cell>
          <cell r="AH38" t="str">
            <v/>
          </cell>
          <cell r="AI38" t="str">
            <v/>
          </cell>
          <cell r="AJ38" t="str">
            <v/>
          </cell>
          <cell r="AK38" t="str">
            <v/>
          </cell>
          <cell r="AL38" t="str">
            <v/>
          </cell>
          <cell r="AM38" t="str">
            <v/>
          </cell>
          <cell r="AN38" t="str">
            <v/>
          </cell>
          <cell r="AO38" t="str">
            <v/>
          </cell>
          <cell r="AP38" t="str">
            <v>Positive</v>
          </cell>
          <cell r="AQ38" t="str">
            <v>Positive</v>
          </cell>
          <cell r="AR38" t="str">
            <v>Positive</v>
          </cell>
          <cell r="AS38" t="str">
            <v>Positive</v>
          </cell>
          <cell r="AT38" t="str">
            <v>accepted</v>
          </cell>
          <cell r="AU38" t="str">
            <v>Recommended</v>
          </cell>
          <cell r="AV38">
            <v>1</v>
          </cell>
          <cell r="AW38">
            <v>1</v>
          </cell>
          <cell r="AX38" t="str">
            <v>Degarelix</v>
          </cell>
          <cell r="AY38" t="str">
            <v>Degarelix</v>
          </cell>
          <cell r="AZ38" t="str">
            <v/>
          </cell>
          <cell r="BA38" t="str">
            <v>DEGARELIX</v>
          </cell>
          <cell r="BB38" t="str">
            <v>FERRING</v>
          </cell>
          <cell r="BC38" t="str">
            <v>medium</v>
          </cell>
          <cell r="BD38" t="str">
            <v>L02B9 OTH CYTO HORMON ANTAGIST</v>
          </cell>
          <cell r="BE38" t="str">
            <v>L02</v>
          </cell>
          <cell r="BF38" t="str">
            <v>Cancer</v>
          </cell>
          <cell r="BG38" t="str">
            <v>cancer</v>
          </cell>
          <cell r="BH38" t="str">
            <v/>
          </cell>
          <cell r="BI38" t="str">
            <v/>
          </cell>
          <cell r="BJ38"/>
          <cell r="BK38" t="str">
            <v/>
          </cell>
          <cell r="BL38" t="str">
            <v>n</v>
          </cell>
          <cell r="BM38" t="str">
            <v xml:space="preserve"> 2/17/2009</v>
          </cell>
          <cell r="BN38">
            <v>699</v>
          </cell>
          <cell r="BO38">
            <v>2745</v>
          </cell>
          <cell r="BP38" t="str">
            <v>matched (3)</v>
          </cell>
          <cell r="BQ38">
            <v>1</v>
          </cell>
          <cell r="BR38">
            <v>1</v>
          </cell>
          <cell r="BS38"/>
          <cell r="BT38"/>
          <cell r="BU38" t="str">
            <v>No</v>
          </cell>
          <cell r="BV38" t="str">
            <v>No</v>
          </cell>
          <cell r="BW38" t="str">
            <v>NA</v>
          </cell>
          <cell r="BX38">
            <v>0</v>
          </cell>
          <cell r="BY38">
            <v>0</v>
          </cell>
          <cell r="BZ38">
            <v>1</v>
          </cell>
          <cell r="CA38">
            <v>0</v>
          </cell>
          <cell r="CB38">
            <v>0</v>
          </cell>
          <cell r="CC38">
            <v>1</v>
          </cell>
          <cell r="CD38">
            <v>1</v>
          </cell>
          <cell r="CE38" t="str">
            <v>accepted</v>
          </cell>
          <cell r="CF38" t="str">
            <v>Recommended</v>
          </cell>
          <cell r="CG38" t="str">
            <v>Positive</v>
          </cell>
          <cell r="CH38" t="str">
            <v>Positive</v>
          </cell>
          <cell r="CI38" t="str">
            <v>Positive</v>
          </cell>
          <cell r="CJ38" t="str">
            <v>Positive</v>
          </cell>
          <cell r="CK38" t="str">
            <v>accepted</v>
          </cell>
          <cell r="CL38" t="str">
            <v>Recommended</v>
          </cell>
        </row>
        <row r="39">
          <cell r="G39" t="str">
            <v>1165/16</v>
          </cell>
          <cell r="H39">
            <v>42534</v>
          </cell>
          <cell r="I39" t="str">
            <v>TA403</v>
          </cell>
          <cell r="J39" t="b">
            <v>1</v>
          </cell>
          <cell r="K39" t="str">
            <v>Ramucirumab</v>
          </cell>
          <cell r="L39">
            <v>1038</v>
          </cell>
          <cell r="M39" t="str">
            <v>Lilly UK</v>
          </cell>
          <cell r="N39" t="str">
            <v>Not Recommended</v>
          </cell>
          <cell r="O39" t="str">
            <v>Non submission</v>
          </cell>
          <cell r="P39" t="str">
            <v/>
          </cell>
          <cell r="Q39" t="str">
            <v>Ramucirumab</v>
          </cell>
          <cell r="R39" t="str">
            <v>Ramucirumab for previously treated locally advanced or metastatic non-small-cell lung cancer</v>
          </cell>
          <cell r="S39" t="str">
            <v>Not recommended</v>
          </cell>
          <cell r="T39" t="str">
            <v>TA403</v>
          </cell>
          <cell r="U39" t="str">
            <v/>
          </cell>
          <cell r="V39" t="str">
            <v xml:space="preserve">ramucirumab </v>
          </cell>
          <cell r="W39" t="str">
            <v>in combination with docetaxel for the treatment of adult patients with locally advanced or metastatic non-small cell lung cancer with disease progression after platinum-based chemotherapy.</v>
          </cell>
          <cell r="X39" t="str">
            <v xml:space="preserve">Cyramza </v>
          </cell>
          <cell r="Y39" t="str">
            <v>1165/16</v>
          </cell>
          <cell r="Z39" t="str">
            <v>Not recommended</v>
          </cell>
          <cell r="AA39" t="str">
            <v>y</v>
          </cell>
          <cell r="AB39" t="str">
            <v>T</v>
          </cell>
          <cell r="AC39" t="str">
            <v/>
          </cell>
          <cell r="AD39" t="str">
            <v>Scotland (SMC)</v>
          </cell>
          <cell r="AE39" t="str">
            <v>Malignant disease and immunosuppression</v>
          </cell>
          <cell r="AF39" t="str">
            <v>ramucirumab (Cyramza)</v>
          </cell>
          <cell r="AG39" t="str">
            <v/>
          </cell>
          <cell r="AH39" t="str">
            <v/>
          </cell>
          <cell r="AI39" t="str">
            <v/>
          </cell>
          <cell r="AJ39" t="str">
            <v/>
          </cell>
          <cell r="AK39" t="str">
            <v/>
          </cell>
          <cell r="AL39" t="str">
            <v/>
          </cell>
          <cell r="AM39" t="str">
            <v/>
          </cell>
          <cell r="AN39" t="str">
            <v/>
          </cell>
          <cell r="AO39" t="str">
            <v/>
          </cell>
          <cell r="AP39" t="str">
            <v>Negative</v>
          </cell>
          <cell r="AQ39" t="str">
            <v>Negative</v>
          </cell>
          <cell r="AR39" t="str">
            <v>Negative</v>
          </cell>
          <cell r="AS39" t="str">
            <v>Negative</v>
          </cell>
          <cell r="AT39" t="str">
            <v>Not recommended</v>
          </cell>
          <cell r="AU39" t="str">
            <v>Not recommended</v>
          </cell>
          <cell r="AV39">
            <v>1</v>
          </cell>
          <cell r="AW39">
            <v>1</v>
          </cell>
          <cell r="AX39" t="str">
            <v>Ramucirumab</v>
          </cell>
          <cell r="AY39" t="str">
            <v>Ramucirumab</v>
          </cell>
          <cell r="AZ39" t="str">
            <v/>
          </cell>
          <cell r="BA39" t="str">
            <v>RAMUCIRUMAB</v>
          </cell>
          <cell r="BB39" t="str">
            <v>LILLY</v>
          </cell>
          <cell r="BC39" t="str">
            <v>Large</v>
          </cell>
          <cell r="BD39" t="str">
            <v>L01G2 MAB A-NEOPLAS VEGF/VEGFR</v>
          </cell>
          <cell r="BE39" t="str">
            <v>L01</v>
          </cell>
          <cell r="BF39" t="str">
            <v>Cancer</v>
          </cell>
          <cell r="BG39" t="str">
            <v>cancer</v>
          </cell>
          <cell r="BH39" t="str">
            <v/>
          </cell>
          <cell r="BI39" t="str">
            <v/>
          </cell>
          <cell r="BJ39"/>
          <cell r="BK39" t="str">
            <v/>
          </cell>
          <cell r="BL39" t="str">
            <v>n</v>
          </cell>
          <cell r="BM39" t="str">
            <v xml:space="preserve"> 1/25/2016</v>
          </cell>
          <cell r="BN39">
            <v>140</v>
          </cell>
          <cell r="BO39">
            <v>212</v>
          </cell>
          <cell r="BP39" t="str">
            <v>matched (3)</v>
          </cell>
          <cell r="BQ39">
            <v>1</v>
          </cell>
          <cell r="BR39">
            <v>1</v>
          </cell>
          <cell r="BS39"/>
          <cell r="BT39">
            <v>1</v>
          </cell>
          <cell r="BU39" t="str">
            <v>Yes</v>
          </cell>
          <cell r="BV39" t="str">
            <v>Yes</v>
          </cell>
          <cell r="BW39" t="str">
            <v>Non submission</v>
          </cell>
          <cell r="BX39">
            <v>0</v>
          </cell>
          <cell r="BY39">
            <v>1</v>
          </cell>
          <cell r="BZ39">
            <v>0</v>
          </cell>
          <cell r="CA39">
            <v>0</v>
          </cell>
          <cell r="CB39">
            <v>1</v>
          </cell>
          <cell r="CC39">
            <v>0</v>
          </cell>
          <cell r="CD39">
            <v>1</v>
          </cell>
          <cell r="CE39" t="str">
            <v>Not recommended</v>
          </cell>
          <cell r="CF39" t="str">
            <v>Not recommended</v>
          </cell>
          <cell r="CG39" t="str">
            <v>Negative</v>
          </cell>
          <cell r="CH39" t="str">
            <v>Negative</v>
          </cell>
          <cell r="CI39" t="str">
            <v>Negative</v>
          </cell>
          <cell r="CJ39" t="str">
            <v>Negative</v>
          </cell>
          <cell r="CK39" t="str">
            <v>Not recommended</v>
          </cell>
          <cell r="CL39" t="str">
            <v>Not recommended</v>
          </cell>
        </row>
        <row r="40">
          <cell r="G40" t="str">
            <v>1221/17</v>
          </cell>
          <cell r="H40">
            <v>42779</v>
          </cell>
          <cell r="I40" t="str">
            <v>TA405</v>
          </cell>
          <cell r="J40" t="b">
            <v>1</v>
          </cell>
          <cell r="K40" t="str">
            <v>Trifluridine–tipiracil</v>
          </cell>
          <cell r="L40"/>
          <cell r="M40" t="str">
            <v/>
          </cell>
          <cell r="N40" t="str">
            <v/>
          </cell>
          <cell r="O40" t="str">
            <v/>
          </cell>
          <cell r="P40" t="str">
            <v/>
          </cell>
          <cell r="Q40" t="str">
            <v>Trifluridine–tipiracil</v>
          </cell>
          <cell r="R40" t="str">
            <v>Trifluridine–tipiracil for previously treated metastatic colorectal cancer</v>
          </cell>
          <cell r="S40" t="str">
            <v>Recommended</v>
          </cell>
          <cell r="T40" t="str">
            <v>TA405</v>
          </cell>
          <cell r="U40" t="str">
            <v/>
          </cell>
          <cell r="V40" t="str">
            <v>trifluridine/tipiracil</v>
          </cell>
          <cell r="W40" t="str">
            <v>for 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ell>
          <cell r="X40" t="str">
            <v>Lonsurf</v>
          </cell>
          <cell r="Y40" t="str">
            <v>1221/17</v>
          </cell>
          <cell r="Z40" t="str">
            <v>accepted</v>
          </cell>
          <cell r="AA40" t="str">
            <v/>
          </cell>
          <cell r="AB40" t="str">
            <v>T</v>
          </cell>
          <cell r="AC40" t="str">
            <v/>
          </cell>
          <cell r="AD40" t="str">
            <v/>
          </cell>
          <cell r="AE40" t="str">
            <v/>
          </cell>
          <cell r="AF40" t="str">
            <v/>
          </cell>
          <cell r="AG40" t="str">
            <v/>
          </cell>
          <cell r="AH40" t="str">
            <v/>
          </cell>
          <cell r="AI40" t="str">
            <v/>
          </cell>
          <cell r="AJ40" t="str">
            <v/>
          </cell>
          <cell r="AK40" t="str">
            <v/>
          </cell>
          <cell r="AL40" t="str">
            <v/>
          </cell>
          <cell r="AM40" t="str">
            <v/>
          </cell>
          <cell r="AN40" t="str">
            <v/>
          </cell>
          <cell r="AO40" t="str">
            <v/>
          </cell>
          <cell r="AP40" t="str">
            <v>Positive</v>
          </cell>
          <cell r="AQ40" t="str">
            <v>Positive</v>
          </cell>
          <cell r="AR40" t="str">
            <v>Positive</v>
          </cell>
          <cell r="AS40" t="str">
            <v>Positive</v>
          </cell>
          <cell r="AT40" t="str">
            <v>accepted</v>
          </cell>
          <cell r="AU40" t="str">
            <v>Recommended</v>
          </cell>
          <cell r="AV40">
            <v>1</v>
          </cell>
          <cell r="AW40">
            <v>1</v>
          </cell>
          <cell r="AX40" t="str">
            <v>Trifluridine–tipiracil</v>
          </cell>
          <cell r="AY40" t="str">
            <v>tipiracil</v>
          </cell>
          <cell r="AZ40" t="str">
            <v/>
          </cell>
          <cell r="BA40" t="str">
            <v>TIPIRACIL</v>
          </cell>
          <cell r="BB40" t="str">
            <v>SERVIER</v>
          </cell>
          <cell r="BC40" t="str">
            <v>medium</v>
          </cell>
          <cell r="BD40" t="str">
            <v>L01B0 ANTIMETABOLITES</v>
          </cell>
          <cell r="BE40" t="str">
            <v>L01</v>
          </cell>
          <cell r="BF40" t="str">
            <v>Cancer</v>
          </cell>
          <cell r="BG40" t="str">
            <v>cancer</v>
          </cell>
          <cell r="BH40" t="str">
            <v/>
          </cell>
          <cell r="BI40" t="str">
            <v/>
          </cell>
          <cell r="BJ40"/>
          <cell r="BK40" t="str">
            <v/>
          </cell>
          <cell r="BL40" t="str">
            <v>n</v>
          </cell>
          <cell r="BM40" t="str">
            <v xml:space="preserve"> 4/25/2016</v>
          </cell>
          <cell r="BN40">
            <v>294</v>
          </cell>
          <cell r="BO40">
            <v>121</v>
          </cell>
          <cell r="BP40" t="str">
            <v>matched (3)</v>
          </cell>
          <cell r="BQ40">
            <v>1</v>
          </cell>
          <cell r="BR40">
            <v>1</v>
          </cell>
          <cell r="BS40"/>
          <cell r="BT40"/>
          <cell r="BU40" t="str">
            <v>No</v>
          </cell>
          <cell r="BV40" t="str">
            <v>No</v>
          </cell>
          <cell r="BW40" t="str">
            <v>NA</v>
          </cell>
          <cell r="BX40">
            <v>0</v>
          </cell>
          <cell r="BY40">
            <v>0</v>
          </cell>
          <cell r="BZ40">
            <v>1</v>
          </cell>
          <cell r="CA40">
            <v>0</v>
          </cell>
          <cell r="CB40">
            <v>0</v>
          </cell>
          <cell r="CC40">
            <v>1</v>
          </cell>
          <cell r="CD40">
            <v>1</v>
          </cell>
          <cell r="CE40" t="str">
            <v>accepted</v>
          </cell>
          <cell r="CF40" t="str">
            <v>Recommended</v>
          </cell>
          <cell r="CG40" t="str">
            <v>Positive</v>
          </cell>
          <cell r="CH40" t="str">
            <v>Positive</v>
          </cell>
          <cell r="CI40" t="str">
            <v>Positive</v>
          </cell>
          <cell r="CJ40" t="str">
            <v>Positive</v>
          </cell>
          <cell r="CK40" t="str">
            <v>accepted</v>
          </cell>
          <cell r="CL40" t="str">
            <v>Recommended</v>
          </cell>
        </row>
        <row r="41">
          <cell r="G41" t="str">
            <v>1329/18</v>
          </cell>
          <cell r="H41">
            <v>43262</v>
          </cell>
          <cell r="I41" t="str">
            <v>TA529</v>
          </cell>
          <cell r="J41" t="b">
            <v>0</v>
          </cell>
          <cell r="K41" t="str">
            <v>Crizotinib</v>
          </cell>
          <cell r="L41"/>
          <cell r="M41" t="str">
            <v/>
          </cell>
          <cell r="N41" t="str">
            <v/>
          </cell>
          <cell r="O41" t="str">
            <v/>
          </cell>
          <cell r="P41" t="str">
            <v/>
          </cell>
          <cell r="Q41" t="str">
            <v>Crizotinib</v>
          </cell>
          <cell r="R41" t="str">
            <v>Crizotinib for treating ROS1-positive advanced non-small-cell lung cancer</v>
          </cell>
          <cell r="S41" t="str">
            <v>Recommended - CDF</v>
          </cell>
          <cell r="T41" t="str">
            <v>TA529</v>
          </cell>
          <cell r="U41" t="str">
            <v/>
          </cell>
          <cell r="V41" t="str">
            <v>crizotinib</v>
          </cell>
          <cell r="W41" t="str">
            <v>Treatment of adults with ROS1-positive advanced non-small cell lung cancer.</v>
          </cell>
          <cell r="X41" t="str">
            <v>Xalkori</v>
          </cell>
          <cell r="Y41" t="str">
            <v>1329/18</v>
          </cell>
          <cell r="Z41" t="str">
            <v>accepted</v>
          </cell>
          <cell r="AA41" t="str">
            <v/>
          </cell>
          <cell r="AB41" t="str">
            <v>T</v>
          </cell>
          <cell r="AC41" t="str">
            <v/>
          </cell>
          <cell r="AD41" t="str">
            <v/>
          </cell>
          <cell r="AE41" t="str">
            <v/>
          </cell>
          <cell r="AF41" t="str">
            <v/>
          </cell>
          <cell r="AG41" t="str">
            <v/>
          </cell>
          <cell r="AH41" t="str">
            <v/>
          </cell>
          <cell r="AI41" t="str">
            <v/>
          </cell>
          <cell r="AJ41" t="str">
            <v/>
          </cell>
          <cell r="AK41" t="str">
            <v/>
          </cell>
          <cell r="AL41" t="str">
            <v/>
          </cell>
          <cell r="AM41" t="str">
            <v/>
          </cell>
          <cell r="AN41" t="str">
            <v/>
          </cell>
          <cell r="AO41" t="str">
            <v/>
          </cell>
          <cell r="AP41" t="str">
            <v>Positive</v>
          </cell>
          <cell r="AQ41" t="str">
            <v>Positive</v>
          </cell>
          <cell r="AR41" t="str">
            <v>Positive</v>
          </cell>
          <cell r="AS41" t="str">
            <v>Conditional</v>
          </cell>
          <cell r="AT41" t="str">
            <v>accepted</v>
          </cell>
          <cell r="AU41" t="str">
            <v>Recommended - CDF</v>
          </cell>
          <cell r="AV41">
            <v>1</v>
          </cell>
          <cell r="AW41">
            <v>1</v>
          </cell>
          <cell r="AX41" t="str">
            <v>Crizotinib</v>
          </cell>
          <cell r="AY41" t="str">
            <v>Crizotinib</v>
          </cell>
          <cell r="AZ41" t="str">
            <v/>
          </cell>
          <cell r="BA41" t="str">
            <v>CRIZOTINIB</v>
          </cell>
          <cell r="BB41" t="str">
            <v>PFIZER</v>
          </cell>
          <cell r="BC41" t="str">
            <v>Large</v>
          </cell>
          <cell r="BD41" t="str">
            <v>L01H3 PKI A-NEOPLASTIC ALK</v>
          </cell>
          <cell r="BE41" t="str">
            <v>L01</v>
          </cell>
          <cell r="BF41" t="str">
            <v>Cancer</v>
          </cell>
          <cell r="BG41" t="str">
            <v>cancer</v>
          </cell>
          <cell r="BH41" t="str">
            <v/>
          </cell>
          <cell r="BI41" t="str">
            <v/>
          </cell>
          <cell r="BJ41"/>
          <cell r="BK41" t="str">
            <v/>
          </cell>
          <cell r="BL41" t="str">
            <v>n</v>
          </cell>
          <cell r="BM41" t="str">
            <v xml:space="preserve"> 8/25/2016</v>
          </cell>
          <cell r="BN41">
            <v>655</v>
          </cell>
          <cell r="BO41">
            <v>0</v>
          </cell>
          <cell r="BP41" t="str">
            <v>matched (3)</v>
          </cell>
          <cell r="BQ41">
            <v>1</v>
          </cell>
          <cell r="BR41">
            <v>1</v>
          </cell>
          <cell r="BS41"/>
          <cell r="BT41"/>
          <cell r="BU41" t="str">
            <v>No</v>
          </cell>
          <cell r="BV41" t="str">
            <v>No</v>
          </cell>
          <cell r="BW41" t="str">
            <v>NA</v>
          </cell>
          <cell r="BX41">
            <v>0</v>
          </cell>
          <cell r="BY41">
            <v>0</v>
          </cell>
          <cell r="BZ41">
            <v>1</v>
          </cell>
          <cell r="CA41">
            <v>1</v>
          </cell>
          <cell r="CB41">
            <v>0</v>
          </cell>
          <cell r="CC41">
            <v>0</v>
          </cell>
          <cell r="CD41">
            <v>0</v>
          </cell>
          <cell r="CE41" t="str">
            <v>accepted</v>
          </cell>
          <cell r="CF41" t="str">
            <v>Recommended - CDF</v>
          </cell>
          <cell r="CG41" t="str">
            <v>Positive</v>
          </cell>
          <cell r="CH41" t="str">
            <v>Positive</v>
          </cell>
          <cell r="CI41" t="str">
            <v>Positive</v>
          </cell>
          <cell r="CJ41" t="str">
            <v>Conditional</v>
          </cell>
          <cell r="CK41" t="str">
            <v>accepted</v>
          </cell>
          <cell r="CL41" t="str">
            <v>Recommended - CDF</v>
          </cell>
        </row>
        <row r="42">
          <cell r="G42" t="str">
            <v>SMC2199</v>
          </cell>
          <cell r="H42">
            <v>43780</v>
          </cell>
          <cell r="I42" t="str">
            <v>TA498</v>
          </cell>
          <cell r="J42" t="b">
            <v>0</v>
          </cell>
          <cell r="K42" t="str">
            <v>Lenvatinib</v>
          </cell>
          <cell r="L42"/>
          <cell r="M42" t="str">
            <v/>
          </cell>
          <cell r="N42" t="str">
            <v/>
          </cell>
          <cell r="O42" t="str">
            <v/>
          </cell>
          <cell r="P42" t="str">
            <v/>
          </cell>
          <cell r="Q42" t="str">
            <v>Lenvatinib</v>
          </cell>
          <cell r="R42" t="str">
            <v>Lenvatinib with everolimus for previously treated advanced renal cell carcinoma</v>
          </cell>
          <cell r="S42" t="str">
            <v>Optimised</v>
          </cell>
          <cell r="T42" t="str">
            <v>TA498</v>
          </cell>
          <cell r="U42" t="str">
            <v/>
          </cell>
          <cell r="V42" t="str">
            <v xml:space="preserve">lenvatinib </v>
          </cell>
          <cell r="W42" t="str">
            <v>In combination with everolimus for the treatment of adult patients with advanced renal cell carcinoma (RCC) following one prior vascular endothelial growth factor (VEGF)-targeted therapy.</v>
          </cell>
          <cell r="X42" t="str">
            <v xml:space="preserve">Kisplyx </v>
          </cell>
          <cell r="Y42" t="str">
            <v>SMC2199</v>
          </cell>
          <cell r="Z42" t="str">
            <v>accepted</v>
          </cell>
          <cell r="AA42" t="str">
            <v/>
          </cell>
          <cell r="AB42" t="str">
            <v>T</v>
          </cell>
          <cell r="AC42" t="str">
            <v/>
          </cell>
          <cell r="AD42" t="str">
            <v/>
          </cell>
          <cell r="AE42" t="str">
            <v/>
          </cell>
          <cell r="AF42" t="str">
            <v/>
          </cell>
          <cell r="AG42" t="str">
            <v/>
          </cell>
          <cell r="AH42" t="str">
            <v/>
          </cell>
          <cell r="AI42" t="str">
            <v/>
          </cell>
          <cell r="AJ42" t="str">
            <v/>
          </cell>
          <cell r="AK42" t="str">
            <v/>
          </cell>
          <cell r="AL42" t="str">
            <v/>
          </cell>
          <cell r="AM42" t="str">
            <v/>
          </cell>
          <cell r="AN42" t="str">
            <v/>
          </cell>
          <cell r="AO42" t="str">
            <v/>
          </cell>
          <cell r="AP42" t="str">
            <v>Positive</v>
          </cell>
          <cell r="AQ42" t="str">
            <v>Positive</v>
          </cell>
          <cell r="AR42" t="str">
            <v>Positive</v>
          </cell>
          <cell r="AS42" t="str">
            <v>Conditional</v>
          </cell>
          <cell r="AT42" t="str">
            <v>accepted</v>
          </cell>
          <cell r="AU42" t="str">
            <v>Optimised</v>
          </cell>
          <cell r="AV42">
            <v>1</v>
          </cell>
          <cell r="AW42">
            <v>1</v>
          </cell>
          <cell r="AX42" t="str">
            <v>Lenvatinib</v>
          </cell>
          <cell r="AY42" t="str">
            <v>Lenvatinib</v>
          </cell>
          <cell r="AZ42" t="str">
            <v/>
          </cell>
          <cell r="BA42" t="str">
            <v>LENVATINIB</v>
          </cell>
          <cell r="BB42" t="str">
            <v>EISAI</v>
          </cell>
          <cell r="BC42" t="str">
            <v>medium</v>
          </cell>
          <cell r="BD42" t="str">
            <v>L01H9 PKI A-NEOPLASTIC OTHER</v>
          </cell>
          <cell r="BE42" t="str">
            <v>L01</v>
          </cell>
          <cell r="BF42" t="str">
            <v>Cancer</v>
          </cell>
          <cell r="BG42" t="str">
            <v>cancer</v>
          </cell>
          <cell r="BH42" t="str">
            <v/>
          </cell>
          <cell r="BI42" t="str">
            <v/>
          </cell>
          <cell r="BJ42"/>
          <cell r="BK42" t="str">
            <v/>
          </cell>
          <cell r="BL42" t="str">
            <v>n</v>
          </cell>
          <cell r="BM42" t="str">
            <v xml:space="preserve"> 8/25/2016</v>
          </cell>
          <cell r="BN42">
            <v>1173</v>
          </cell>
          <cell r="BO42">
            <v>0</v>
          </cell>
          <cell r="BP42" t="str">
            <v>matched (3)</v>
          </cell>
          <cell r="BQ42">
            <v>1</v>
          </cell>
          <cell r="BR42">
            <v>1</v>
          </cell>
          <cell r="BS42"/>
          <cell r="BT42"/>
          <cell r="BU42" t="str">
            <v>No</v>
          </cell>
          <cell r="BV42" t="str">
            <v>No</v>
          </cell>
          <cell r="BW42" t="str">
            <v>NA</v>
          </cell>
          <cell r="BX42">
            <v>0</v>
          </cell>
          <cell r="BY42">
            <v>0</v>
          </cell>
          <cell r="BZ42">
            <v>1</v>
          </cell>
          <cell r="CA42">
            <v>1</v>
          </cell>
          <cell r="CB42">
            <v>0</v>
          </cell>
          <cell r="CC42">
            <v>0</v>
          </cell>
          <cell r="CD42">
            <v>0</v>
          </cell>
          <cell r="CE42" t="str">
            <v>accepted</v>
          </cell>
          <cell r="CF42" t="str">
            <v>Optimised</v>
          </cell>
          <cell r="CG42" t="str">
            <v>Positive</v>
          </cell>
          <cell r="CH42" t="str">
            <v>Positive</v>
          </cell>
          <cell r="CI42" t="str">
            <v>Positive</v>
          </cell>
          <cell r="CJ42" t="str">
            <v>Conditional</v>
          </cell>
          <cell r="CK42" t="str">
            <v>accepted</v>
          </cell>
          <cell r="CL42" t="str">
            <v>Optimised</v>
          </cell>
        </row>
        <row r="43">
          <cell r="G43" t="str">
            <v>1074/15</v>
          </cell>
          <cell r="H43">
            <v>42254</v>
          </cell>
          <cell r="I43" t="str">
            <v>TA409</v>
          </cell>
          <cell r="J43" t="b">
            <v>1</v>
          </cell>
          <cell r="K43" t="str">
            <v>Aflibercept</v>
          </cell>
          <cell r="L43">
            <v>1279</v>
          </cell>
          <cell r="M43" t="str">
            <v>Bayer plc/Bayer Schering Pharma</v>
          </cell>
          <cell r="N43" t="str">
            <v>Recommended</v>
          </cell>
          <cell r="O43" t="str">
            <v>Full submission</v>
          </cell>
          <cell r="P43" t="str">
            <v/>
          </cell>
          <cell r="Q43" t="str">
            <v xml:space="preserve">Aflibercept </v>
          </cell>
          <cell r="R43" t="str">
            <v>Aflibercept for treating visual impairment caused by macular oedema after branch retinal vein occlusion</v>
          </cell>
          <cell r="S43" t="str">
            <v>Recommended</v>
          </cell>
          <cell r="T43" t="str">
            <v>TA409</v>
          </cell>
          <cell r="U43" t="str">
            <v/>
          </cell>
          <cell r="V43" t="str">
            <v>Aflibercept</v>
          </cell>
          <cell r="W43" t="str">
            <v>For adults for the treatment of visual impairment due to macular oedema secondary to branch retinal vein occlusion.</v>
          </cell>
          <cell r="X43" t="str">
            <v>Eylea</v>
          </cell>
          <cell r="Y43" t="str">
            <v>1074/15</v>
          </cell>
          <cell r="Z43" t="str">
            <v>Recommended</v>
          </cell>
          <cell r="AA43" t="str">
            <v/>
          </cell>
          <cell r="AB43" t="str">
            <v>F</v>
          </cell>
          <cell r="AC43" t="str">
            <v/>
          </cell>
          <cell r="AD43" t="str">
            <v>Scotland (SMC)</v>
          </cell>
          <cell r="AE43" t="str">
            <v>Eye</v>
          </cell>
          <cell r="AF43" t="str">
            <v>aflibercept (Eylea)</v>
          </cell>
          <cell r="AG43" t="str">
            <v/>
          </cell>
          <cell r="AH43" t="str">
            <v/>
          </cell>
          <cell r="AI43" t="str">
            <v/>
          </cell>
          <cell r="AJ43" t="str">
            <v/>
          </cell>
          <cell r="AK43" t="str">
            <v/>
          </cell>
          <cell r="AL43" t="str">
            <v/>
          </cell>
          <cell r="AM43" t="str">
            <v/>
          </cell>
          <cell r="AN43" t="str">
            <v/>
          </cell>
          <cell r="AO43" t="str">
            <v/>
          </cell>
          <cell r="AP43" t="str">
            <v>Positive</v>
          </cell>
          <cell r="AQ43" t="str">
            <v>Positive</v>
          </cell>
          <cell r="AR43" t="str">
            <v>Positive</v>
          </cell>
          <cell r="AS43" t="str">
            <v>Positive</v>
          </cell>
          <cell r="AT43" t="str">
            <v>Recommended</v>
          </cell>
          <cell r="AU43" t="str">
            <v>Recommended</v>
          </cell>
          <cell r="AV43">
            <v>1</v>
          </cell>
          <cell r="AW43">
            <v>1</v>
          </cell>
          <cell r="AX43" t="str">
            <v>Aflibercept</v>
          </cell>
          <cell r="AY43" t="str">
            <v>Aflibercept</v>
          </cell>
          <cell r="AZ43" t="str">
            <v/>
          </cell>
          <cell r="BA43" t="str">
            <v>AFLIBERCEPT</v>
          </cell>
          <cell r="BB43" t="str">
            <v>BAYER</v>
          </cell>
          <cell r="BC43" t="str">
            <v>Large</v>
          </cell>
          <cell r="BD43" t="str">
            <v>S01P0 OCULAR ANTINEOVASC.PRODS</v>
          </cell>
          <cell r="BE43" t="str">
            <v>S01</v>
          </cell>
          <cell r="BF43" t="str">
            <v>Sense organs</v>
          </cell>
          <cell r="BG43" t="str">
            <v>other</v>
          </cell>
          <cell r="BH43" t="str">
            <v/>
          </cell>
          <cell r="BI43" t="str">
            <v/>
          </cell>
          <cell r="BJ43"/>
          <cell r="BK43" t="str">
            <v/>
          </cell>
          <cell r="BL43" t="str">
            <v>n</v>
          </cell>
          <cell r="BM43" t="str">
            <v xml:space="preserve"> 2/24/2015</v>
          </cell>
          <cell r="BN43">
            <v>195</v>
          </cell>
          <cell r="BO43">
            <v>582</v>
          </cell>
          <cell r="BP43" t="str">
            <v>matched (3)</v>
          </cell>
          <cell r="BQ43">
            <v>1</v>
          </cell>
          <cell r="BR43">
            <v>1</v>
          </cell>
          <cell r="BS43"/>
          <cell r="BT43"/>
          <cell r="BU43" t="str">
            <v>No</v>
          </cell>
          <cell r="BV43" t="str">
            <v>No</v>
          </cell>
          <cell r="BW43" t="str">
            <v>NA</v>
          </cell>
          <cell r="BX43">
            <v>0</v>
          </cell>
          <cell r="BY43">
            <v>0</v>
          </cell>
          <cell r="BZ43">
            <v>1</v>
          </cell>
          <cell r="CA43">
            <v>0</v>
          </cell>
          <cell r="CB43">
            <v>0</v>
          </cell>
          <cell r="CC43">
            <v>1</v>
          </cell>
          <cell r="CD43">
            <v>1</v>
          </cell>
          <cell r="CE43" t="str">
            <v>Recommended</v>
          </cell>
          <cell r="CF43" t="str">
            <v>Recommended</v>
          </cell>
          <cell r="CG43" t="str">
            <v>Positive</v>
          </cell>
          <cell r="CH43" t="str">
            <v>Positive</v>
          </cell>
          <cell r="CI43" t="str">
            <v>Positive</v>
          </cell>
          <cell r="CJ43" t="str">
            <v>Positive</v>
          </cell>
          <cell r="CK43" t="str">
            <v>Recommended</v>
          </cell>
          <cell r="CL43" t="str">
            <v>Recommended</v>
          </cell>
        </row>
        <row r="44">
          <cell r="G44" t="str">
            <v>1152/16</v>
          </cell>
          <cell r="H44">
            <v>42562</v>
          </cell>
          <cell r="I44" t="str">
            <v>TA406</v>
          </cell>
          <cell r="J44" t="b">
            <v>1</v>
          </cell>
          <cell r="K44" t="str">
            <v>Crizotinib</v>
          </cell>
          <cell r="L44">
            <v>858</v>
          </cell>
          <cell r="M44" t="str">
            <v>Pfizer Ltd</v>
          </cell>
          <cell r="N44" t="str">
            <v>Recommended</v>
          </cell>
          <cell r="O44" t="str">
            <v>Full submission</v>
          </cell>
          <cell r="P44" t="str">
            <v/>
          </cell>
          <cell r="Q44" t="str">
            <v>Crizotinib</v>
          </cell>
          <cell r="R44" t="str">
            <v>Crizotinib for untreated anaplastic lymphoma kinase-positive advanced non-small-cell lung cancer</v>
          </cell>
          <cell r="S44" t="str">
            <v>Recommended</v>
          </cell>
          <cell r="T44" t="str">
            <v>TA406</v>
          </cell>
          <cell r="U44" t="str">
            <v/>
          </cell>
          <cell r="V44" t="str">
            <v>crizotinib</v>
          </cell>
          <cell r="W44" t="str">
            <v>First-line treatment of adults with anaplastic lymphoma kinase (ALK)-positive advanced non-small cell lung cancer (NSCLC).</v>
          </cell>
          <cell r="X44" t="str">
            <v>Xalkori</v>
          </cell>
          <cell r="Y44" t="str">
            <v>1152/16</v>
          </cell>
          <cell r="Z44" t="str">
            <v>accepted</v>
          </cell>
          <cell r="AA44" t="str">
            <v/>
          </cell>
          <cell r="AB44" t="str">
            <v>T</v>
          </cell>
          <cell r="AC44" t="str">
            <v/>
          </cell>
          <cell r="AD44" t="str">
            <v>Scotland (SMC)</v>
          </cell>
          <cell r="AE44" t="str">
            <v>Malignant disease and immunosuppression</v>
          </cell>
          <cell r="AF44" t="str">
            <v>crizotinib (Xalkori)</v>
          </cell>
          <cell r="AG44" t="str">
            <v/>
          </cell>
          <cell r="AH44" t="str">
            <v/>
          </cell>
          <cell r="AI44" t="str">
            <v/>
          </cell>
          <cell r="AJ44" t="str">
            <v/>
          </cell>
          <cell r="AK44" t="str">
            <v/>
          </cell>
          <cell r="AL44" t="str">
            <v/>
          </cell>
          <cell r="AM44" t="str">
            <v/>
          </cell>
          <cell r="AN44" t="str">
            <v/>
          </cell>
          <cell r="AO44" t="str">
            <v/>
          </cell>
          <cell r="AP44" t="str">
            <v>Positive</v>
          </cell>
          <cell r="AQ44" t="str">
            <v>Positive</v>
          </cell>
          <cell r="AR44" t="str">
            <v>Positive</v>
          </cell>
          <cell r="AS44" t="str">
            <v>Positive</v>
          </cell>
          <cell r="AT44" t="str">
            <v>accepted</v>
          </cell>
          <cell r="AU44" t="str">
            <v>Recommended</v>
          </cell>
          <cell r="AV44">
            <v>1</v>
          </cell>
          <cell r="AW44">
            <v>1</v>
          </cell>
          <cell r="AX44" t="str">
            <v>Crizotinib</v>
          </cell>
          <cell r="AY44" t="str">
            <v>Crizotinib</v>
          </cell>
          <cell r="AZ44" t="str">
            <v/>
          </cell>
          <cell r="BA44" t="str">
            <v>CRIZOTINIB</v>
          </cell>
          <cell r="BB44" t="str">
            <v>PFIZER</v>
          </cell>
          <cell r="BC44" t="str">
            <v>Large</v>
          </cell>
          <cell r="BD44" t="str">
            <v>L01H3 PKI A-NEOPLASTIC ALK</v>
          </cell>
          <cell r="BE44" t="str">
            <v>L01</v>
          </cell>
          <cell r="BF44" t="str">
            <v>Cancer</v>
          </cell>
          <cell r="BG44" t="str">
            <v>cancer</v>
          </cell>
          <cell r="BH44" t="str">
            <v/>
          </cell>
          <cell r="BI44" t="str">
            <v/>
          </cell>
          <cell r="BJ44"/>
          <cell r="BK44" t="str">
            <v/>
          </cell>
          <cell r="BL44" t="str">
            <v>n</v>
          </cell>
          <cell r="BM44" t="str">
            <v>11/23/2015</v>
          </cell>
          <cell r="BN44">
            <v>231</v>
          </cell>
          <cell r="BO44">
            <v>310</v>
          </cell>
          <cell r="BP44" t="str">
            <v>matched (3)</v>
          </cell>
          <cell r="BQ44">
            <v>1</v>
          </cell>
          <cell r="BR44">
            <v>1</v>
          </cell>
          <cell r="BS44"/>
          <cell r="BT44"/>
          <cell r="BU44" t="str">
            <v>No</v>
          </cell>
          <cell r="BV44" t="str">
            <v>No</v>
          </cell>
          <cell r="BW44" t="str">
            <v>NA</v>
          </cell>
          <cell r="BX44">
            <v>0</v>
          </cell>
          <cell r="BY44">
            <v>0</v>
          </cell>
          <cell r="BZ44">
            <v>1</v>
          </cell>
          <cell r="CA44">
            <v>0</v>
          </cell>
          <cell r="CB44">
            <v>0</v>
          </cell>
          <cell r="CC44">
            <v>1</v>
          </cell>
          <cell r="CD44">
            <v>1</v>
          </cell>
          <cell r="CE44" t="str">
            <v>accepted</v>
          </cell>
          <cell r="CF44" t="str">
            <v>Recommended</v>
          </cell>
          <cell r="CG44" t="str">
            <v>Positive</v>
          </cell>
          <cell r="CH44" t="str">
            <v>Positive</v>
          </cell>
          <cell r="CI44" t="str">
            <v>Positive</v>
          </cell>
          <cell r="CJ44" t="str">
            <v>Positive</v>
          </cell>
          <cell r="CK44" t="str">
            <v>accepted</v>
          </cell>
          <cell r="CL44" t="str">
            <v>Recommended</v>
          </cell>
        </row>
        <row r="45">
          <cell r="G45" t="str">
            <v>1184/16</v>
          </cell>
          <cell r="H45">
            <v>42590</v>
          </cell>
          <cell r="I45" t="str">
            <v>TA411</v>
          </cell>
          <cell r="J45" t="b">
            <v>1</v>
          </cell>
          <cell r="K45" t="str">
            <v xml:space="preserve">Necitumumab </v>
          </cell>
          <cell r="L45">
            <v>969</v>
          </cell>
          <cell r="M45" t="str">
            <v>Eli Lilly and Company Ltd</v>
          </cell>
          <cell r="N45" t="str">
            <v>Not Recommended</v>
          </cell>
          <cell r="O45" t="str">
            <v>Non submission</v>
          </cell>
          <cell r="P45" t="str">
            <v/>
          </cell>
          <cell r="Q45" t="str">
            <v xml:space="preserve">Necitumumab </v>
          </cell>
          <cell r="R45" t="str">
            <v>Necitumumab for untreated advanced or metastatic squamous non-small-cell lung cancer</v>
          </cell>
          <cell r="S45" t="str">
            <v>Not recommended</v>
          </cell>
          <cell r="T45" t="str">
            <v>TA411</v>
          </cell>
          <cell r="U45" t="str">
            <v/>
          </cell>
          <cell r="V45" t="str">
            <v>necitumumab</v>
          </cell>
          <cell r="W45" t="str">
            <v>In combination with gemcitabine and cisplatin chemotherapy for the treatment of adult patients with locally advanced or metastatic epidermal growth factor receptor (EGFR) expressing squamous non-small cell lung cancer who have not received prior chemotherapy for this condition.</v>
          </cell>
          <cell r="X45" t="str">
            <v>Portrazza</v>
          </cell>
          <cell r="Y45" t="str">
            <v>1184/16</v>
          </cell>
          <cell r="Z45" t="str">
            <v>Not recommended</v>
          </cell>
          <cell r="AA45" t="str">
            <v>y</v>
          </cell>
          <cell r="AB45" t="str">
            <v>T</v>
          </cell>
          <cell r="AC45" t="str">
            <v/>
          </cell>
          <cell r="AD45" t="str">
            <v>Scotland (SMC)</v>
          </cell>
          <cell r="AE45" t="str">
            <v>Malignant disease and immunosuppression</v>
          </cell>
          <cell r="AF45" t="str">
            <v>necitumumab (Portrazza)</v>
          </cell>
          <cell r="AG45" t="str">
            <v/>
          </cell>
          <cell r="AH45" t="str">
            <v/>
          </cell>
          <cell r="AI45" t="str">
            <v/>
          </cell>
          <cell r="AJ45" t="str">
            <v/>
          </cell>
          <cell r="AK45" t="str">
            <v/>
          </cell>
          <cell r="AL45" t="str">
            <v/>
          </cell>
          <cell r="AM45" t="str">
            <v/>
          </cell>
          <cell r="AN45" t="str">
            <v/>
          </cell>
          <cell r="AO45" t="str">
            <v/>
          </cell>
          <cell r="AP45" t="str">
            <v>Negative</v>
          </cell>
          <cell r="AQ45" t="str">
            <v>Negative</v>
          </cell>
          <cell r="AR45" t="str">
            <v>Negative</v>
          </cell>
          <cell r="AS45" t="str">
            <v>Negative</v>
          </cell>
          <cell r="AT45" t="str">
            <v>Not recommended</v>
          </cell>
          <cell r="AU45" t="str">
            <v>Not recommended</v>
          </cell>
          <cell r="AV45">
            <v>1</v>
          </cell>
          <cell r="AW45">
            <v>1</v>
          </cell>
          <cell r="AX45" t="str">
            <v xml:space="preserve">Necitumumab </v>
          </cell>
          <cell r="AY45" t="str">
            <v>Necitumumab</v>
          </cell>
          <cell r="AZ45" t="str">
            <v>manually added</v>
          </cell>
          <cell r="BA45" t="str">
            <v/>
          </cell>
          <cell r="BB45" t="str">
            <v>LILLY</v>
          </cell>
          <cell r="BC45" t="str">
            <v>Large</v>
          </cell>
          <cell r="BD45" t="str">
            <v>L01X</v>
          </cell>
          <cell r="BE45" t="str">
            <v>L01</v>
          </cell>
          <cell r="BF45" t="str">
            <v>Cancer</v>
          </cell>
          <cell r="BG45" t="str">
            <v>cancer</v>
          </cell>
          <cell r="BH45" t="str">
            <v/>
          </cell>
          <cell r="BI45" t="str">
            <v/>
          </cell>
          <cell r="BJ45"/>
          <cell r="BK45" t="str">
            <v/>
          </cell>
          <cell r="BL45" t="str">
            <v>n</v>
          </cell>
          <cell r="BM45" t="str">
            <v xml:space="preserve"> 2/15/2016</v>
          </cell>
          <cell r="BN45">
            <v>175</v>
          </cell>
          <cell r="BO45">
            <v>226</v>
          </cell>
          <cell r="BP45" t="str">
            <v>matched (3)</v>
          </cell>
          <cell r="BQ45">
            <v>1</v>
          </cell>
          <cell r="BR45">
            <v>1</v>
          </cell>
          <cell r="BS45"/>
          <cell r="BT45">
            <v>1</v>
          </cell>
          <cell r="BU45" t="str">
            <v>Yes</v>
          </cell>
          <cell r="BV45" t="str">
            <v>Yes</v>
          </cell>
          <cell r="BW45" t="str">
            <v>Non submission</v>
          </cell>
          <cell r="BX45">
            <v>0</v>
          </cell>
          <cell r="BY45">
            <v>1</v>
          </cell>
          <cell r="BZ45">
            <v>0</v>
          </cell>
          <cell r="CA45">
            <v>0</v>
          </cell>
          <cell r="CB45">
            <v>1</v>
          </cell>
          <cell r="CC45">
            <v>0</v>
          </cell>
          <cell r="CD45">
            <v>1</v>
          </cell>
          <cell r="CE45" t="str">
            <v>Not recommended</v>
          </cell>
          <cell r="CF45" t="str">
            <v>Not recommended</v>
          </cell>
          <cell r="CG45" t="str">
            <v>Negative</v>
          </cell>
          <cell r="CH45" t="str">
            <v>Negative</v>
          </cell>
          <cell r="CI45" t="str">
            <v>Negative</v>
          </cell>
          <cell r="CJ45" t="str">
            <v>Negative</v>
          </cell>
          <cell r="CK45" t="str">
            <v>Not recommended</v>
          </cell>
          <cell r="CL45" t="str">
            <v>Not recommended</v>
          </cell>
        </row>
        <row r="46">
          <cell r="G46" t="str">
            <v>1197/16</v>
          </cell>
          <cell r="H46">
            <v>42681</v>
          </cell>
          <cell r="I46" t="str">
            <v>TA408</v>
          </cell>
          <cell r="J46" t="b">
            <v>1</v>
          </cell>
          <cell r="K46" t="str">
            <v>Pegaspargase</v>
          </cell>
          <cell r="L46">
            <v>1000</v>
          </cell>
          <cell r="M46" t="str">
            <v>Baxalta</v>
          </cell>
          <cell r="N46" t="str">
            <v>Recommended</v>
          </cell>
          <cell r="O46" t="str">
            <v>Abbreviated Submission</v>
          </cell>
          <cell r="P46" t="str">
            <v/>
          </cell>
          <cell r="Q46" t="str">
            <v>Pegaspargase</v>
          </cell>
          <cell r="R46" t="str">
            <v>Pegaspargase for treating acute lymphoblastic leukaemia</v>
          </cell>
          <cell r="S46" t="str">
            <v>Optimised</v>
          </cell>
          <cell r="T46" t="str">
            <v>TA408</v>
          </cell>
          <cell r="U46" t="str">
            <v/>
          </cell>
          <cell r="V46" t="str">
            <v>pegaspargase</v>
          </cell>
          <cell r="W46" t="str">
            <v>As a component of antineoplastic combination therapy in acute lymphoblastic leukaemia (ALL) in paediatric patients from birth to 18 years, and adult patients</v>
          </cell>
          <cell r="X46" t="str">
            <v>Oncaspar</v>
          </cell>
          <cell r="Y46" t="str">
            <v>1197/16</v>
          </cell>
          <cell r="Z46" t="str">
            <v>accepted</v>
          </cell>
          <cell r="AA46" t="str">
            <v/>
          </cell>
          <cell r="AB46" t="str">
            <v>T</v>
          </cell>
          <cell r="AC46" t="str">
            <v/>
          </cell>
          <cell r="AD46" t="str">
            <v>Scotland (SMC)</v>
          </cell>
          <cell r="AE46" t="str">
            <v>Malignant disease and immunosuppression</v>
          </cell>
          <cell r="AF46" t="str">
            <v>pegaspargase (Oncaspar)</v>
          </cell>
          <cell r="AG46" t="str">
            <v/>
          </cell>
          <cell r="AH46" t="str">
            <v/>
          </cell>
          <cell r="AI46" t="str">
            <v/>
          </cell>
          <cell r="AJ46" t="str">
            <v/>
          </cell>
          <cell r="AK46" t="str">
            <v/>
          </cell>
          <cell r="AL46" t="str">
            <v/>
          </cell>
          <cell r="AM46" t="str">
            <v/>
          </cell>
          <cell r="AN46" t="str">
            <v/>
          </cell>
          <cell r="AO46" t="str">
            <v/>
          </cell>
          <cell r="AP46" t="str">
            <v>Positive</v>
          </cell>
          <cell r="AQ46" t="str">
            <v>Positive</v>
          </cell>
          <cell r="AR46" t="str">
            <v>Positive</v>
          </cell>
          <cell r="AS46" t="str">
            <v>Conditional</v>
          </cell>
          <cell r="AT46" t="str">
            <v>accepted</v>
          </cell>
          <cell r="AU46" t="str">
            <v>Optimised</v>
          </cell>
          <cell r="AV46">
            <v>1</v>
          </cell>
          <cell r="AW46">
            <v>1</v>
          </cell>
          <cell r="AX46" t="str">
            <v>Pegaspargase</v>
          </cell>
          <cell r="AY46" t="str">
            <v>Pegaspargase</v>
          </cell>
          <cell r="AZ46" t="str">
            <v/>
          </cell>
          <cell r="BA46" t="str">
            <v>PEGASPARGASE</v>
          </cell>
          <cell r="BB46" t="str">
            <v>SERVIER</v>
          </cell>
          <cell r="BC46" t="str">
            <v>medium</v>
          </cell>
          <cell r="BD46" t="str">
            <v>L01X9 ALL OTH. ANTINEOPLASTICS</v>
          </cell>
          <cell r="BE46" t="str">
            <v>L01</v>
          </cell>
          <cell r="BF46" t="str">
            <v>Cancer</v>
          </cell>
          <cell r="BG46" t="str">
            <v>cancer</v>
          </cell>
          <cell r="BH46" t="str">
            <v/>
          </cell>
          <cell r="BI46" t="str">
            <v/>
          </cell>
          <cell r="BJ46"/>
          <cell r="BK46" t="str">
            <v/>
          </cell>
          <cell r="BL46" t="str">
            <v>n</v>
          </cell>
          <cell r="BM46" t="str">
            <v xml:space="preserve"> 1/14/2016</v>
          </cell>
          <cell r="BN46">
            <v>298</v>
          </cell>
          <cell r="BO46">
            <v>258</v>
          </cell>
          <cell r="BP46" t="str">
            <v>matched (3)</v>
          </cell>
          <cell r="BQ46">
            <v>1</v>
          </cell>
          <cell r="BR46">
            <v>1</v>
          </cell>
          <cell r="BS46"/>
          <cell r="BT46"/>
          <cell r="BU46" t="str">
            <v>No</v>
          </cell>
          <cell r="BV46" t="str">
            <v>No</v>
          </cell>
          <cell r="BW46" t="str">
            <v>NA</v>
          </cell>
          <cell r="BX46">
            <v>0</v>
          </cell>
          <cell r="BY46">
            <v>0</v>
          </cell>
          <cell r="BZ46">
            <v>1</v>
          </cell>
          <cell r="CA46">
            <v>1</v>
          </cell>
          <cell r="CB46">
            <v>0</v>
          </cell>
          <cell r="CC46">
            <v>0</v>
          </cell>
          <cell r="CD46">
            <v>0</v>
          </cell>
          <cell r="CE46" t="str">
            <v>accepted</v>
          </cell>
          <cell r="CF46" t="str">
            <v>Optimised</v>
          </cell>
          <cell r="CG46" t="str">
            <v>Positive</v>
          </cell>
          <cell r="CH46" t="str">
            <v>Positive</v>
          </cell>
          <cell r="CI46" t="str">
            <v>Positive</v>
          </cell>
          <cell r="CJ46" t="str">
            <v>Conditional</v>
          </cell>
          <cell r="CK46" t="str">
            <v>accepted</v>
          </cell>
          <cell r="CL46" t="str">
            <v>Optimised</v>
          </cell>
        </row>
        <row r="47">
          <cell r="G47" t="str">
            <v>1159/16</v>
          </cell>
          <cell r="H47">
            <v>42562</v>
          </cell>
          <cell r="I47" t="str">
            <v>TA407</v>
          </cell>
          <cell r="J47" t="b">
            <v>1</v>
          </cell>
          <cell r="K47" t="str">
            <v xml:space="preserve">Secukinumab </v>
          </cell>
          <cell r="L47">
            <v>1263</v>
          </cell>
          <cell r="M47" t="str">
            <v>Novartis Pharmaceuticals UK Ltd</v>
          </cell>
          <cell r="N47" t="str">
            <v>Recommended</v>
          </cell>
          <cell r="O47" t="str">
            <v>Full submission</v>
          </cell>
          <cell r="P47" t="str">
            <v/>
          </cell>
          <cell r="Q47" t="str">
            <v xml:space="preserve">Secukinumab </v>
          </cell>
          <cell r="R47" t="str">
            <v>Secukinumab for active ankylosing spondylitis after treatment with non-steroidal anti-inflammatory drugs or TNF-alpha inhibitors</v>
          </cell>
          <cell r="S47" t="str">
            <v>Optimised</v>
          </cell>
          <cell r="T47" t="str">
            <v>TA407</v>
          </cell>
          <cell r="U47" t="str">
            <v/>
          </cell>
          <cell r="V47" t="str">
            <v>secukinumab</v>
          </cell>
          <cell r="W47" t="str">
            <v>Treatment of active ankylosing spondylitis (AS) in adults who have responded inadequately to conventional therapy.</v>
          </cell>
          <cell r="X47" t="str">
            <v>Cosentyx</v>
          </cell>
          <cell r="Y47" t="str">
            <v>1159/16</v>
          </cell>
          <cell r="Z47" t="str">
            <v>accepted</v>
          </cell>
          <cell r="AA47" t="str">
            <v/>
          </cell>
          <cell r="AB47" t="str">
            <v>F</v>
          </cell>
          <cell r="AC47" t="str">
            <v/>
          </cell>
          <cell r="AD47" t="str">
            <v>Scotland (SMC)</v>
          </cell>
          <cell r="AE47" t="str">
            <v>Musculoskeletal and joint diseases</v>
          </cell>
          <cell r="AF47" t="str">
            <v>secukinumab (Cosentyx)</v>
          </cell>
          <cell r="AG47" t="str">
            <v/>
          </cell>
          <cell r="AH47" t="str">
            <v/>
          </cell>
          <cell r="AI47" t="str">
            <v/>
          </cell>
          <cell r="AJ47" t="str">
            <v/>
          </cell>
          <cell r="AK47" t="str">
            <v/>
          </cell>
          <cell r="AL47" t="str">
            <v/>
          </cell>
          <cell r="AM47" t="str">
            <v/>
          </cell>
          <cell r="AN47" t="str">
            <v/>
          </cell>
          <cell r="AO47" t="str">
            <v/>
          </cell>
          <cell r="AP47" t="str">
            <v>Positive</v>
          </cell>
          <cell r="AQ47" t="str">
            <v>Positive</v>
          </cell>
          <cell r="AR47" t="str">
            <v>Positive</v>
          </cell>
          <cell r="AS47" t="str">
            <v>Conditional</v>
          </cell>
          <cell r="AT47" t="str">
            <v>accepted</v>
          </cell>
          <cell r="AU47" t="str">
            <v>Optimised</v>
          </cell>
          <cell r="AV47">
            <v>1</v>
          </cell>
          <cell r="AW47">
            <v>1</v>
          </cell>
          <cell r="AX47" t="str">
            <v xml:space="preserve">Secukinumab </v>
          </cell>
          <cell r="AY47" t="str">
            <v>Secukinumab</v>
          </cell>
          <cell r="AZ47" t="str">
            <v/>
          </cell>
          <cell r="BA47" t="str">
            <v>SECUKINUMAB</v>
          </cell>
          <cell r="BB47" t="str">
            <v>NOVARTIS</v>
          </cell>
          <cell r="BC47" t="str">
            <v>Large</v>
          </cell>
          <cell r="BD47" t="str">
            <v>L04C0 INTERLEUKIN INHIBITORS</v>
          </cell>
          <cell r="BE47" t="str">
            <v>L04</v>
          </cell>
          <cell r="BF47" t="str">
            <v>Immuo-mod</v>
          </cell>
          <cell r="BG47" t="str">
            <v>other</v>
          </cell>
          <cell r="BH47" t="str">
            <v/>
          </cell>
          <cell r="BI47" t="str">
            <v/>
          </cell>
          <cell r="BJ47"/>
          <cell r="BK47" t="str">
            <v/>
          </cell>
          <cell r="BL47" t="str">
            <v>n</v>
          </cell>
          <cell r="BM47" t="str">
            <v>11/19/2015</v>
          </cell>
          <cell r="BN47">
            <v>235</v>
          </cell>
          <cell r="BO47">
            <v>314</v>
          </cell>
          <cell r="BP47" t="str">
            <v>matched (3)</v>
          </cell>
          <cell r="BQ47">
            <v>1</v>
          </cell>
          <cell r="BR47">
            <v>1</v>
          </cell>
          <cell r="BS47"/>
          <cell r="BT47"/>
          <cell r="BU47" t="str">
            <v>No</v>
          </cell>
          <cell r="BV47" t="str">
            <v>No</v>
          </cell>
          <cell r="BW47" t="str">
            <v>NA</v>
          </cell>
          <cell r="BX47">
            <v>0</v>
          </cell>
          <cell r="BY47">
            <v>0</v>
          </cell>
          <cell r="BZ47">
            <v>1</v>
          </cell>
          <cell r="CA47">
            <v>1</v>
          </cell>
          <cell r="CB47">
            <v>0</v>
          </cell>
          <cell r="CC47">
            <v>0</v>
          </cell>
          <cell r="CD47">
            <v>0</v>
          </cell>
          <cell r="CE47" t="str">
            <v>accepted</v>
          </cell>
          <cell r="CF47" t="str">
            <v>Optimised</v>
          </cell>
          <cell r="CG47" t="str">
            <v>Positive</v>
          </cell>
          <cell r="CH47" t="str">
            <v>Positive</v>
          </cell>
          <cell r="CI47" t="str">
            <v>Positive</v>
          </cell>
          <cell r="CJ47" t="str">
            <v>Conditional</v>
          </cell>
          <cell r="CK47" t="str">
            <v>accepted</v>
          </cell>
          <cell r="CL47" t="str">
            <v>Optimised</v>
          </cell>
        </row>
        <row r="48">
          <cell r="G48" t="str">
            <v>1248/17</v>
          </cell>
          <cell r="H48">
            <v>42863</v>
          </cell>
          <cell r="I48" t="str">
            <v>TA410</v>
          </cell>
          <cell r="J48" t="b">
            <v>1</v>
          </cell>
          <cell r="K48" t="str">
            <v>Talimogene laherparepvec</v>
          </cell>
          <cell r="L48"/>
          <cell r="M48" t="str">
            <v/>
          </cell>
          <cell r="N48" t="str">
            <v/>
          </cell>
          <cell r="O48" t="str">
            <v/>
          </cell>
          <cell r="P48" t="str">
            <v/>
          </cell>
          <cell r="Q48" t="str">
            <v>Talimogene laherparepvec</v>
          </cell>
          <cell r="R48" t="str">
            <v>Talimogene laherparepvec for treating unresectable metastatic melanoma</v>
          </cell>
          <cell r="S48" t="str">
            <v>Optimised</v>
          </cell>
          <cell r="T48" t="str">
            <v>TA410</v>
          </cell>
          <cell r="U48" t="str">
            <v/>
          </cell>
          <cell r="V48" t="str">
            <v>talimogene laherparepvec</v>
          </cell>
          <cell r="W48" t="str">
            <v>Treatment of adults with unresectable melanoma that is regionally or distantly metastatic (Stage IIIB, IIIC and IVM1a) with no bone, brain, lung or other visceral disease.</v>
          </cell>
          <cell r="X48" t="str">
            <v>Imlygic</v>
          </cell>
          <cell r="Y48" t="str">
            <v>1248/17</v>
          </cell>
          <cell r="Z48" t="str">
            <v>Not recommended</v>
          </cell>
          <cell r="AA48" t="str">
            <v>y</v>
          </cell>
          <cell r="AB48" t="str">
            <v>T</v>
          </cell>
          <cell r="AC48" t="str">
            <v/>
          </cell>
          <cell r="AD48" t="str">
            <v/>
          </cell>
          <cell r="AE48" t="str">
            <v/>
          </cell>
          <cell r="AF48" t="str">
            <v/>
          </cell>
          <cell r="AG48" t="str">
            <v/>
          </cell>
          <cell r="AH48" t="str">
            <v/>
          </cell>
          <cell r="AI48" t="str">
            <v/>
          </cell>
          <cell r="AJ48" t="str">
            <v/>
          </cell>
          <cell r="AK48" t="str">
            <v/>
          </cell>
          <cell r="AL48" t="str">
            <v/>
          </cell>
          <cell r="AM48" t="str">
            <v/>
          </cell>
          <cell r="AN48" t="str">
            <v/>
          </cell>
          <cell r="AO48" t="str">
            <v/>
          </cell>
          <cell r="AP48" t="str">
            <v>Negative</v>
          </cell>
          <cell r="AQ48" t="str">
            <v>Positive</v>
          </cell>
          <cell r="AR48" t="str">
            <v>Negative</v>
          </cell>
          <cell r="AS48" t="str">
            <v>Conditional</v>
          </cell>
          <cell r="AT48" t="str">
            <v>Not recommended</v>
          </cell>
          <cell r="AU48" t="str">
            <v>Optimised</v>
          </cell>
          <cell r="AV48">
            <v>1</v>
          </cell>
          <cell r="AW48">
            <v>1</v>
          </cell>
          <cell r="AX48" t="str">
            <v>Talimogene laherparepvec</v>
          </cell>
          <cell r="AY48" t="str">
            <v>Talimogene laherparepvec</v>
          </cell>
          <cell r="AZ48" t="str">
            <v/>
          </cell>
          <cell r="BA48" t="str">
            <v>TALIMOGENE LAHERPAREPVEC</v>
          </cell>
          <cell r="BB48" t="str">
            <v>AMGEN</v>
          </cell>
          <cell r="BC48" t="str">
            <v>Large</v>
          </cell>
          <cell r="BD48" t="str">
            <v>L01X9 ALL OTH. ANTINEOPLASTICS</v>
          </cell>
          <cell r="BE48" t="str">
            <v>L01</v>
          </cell>
          <cell r="BF48" t="str">
            <v>Cancer</v>
          </cell>
          <cell r="BG48" t="str">
            <v>cancer</v>
          </cell>
          <cell r="BH48" t="str">
            <v/>
          </cell>
          <cell r="BI48" t="str">
            <v/>
          </cell>
          <cell r="BJ48"/>
          <cell r="BK48" t="str">
            <v/>
          </cell>
          <cell r="BL48" t="str">
            <v>n</v>
          </cell>
          <cell r="BM48" t="str">
            <v>12/16/2015</v>
          </cell>
          <cell r="BN48">
            <v>509</v>
          </cell>
          <cell r="BO48">
            <v>287</v>
          </cell>
          <cell r="BP48" t="str">
            <v>matched (3)</v>
          </cell>
          <cell r="BQ48">
            <v>1</v>
          </cell>
          <cell r="BR48">
            <v>1</v>
          </cell>
          <cell r="BS48"/>
          <cell r="BT48"/>
          <cell r="BU48" t="str">
            <v>No</v>
          </cell>
          <cell r="BV48" t="str">
            <v>No</v>
          </cell>
          <cell r="BW48" t="str">
            <v>NA</v>
          </cell>
          <cell r="BX48">
            <v>0</v>
          </cell>
          <cell r="BY48">
            <v>1</v>
          </cell>
          <cell r="BZ48">
            <v>0</v>
          </cell>
          <cell r="CA48">
            <v>1</v>
          </cell>
          <cell r="CB48">
            <v>0</v>
          </cell>
          <cell r="CC48">
            <v>0</v>
          </cell>
          <cell r="CD48">
            <v>1</v>
          </cell>
          <cell r="CE48" t="str">
            <v>Not recommended</v>
          </cell>
          <cell r="CF48" t="str">
            <v>Optimised</v>
          </cell>
          <cell r="CG48" t="str">
            <v>Negative</v>
          </cell>
          <cell r="CH48" t="str">
            <v>Positive</v>
          </cell>
          <cell r="CI48" t="str">
            <v>Negative</v>
          </cell>
          <cell r="CJ48" t="str">
            <v>Conditional</v>
          </cell>
          <cell r="CK48" t="str">
            <v>Not recommended</v>
          </cell>
          <cell r="CL48" t="str">
            <v>Optimised</v>
          </cell>
        </row>
        <row r="49">
          <cell r="G49" t="str">
            <v>590/09</v>
          </cell>
          <cell r="H49">
            <v>40461</v>
          </cell>
          <cell r="I49" t="str">
            <v>TA415</v>
          </cell>
          <cell r="J49" t="b">
            <v>1</v>
          </cell>
          <cell r="K49" t="str">
            <v>Certolizumab pegol</v>
          </cell>
          <cell r="L49">
            <v>1211</v>
          </cell>
          <cell r="M49" t="str">
            <v>UCB Pharma Ltd</v>
          </cell>
          <cell r="N49" t="str">
            <v>Not Recommended</v>
          </cell>
          <cell r="O49" t="str">
            <v>Full submission</v>
          </cell>
          <cell r="P49" t="str">
            <v>Y</v>
          </cell>
          <cell r="Q49" t="str">
            <v>Certolizumab pegol</v>
          </cell>
          <cell r="R49" t="str">
            <v>Certolizumab pegol for treating rheumatoid arthritis after inadequate response to a TNF-alpha inhibitor</v>
          </cell>
          <cell r="S49" t="str">
            <v>Optimised</v>
          </cell>
          <cell r="T49" t="str">
            <v>TA415</v>
          </cell>
          <cell r="U49" t="str">
            <v/>
          </cell>
          <cell r="V49" t="str">
            <v>certolizumab pegol</v>
          </cell>
          <cell r="W49" t="str">
            <v>moderate to severe active rheumatoid arthritis in adult patients</v>
          </cell>
          <cell r="X49" t="str">
            <v>Cimzia</v>
          </cell>
          <cell r="Y49" t="str">
            <v>590/09</v>
          </cell>
          <cell r="Z49" t="str">
            <v>restricted</v>
          </cell>
          <cell r="AA49" t="str">
            <v/>
          </cell>
          <cell r="AB49" t="str">
            <v>F</v>
          </cell>
          <cell r="AC49" t="str">
            <v/>
          </cell>
          <cell r="AD49" t="str">
            <v>Scotland (SMC)</v>
          </cell>
          <cell r="AE49" t="str">
            <v>Musculoskeletal and joint diseases</v>
          </cell>
          <cell r="AF49" t="str">
            <v>certolizumab pegol (Cimzia)</v>
          </cell>
          <cell r="AG49" t="str">
            <v/>
          </cell>
          <cell r="AH49" t="str">
            <v/>
          </cell>
          <cell r="AI49" t="str">
            <v/>
          </cell>
          <cell r="AJ49" t="str">
            <v/>
          </cell>
          <cell r="AK49" t="str">
            <v/>
          </cell>
          <cell r="AL49" t="str">
            <v/>
          </cell>
          <cell r="AM49" t="str">
            <v/>
          </cell>
          <cell r="AN49" t="str">
            <v/>
          </cell>
          <cell r="AO49" t="str">
            <v/>
          </cell>
          <cell r="AP49" t="str">
            <v>Positive</v>
          </cell>
          <cell r="AQ49" t="str">
            <v>Positive</v>
          </cell>
          <cell r="AR49" t="str">
            <v>Conditional</v>
          </cell>
          <cell r="AS49" t="str">
            <v>Conditional</v>
          </cell>
          <cell r="AT49" t="str">
            <v>restricted</v>
          </cell>
          <cell r="AU49" t="str">
            <v>Optimised</v>
          </cell>
          <cell r="AV49">
            <v>1</v>
          </cell>
          <cell r="AW49"/>
          <cell r="AX49" t="str">
            <v>Certolizumab pegol</v>
          </cell>
          <cell r="AY49" t="str">
            <v>Certolizumab pegol</v>
          </cell>
          <cell r="AZ49" t="str">
            <v/>
          </cell>
          <cell r="BA49" t="str">
            <v>CERTOLIZUMAB PEGOL</v>
          </cell>
          <cell r="BB49" t="str">
            <v>UCB</v>
          </cell>
          <cell r="BC49" t="str">
            <v>Large</v>
          </cell>
          <cell r="BD49" t="str">
            <v>L04B0 ANTI-TNF PRODUCTS</v>
          </cell>
          <cell r="BE49" t="str">
            <v>L04</v>
          </cell>
          <cell r="BF49" t="str">
            <v>Immuo-mod</v>
          </cell>
          <cell r="BG49" t="str">
            <v>other</v>
          </cell>
          <cell r="BH49" t="str">
            <v/>
          </cell>
          <cell r="BI49" t="str">
            <v/>
          </cell>
          <cell r="BJ49"/>
          <cell r="BK49" t="str">
            <v/>
          </cell>
          <cell r="BL49" t="str">
            <v>n</v>
          </cell>
          <cell r="BM49" t="str">
            <v xml:space="preserve"> 10/1/2009</v>
          </cell>
          <cell r="BN49">
            <v>374</v>
          </cell>
          <cell r="BO49">
            <v>2582</v>
          </cell>
          <cell r="BP49" t="str">
            <v>matched (3)</v>
          </cell>
          <cell r="BQ49">
            <v>1</v>
          </cell>
          <cell r="BR49">
            <v>1</v>
          </cell>
          <cell r="BS49"/>
          <cell r="BT49"/>
          <cell r="BU49" t="str">
            <v>Yes</v>
          </cell>
          <cell r="BV49" t="str">
            <v>Yes</v>
          </cell>
          <cell r="BW49" t="str">
            <v>Not last decision</v>
          </cell>
          <cell r="BX49">
            <v>1</v>
          </cell>
          <cell r="BY49">
            <v>0</v>
          </cell>
          <cell r="BZ49">
            <v>0</v>
          </cell>
          <cell r="CA49">
            <v>1</v>
          </cell>
          <cell r="CB49">
            <v>0</v>
          </cell>
          <cell r="CC49">
            <v>0</v>
          </cell>
          <cell r="CD49">
            <v>1</v>
          </cell>
          <cell r="CE49" t="str">
            <v>restricted</v>
          </cell>
          <cell r="CF49" t="str">
            <v>Optimised</v>
          </cell>
          <cell r="CG49" t="str">
            <v>Positive</v>
          </cell>
          <cell r="CH49" t="str">
            <v>Positive</v>
          </cell>
          <cell r="CI49" t="str">
            <v>Conditional</v>
          </cell>
          <cell r="CJ49" t="str">
            <v>Conditional</v>
          </cell>
          <cell r="CK49" t="str">
            <v>restricted</v>
          </cell>
          <cell r="CL49" t="str">
            <v>Optimised</v>
          </cell>
        </row>
        <row r="50">
          <cell r="G50" t="str">
            <v>590/09</v>
          </cell>
          <cell r="H50">
            <v>40461</v>
          </cell>
          <cell r="I50" t="str">
            <v>TA415</v>
          </cell>
          <cell r="J50" t="b">
            <v>1</v>
          </cell>
          <cell r="K50" t="str">
            <v>Certolizumab pegol</v>
          </cell>
          <cell r="L50">
            <v>1212</v>
          </cell>
          <cell r="M50" t="str">
            <v>UCB Pharma Ltd</v>
          </cell>
          <cell r="N50" t="str">
            <v>Superseded</v>
          </cell>
          <cell r="O50" t="str">
            <v>Resubmission</v>
          </cell>
          <cell r="P50" t="str">
            <v>Y</v>
          </cell>
          <cell r="Q50" t="str">
            <v>Certolizumab pegol</v>
          </cell>
          <cell r="R50" t="str">
            <v>Certolizumab pegol for treating rheumatoid arthritis after inadequate response to a TNF-alpha inhibitor</v>
          </cell>
          <cell r="S50" t="str">
            <v>Optimised</v>
          </cell>
          <cell r="T50" t="str">
            <v>TA415</v>
          </cell>
          <cell r="U50" t="str">
            <v/>
          </cell>
          <cell r="V50" t="str">
            <v>certolizumab pegol</v>
          </cell>
          <cell r="W50" t="str">
            <v>moderate to severe active rheumatoid arthritis in adult patients</v>
          </cell>
          <cell r="X50" t="str">
            <v>Cimzia</v>
          </cell>
          <cell r="Y50" t="str">
            <v>590/09</v>
          </cell>
          <cell r="Z50" t="str">
            <v>restricted</v>
          </cell>
          <cell r="AA50" t="str">
            <v/>
          </cell>
          <cell r="AB50" t="str">
            <v>F</v>
          </cell>
          <cell r="AC50" t="str">
            <v/>
          </cell>
          <cell r="AD50" t="str">
            <v>Scotland (SMC)</v>
          </cell>
          <cell r="AE50" t="str">
            <v>Musculoskeletal and joint diseases</v>
          </cell>
          <cell r="AF50" t="str">
            <v>certolizumab pegol (Cimzia)</v>
          </cell>
          <cell r="AG50" t="str">
            <v/>
          </cell>
          <cell r="AH50" t="str">
            <v/>
          </cell>
          <cell r="AI50" t="str">
            <v/>
          </cell>
          <cell r="AJ50" t="str">
            <v/>
          </cell>
          <cell r="AK50" t="str">
            <v/>
          </cell>
          <cell r="AL50" t="str">
            <v/>
          </cell>
          <cell r="AM50" t="str">
            <v/>
          </cell>
          <cell r="AN50" t="str">
            <v/>
          </cell>
          <cell r="AO50" t="str">
            <v/>
          </cell>
          <cell r="AP50" t="str">
            <v>Positive</v>
          </cell>
          <cell r="AQ50" t="str">
            <v>Positive</v>
          </cell>
          <cell r="AR50" t="str">
            <v>Conditional</v>
          </cell>
          <cell r="AS50" t="str">
            <v>Conditional</v>
          </cell>
          <cell r="AT50" t="str">
            <v>restricted</v>
          </cell>
          <cell r="AU50" t="str">
            <v>Optimised</v>
          </cell>
          <cell r="AV50">
            <v>1</v>
          </cell>
          <cell r="AW50">
            <v>1</v>
          </cell>
          <cell r="AX50" t="str">
            <v>Certolizumab pegol</v>
          </cell>
          <cell r="AY50" t="str">
            <v>Certolizumab pegol</v>
          </cell>
          <cell r="AZ50" t="str">
            <v/>
          </cell>
          <cell r="BA50" t="str">
            <v>CERTOLIZUMAB PEGOL</v>
          </cell>
          <cell r="BB50" t="str">
            <v>UCB</v>
          </cell>
          <cell r="BC50" t="str">
            <v>Large</v>
          </cell>
          <cell r="BD50" t="str">
            <v>L04B0 ANTI-TNF PRODUCTS</v>
          </cell>
          <cell r="BE50" t="str">
            <v>L04</v>
          </cell>
          <cell r="BF50" t="str">
            <v>Immuo-mod</v>
          </cell>
          <cell r="BG50" t="str">
            <v>other</v>
          </cell>
          <cell r="BH50" t="str">
            <v/>
          </cell>
          <cell r="BI50" t="str">
            <v/>
          </cell>
          <cell r="BJ50"/>
          <cell r="BK50" t="str">
            <v/>
          </cell>
          <cell r="BL50" t="str">
            <v>n</v>
          </cell>
          <cell r="BM50" t="str">
            <v xml:space="preserve"> 10/1/2009</v>
          </cell>
          <cell r="BN50">
            <v>374</v>
          </cell>
          <cell r="BO50">
            <v>2582</v>
          </cell>
          <cell r="BP50" t="str">
            <v>matched (3)</v>
          </cell>
          <cell r="BQ50">
            <v>1</v>
          </cell>
          <cell r="BR50">
            <v>1</v>
          </cell>
          <cell r="BS50"/>
          <cell r="BT50"/>
          <cell r="BU50" t="str">
            <v>No</v>
          </cell>
          <cell r="BV50" t="str">
            <v>No</v>
          </cell>
          <cell r="BW50" t="str">
            <v>NA</v>
          </cell>
          <cell r="BX50">
            <v>1</v>
          </cell>
          <cell r="BY50">
            <v>0</v>
          </cell>
          <cell r="BZ50">
            <v>0</v>
          </cell>
          <cell r="CA50">
            <v>1</v>
          </cell>
          <cell r="CB50">
            <v>0</v>
          </cell>
          <cell r="CC50">
            <v>0</v>
          </cell>
          <cell r="CD50">
            <v>1</v>
          </cell>
          <cell r="CE50" t="str">
            <v>restricted</v>
          </cell>
          <cell r="CF50" t="str">
            <v>Optimised</v>
          </cell>
          <cell r="CG50" t="str">
            <v>Positive</v>
          </cell>
          <cell r="CH50" t="str">
            <v>Positive</v>
          </cell>
          <cell r="CI50" t="str">
            <v>Conditional</v>
          </cell>
          <cell r="CJ50" t="str">
            <v>Conditional</v>
          </cell>
          <cell r="CK50" t="str">
            <v>restricted</v>
          </cell>
          <cell r="CL50" t="str">
            <v>Optimised</v>
          </cell>
        </row>
        <row r="51">
          <cell r="G51" t="str">
            <v>1191/16</v>
          </cell>
          <cell r="H51">
            <v>42625</v>
          </cell>
          <cell r="I51" t="str">
            <v>TA414</v>
          </cell>
          <cell r="J51" t="b">
            <v>1</v>
          </cell>
          <cell r="K51" t="str">
            <v>Cobimetinib</v>
          </cell>
          <cell r="L51">
            <v>855</v>
          </cell>
          <cell r="M51" t="str">
            <v>Roche</v>
          </cell>
          <cell r="N51" t="str">
            <v>Not Recommended</v>
          </cell>
          <cell r="O51" t="str">
            <v>Non submission</v>
          </cell>
          <cell r="P51" t="str">
            <v/>
          </cell>
          <cell r="Q51" t="str">
            <v>Cobimetinib</v>
          </cell>
          <cell r="R51" t="str">
            <v>Cobimetinib in combination with vemurafenib for treating unresectable or metastatic BRAF V600 mutation-positive melanoma</v>
          </cell>
          <cell r="S51" t="str">
            <v>Not recommended</v>
          </cell>
          <cell r="T51" t="str">
            <v>TA414</v>
          </cell>
          <cell r="U51" t="str">
            <v/>
          </cell>
          <cell r="V51" t="str">
            <v>cobimetinib</v>
          </cell>
          <cell r="W51" t="str">
            <v>In combination with vemurafenib for the treatment of adult patients with unresectable or metastatic melanoma with a BRAF V600 mutation.</v>
          </cell>
          <cell r="X51" t="str">
            <v>Cotellic</v>
          </cell>
          <cell r="Y51" t="str">
            <v>1191/16</v>
          </cell>
          <cell r="Z51" t="str">
            <v>Not recommended</v>
          </cell>
          <cell r="AA51" t="str">
            <v>y</v>
          </cell>
          <cell r="AB51" t="str">
            <v>T</v>
          </cell>
          <cell r="AC51" t="str">
            <v/>
          </cell>
          <cell r="AD51" t="str">
            <v>Scotland (SMC)</v>
          </cell>
          <cell r="AE51" t="str">
            <v>Malignant disease and immunosuppression</v>
          </cell>
          <cell r="AF51" t="str">
            <v>cobimetinib (Cotellic)</v>
          </cell>
          <cell r="AG51" t="str">
            <v/>
          </cell>
          <cell r="AH51" t="str">
            <v/>
          </cell>
          <cell r="AI51" t="str">
            <v/>
          </cell>
          <cell r="AJ51" t="str">
            <v/>
          </cell>
          <cell r="AK51" t="str">
            <v/>
          </cell>
          <cell r="AL51" t="str">
            <v/>
          </cell>
          <cell r="AM51" t="str">
            <v/>
          </cell>
          <cell r="AN51" t="str">
            <v/>
          </cell>
          <cell r="AO51" t="str">
            <v/>
          </cell>
          <cell r="AP51" t="str">
            <v>Negative</v>
          </cell>
          <cell r="AQ51" t="str">
            <v>Negative</v>
          </cell>
          <cell r="AR51" t="str">
            <v>Negative</v>
          </cell>
          <cell r="AS51" t="str">
            <v>Negative</v>
          </cell>
          <cell r="AT51" t="str">
            <v>Not recommended</v>
          </cell>
          <cell r="AU51" t="str">
            <v>Not recommended</v>
          </cell>
          <cell r="AV51">
            <v>1</v>
          </cell>
          <cell r="AW51">
            <v>1</v>
          </cell>
          <cell r="AX51" t="str">
            <v>Cobimetinib</v>
          </cell>
          <cell r="AY51" t="str">
            <v>Cobimetinib</v>
          </cell>
          <cell r="AZ51" t="str">
            <v/>
          </cell>
          <cell r="BA51" t="str">
            <v>COBIMETINIB</v>
          </cell>
          <cell r="BB51" t="str">
            <v>ROCHE</v>
          </cell>
          <cell r="BC51" t="str">
            <v>Large</v>
          </cell>
          <cell r="BD51" t="str">
            <v>L01H4 PKI A-NEOPLAST BRAF/MEK</v>
          </cell>
          <cell r="BE51" t="str">
            <v>L01</v>
          </cell>
          <cell r="BF51" t="str">
            <v>Cancer</v>
          </cell>
          <cell r="BG51" t="str">
            <v>cancer</v>
          </cell>
          <cell r="BH51" t="str">
            <v/>
          </cell>
          <cell r="BI51" t="str">
            <v/>
          </cell>
          <cell r="BJ51"/>
          <cell r="BK51" t="str">
            <v/>
          </cell>
          <cell r="BL51" t="str">
            <v>n</v>
          </cell>
          <cell r="BM51" t="str">
            <v>11/20/2015</v>
          </cell>
          <cell r="BN51">
            <v>297</v>
          </cell>
          <cell r="BO51">
            <v>341</v>
          </cell>
          <cell r="BP51" t="str">
            <v>matched (3)</v>
          </cell>
          <cell r="BQ51">
            <v>1</v>
          </cell>
          <cell r="BR51">
            <v>1</v>
          </cell>
          <cell r="BS51"/>
          <cell r="BT51">
            <v>1</v>
          </cell>
          <cell r="BU51" t="str">
            <v>Yes</v>
          </cell>
          <cell r="BV51" t="str">
            <v>Yes</v>
          </cell>
          <cell r="BW51" t="str">
            <v>Non submission</v>
          </cell>
          <cell r="BX51">
            <v>0</v>
          </cell>
          <cell r="BY51">
            <v>1</v>
          </cell>
          <cell r="BZ51">
            <v>0</v>
          </cell>
          <cell r="CA51">
            <v>0</v>
          </cell>
          <cell r="CB51">
            <v>1</v>
          </cell>
          <cell r="CC51">
            <v>0</v>
          </cell>
          <cell r="CD51">
            <v>1</v>
          </cell>
          <cell r="CE51" t="str">
            <v>Not recommended</v>
          </cell>
          <cell r="CF51" t="str">
            <v>Not recommended</v>
          </cell>
          <cell r="CG51" t="str">
            <v>Negative</v>
          </cell>
          <cell r="CH51" t="str">
            <v>Negative</v>
          </cell>
          <cell r="CI51" t="str">
            <v>Negative</v>
          </cell>
          <cell r="CJ51" t="str">
            <v>Negative</v>
          </cell>
          <cell r="CK51" t="str">
            <v>Not recommended</v>
          </cell>
          <cell r="CL51" t="str">
            <v>Not recommended</v>
          </cell>
        </row>
        <row r="52">
          <cell r="G52" t="str">
            <v>1203/17</v>
          </cell>
          <cell r="H52">
            <v>42751</v>
          </cell>
          <cell r="I52" t="str">
            <v>TA413</v>
          </cell>
          <cell r="J52" t="b">
            <v>1</v>
          </cell>
          <cell r="K52" t="str">
            <v>Elbasvir–grazoprevir</v>
          </cell>
          <cell r="L52">
            <v>480</v>
          </cell>
          <cell r="M52" t="str">
            <v>MSD</v>
          </cell>
          <cell r="N52" t="str">
            <v>Recommended</v>
          </cell>
          <cell r="O52" t="str">
            <v>Full submission</v>
          </cell>
          <cell r="P52" t="str">
            <v/>
          </cell>
          <cell r="Q52" t="str">
            <v>Elbasvir–grazoprevir</v>
          </cell>
          <cell r="R52" t="str">
            <v>Elbasvir–grazoprevir for treating chronic hepatitis C</v>
          </cell>
          <cell r="S52" t="str">
            <v>Recommended</v>
          </cell>
          <cell r="T52" t="str">
            <v>TA413</v>
          </cell>
          <cell r="U52" t="str">
            <v/>
          </cell>
          <cell r="V52" t="str">
            <v>elbasvir-grazoprevir</v>
          </cell>
          <cell r="W52" t="str">
            <v> Treatment of chronic hepatitis C (CHC) in adults. (The efficacy of elbasvir-grazoprevir has not been demonstrated in genotypes 2, 3, 5 and 6. Elbasvir-grazoprevir is not recommended in patients infected with these genotypes).</v>
          </cell>
          <cell r="X52" t="str">
            <v>Zepatier</v>
          </cell>
          <cell r="Y52" t="str">
            <v>1203/17</v>
          </cell>
          <cell r="Z52" t="str">
            <v>accepted</v>
          </cell>
          <cell r="AA52" t="str">
            <v/>
          </cell>
          <cell r="AB52" t="str">
            <v>F</v>
          </cell>
          <cell r="AC52" t="str">
            <v/>
          </cell>
          <cell r="AD52" t="str">
            <v>Scotland (SMC)</v>
          </cell>
          <cell r="AE52" t="str">
            <v>Infections</v>
          </cell>
          <cell r="AF52" t="str">
            <v>elbasvir-grazoprevir (Zepatier)</v>
          </cell>
          <cell r="AG52" t="str">
            <v/>
          </cell>
          <cell r="AH52" t="str">
            <v/>
          </cell>
          <cell r="AI52" t="str">
            <v/>
          </cell>
          <cell r="AJ52" t="str">
            <v/>
          </cell>
          <cell r="AK52" t="str">
            <v/>
          </cell>
          <cell r="AL52" t="str">
            <v/>
          </cell>
          <cell r="AM52" t="str">
            <v/>
          </cell>
          <cell r="AN52" t="str">
            <v/>
          </cell>
          <cell r="AO52" t="str">
            <v/>
          </cell>
          <cell r="AP52" t="str">
            <v>Positive</v>
          </cell>
          <cell r="AQ52" t="str">
            <v>Positive</v>
          </cell>
          <cell r="AR52" t="str">
            <v>Positive</v>
          </cell>
          <cell r="AS52" t="str">
            <v>Positive</v>
          </cell>
          <cell r="AT52" t="str">
            <v>accepted</v>
          </cell>
          <cell r="AU52" t="str">
            <v>Recommended</v>
          </cell>
          <cell r="AV52">
            <v>1</v>
          </cell>
          <cell r="AW52">
            <v>1</v>
          </cell>
          <cell r="AX52" t="str">
            <v>Elbasvir–grazoprevir</v>
          </cell>
          <cell r="AY52" t="str">
            <v>GRAZOPREVIR</v>
          </cell>
          <cell r="AZ52" t="str">
            <v/>
          </cell>
          <cell r="BA52" t="str">
            <v>GRAZOPREVIR</v>
          </cell>
          <cell r="BB52" t="str">
            <v>MERCK &amp; CO</v>
          </cell>
          <cell r="BC52" t="str">
            <v>Large</v>
          </cell>
          <cell r="BD52" t="str">
            <v>J05D3 HEPATITIS C ANTIVIRALS</v>
          </cell>
          <cell r="BE52" t="str">
            <v>J05</v>
          </cell>
          <cell r="BF52" t="str">
            <v>Infectives</v>
          </cell>
          <cell r="BG52" t="str">
            <v>other</v>
          </cell>
          <cell r="BH52" t="str">
            <v/>
          </cell>
          <cell r="BI52" t="str">
            <v/>
          </cell>
          <cell r="BJ52"/>
          <cell r="BK52" t="str">
            <v/>
          </cell>
          <cell r="BL52" t="str">
            <v>n</v>
          </cell>
          <cell r="BM52" t="str">
            <v xml:space="preserve"> 7/22/2016</v>
          </cell>
          <cell r="BN52">
            <v>178</v>
          </cell>
          <cell r="BO52">
            <v>96</v>
          </cell>
          <cell r="BP52" t="str">
            <v>matched (3)</v>
          </cell>
          <cell r="BQ52">
            <v>1</v>
          </cell>
          <cell r="BR52">
            <v>1</v>
          </cell>
          <cell r="BS52"/>
          <cell r="BT52"/>
          <cell r="BU52" t="str">
            <v>No</v>
          </cell>
          <cell r="BV52" t="str">
            <v>No</v>
          </cell>
          <cell r="BW52" t="str">
            <v>NA</v>
          </cell>
          <cell r="BX52">
            <v>0</v>
          </cell>
          <cell r="BY52">
            <v>0</v>
          </cell>
          <cell r="BZ52">
            <v>1</v>
          </cell>
          <cell r="CA52">
            <v>0</v>
          </cell>
          <cell r="CB52">
            <v>0</v>
          </cell>
          <cell r="CC52">
            <v>1</v>
          </cell>
          <cell r="CD52">
            <v>1</v>
          </cell>
          <cell r="CE52" t="str">
            <v>accepted</v>
          </cell>
          <cell r="CF52" t="str">
            <v>Recommended</v>
          </cell>
          <cell r="CG52" t="str">
            <v>Positive</v>
          </cell>
          <cell r="CH52" t="str">
            <v>Positive</v>
          </cell>
          <cell r="CI52" t="str">
            <v>Positive</v>
          </cell>
          <cell r="CJ52" t="str">
            <v>Positive</v>
          </cell>
          <cell r="CK52" t="str">
            <v>accepted</v>
          </cell>
          <cell r="CL52" t="str">
            <v>Recommended</v>
          </cell>
        </row>
        <row r="53">
          <cell r="G53" t="str">
            <v>1214/17</v>
          </cell>
          <cell r="H53">
            <v>42779</v>
          </cell>
          <cell r="I53" t="str">
            <v>TA416</v>
          </cell>
          <cell r="J53" t="b">
            <v>1</v>
          </cell>
          <cell r="K53" t="str">
            <v>Osimertinib</v>
          </cell>
          <cell r="L53"/>
          <cell r="M53" t="str">
            <v/>
          </cell>
          <cell r="N53" t="str">
            <v/>
          </cell>
          <cell r="O53" t="str">
            <v/>
          </cell>
          <cell r="P53" t="str">
            <v/>
          </cell>
          <cell r="Q53" t="str">
            <v>Osimertinib</v>
          </cell>
          <cell r="R53" t="str">
            <v>Osimertinib for treating locally advanced or metastatic EGFR T790M mutation-positive non-small-cell lung cancer</v>
          </cell>
          <cell r="S53" t="str">
            <v>Optimised - CDF</v>
          </cell>
          <cell r="T53" t="str">
            <v>TA416</v>
          </cell>
          <cell r="U53" t="str">
            <v/>
          </cell>
          <cell r="V53" t="str">
            <v xml:space="preserve">osimertinib </v>
          </cell>
          <cell r="W53" t="str">
            <v>The treatment of adult patients with locally advanced or metastatic epidermal growth factor receptor (EGFR) T790M mutation-positive non-small-cell lung cancer (NSCLC).</v>
          </cell>
          <cell r="X53" t="str">
            <v xml:space="preserve">Tagrisso </v>
          </cell>
          <cell r="Y53" t="str">
            <v>1214/17</v>
          </cell>
          <cell r="Z53" t="str">
            <v>restricted</v>
          </cell>
          <cell r="AA53" t="str">
            <v/>
          </cell>
          <cell r="AB53" t="str">
            <v>T</v>
          </cell>
          <cell r="AC53" t="str">
            <v/>
          </cell>
          <cell r="AD53" t="str">
            <v/>
          </cell>
          <cell r="AE53" t="str">
            <v/>
          </cell>
          <cell r="AF53" t="str">
            <v/>
          </cell>
          <cell r="AG53" t="str">
            <v/>
          </cell>
          <cell r="AH53" t="str">
            <v/>
          </cell>
          <cell r="AI53" t="str">
            <v/>
          </cell>
          <cell r="AJ53" t="str">
            <v/>
          </cell>
          <cell r="AK53" t="str">
            <v/>
          </cell>
          <cell r="AL53" t="str">
            <v/>
          </cell>
          <cell r="AM53" t="str">
            <v/>
          </cell>
          <cell r="AN53" t="str">
            <v/>
          </cell>
          <cell r="AO53" t="str">
            <v/>
          </cell>
          <cell r="AP53" t="str">
            <v>Positive</v>
          </cell>
          <cell r="AQ53" t="str">
            <v>Positive</v>
          </cell>
          <cell r="AR53" t="str">
            <v>Conditional</v>
          </cell>
          <cell r="AS53" t="str">
            <v>Conditional</v>
          </cell>
          <cell r="AT53" t="str">
            <v>restricted</v>
          </cell>
          <cell r="AU53" t="str">
            <v>Optimised - CDF</v>
          </cell>
          <cell r="AV53">
            <v>1</v>
          </cell>
          <cell r="AW53">
            <v>1</v>
          </cell>
          <cell r="AX53" t="str">
            <v>Osimertinib</v>
          </cell>
          <cell r="AY53" t="str">
            <v>Osimertinib</v>
          </cell>
          <cell r="AZ53" t="str">
            <v/>
          </cell>
          <cell r="BA53" t="str">
            <v>OSIMERTINIB</v>
          </cell>
          <cell r="BB53" t="str">
            <v>ASTRAZENECA</v>
          </cell>
          <cell r="BC53" t="str">
            <v>Large</v>
          </cell>
          <cell r="BD53" t="str">
            <v>L01H2 PKI A-NEOPLASTIC EGFR</v>
          </cell>
          <cell r="BE53" t="str">
            <v>L01</v>
          </cell>
          <cell r="BF53" t="str">
            <v>Cancer</v>
          </cell>
          <cell r="BG53" t="str">
            <v>cancer</v>
          </cell>
          <cell r="BH53" t="str">
            <v/>
          </cell>
          <cell r="BI53" t="str">
            <v>y</v>
          </cell>
          <cell r="BJ53"/>
          <cell r="BK53" t="str">
            <v/>
          </cell>
          <cell r="BL53" t="str">
            <v>n</v>
          </cell>
          <cell r="BM53" t="str">
            <v xml:space="preserve">  2/2/2016</v>
          </cell>
          <cell r="BN53">
            <v>377</v>
          </cell>
          <cell r="BO53">
            <v>270</v>
          </cell>
          <cell r="BP53" t="str">
            <v>matched (3)</v>
          </cell>
          <cell r="BQ53">
            <v>1</v>
          </cell>
          <cell r="BR53">
            <v>1</v>
          </cell>
          <cell r="BS53"/>
          <cell r="BT53"/>
          <cell r="BU53" t="str">
            <v>No</v>
          </cell>
          <cell r="BV53" t="str">
            <v>No</v>
          </cell>
          <cell r="BW53" t="str">
            <v>NA</v>
          </cell>
          <cell r="BX53">
            <v>1</v>
          </cell>
          <cell r="BY53">
            <v>0</v>
          </cell>
          <cell r="BZ53">
            <v>0</v>
          </cell>
          <cell r="CA53">
            <v>1</v>
          </cell>
          <cell r="CB53">
            <v>0</v>
          </cell>
          <cell r="CC53">
            <v>0</v>
          </cell>
          <cell r="CD53">
            <v>1</v>
          </cell>
          <cell r="CE53" t="str">
            <v>restricted</v>
          </cell>
          <cell r="CF53" t="str">
            <v>Optimised - CDF</v>
          </cell>
          <cell r="CG53" t="str">
            <v>Positive</v>
          </cell>
          <cell r="CH53" t="str">
            <v>Positive</v>
          </cell>
          <cell r="CI53" t="str">
            <v>Conditional</v>
          </cell>
          <cell r="CJ53" t="str">
            <v>Conditional</v>
          </cell>
          <cell r="CK53" t="str">
            <v>restricted</v>
          </cell>
          <cell r="CL53" t="str">
            <v>Optimised - CDF</v>
          </cell>
        </row>
        <row r="54">
          <cell r="G54" t="str">
            <v>SMC2181</v>
          </cell>
          <cell r="H54">
            <v>43654</v>
          </cell>
          <cell r="I54" t="str">
            <v>TA526</v>
          </cell>
          <cell r="J54" t="b">
            <v>0</v>
          </cell>
          <cell r="K54" t="str">
            <v>Arsenic trioxide</v>
          </cell>
          <cell r="L54"/>
          <cell r="M54" t="str">
            <v/>
          </cell>
          <cell r="N54" t="str">
            <v/>
          </cell>
          <cell r="O54" t="str">
            <v/>
          </cell>
          <cell r="P54" t="str">
            <v/>
          </cell>
          <cell r="Q54" t="str">
            <v>Arsenic trioxide</v>
          </cell>
          <cell r="R54" t="str">
            <v>Arsenic trioxide for treating acute promyelocytic leukaemia</v>
          </cell>
          <cell r="S54" t="str">
            <v>Recommended</v>
          </cell>
          <cell r="T54" t="str">
            <v>TA526</v>
          </cell>
          <cell r="U54" t="str">
            <v/>
          </cell>
          <cell r="V54" t="str">
            <v xml:space="preserve">arsenic trioxide </v>
          </cell>
          <cell r="W54" t="str">
            <v>For induction of remission and consolidation in adult patients with: • Newly diagnosed, low-to-intermediate risk acute promyelocytic leukaemia (APL) (white blood cell count, ≤10 x 103/µl) in combination with all-trans-retinoic acid (ATRA) • Relapsed/refractory APL (previous treatment should have included a retinoid and chemotherapy) characterised by the presence of the t(15;17) translocation and/or the presence of the Pro-Myelocytic Leukaemia/Retinoic-Acid-Receptor-alpha (PML/RAR-alpha) gene.</v>
          </cell>
          <cell r="X54" t="str">
            <v xml:space="preserve">Trisenox </v>
          </cell>
          <cell r="Y54" t="str">
            <v>SMC2181</v>
          </cell>
          <cell r="Z54" t="str">
            <v>accepted</v>
          </cell>
          <cell r="AA54" t="str">
            <v/>
          </cell>
          <cell r="AB54" t="str">
            <v>T</v>
          </cell>
          <cell r="AC54" t="str">
            <v>Resubmission</v>
          </cell>
          <cell r="AD54" t="str">
            <v/>
          </cell>
          <cell r="AE54" t="str">
            <v/>
          </cell>
          <cell r="AF54" t="str">
            <v/>
          </cell>
          <cell r="AG54" t="str">
            <v>Teva UK Limited</v>
          </cell>
          <cell r="AH54" t="str">
            <v>n</v>
          </cell>
          <cell r="AI54" t="str">
            <v>n</v>
          </cell>
          <cell r="AJ54" t="str">
            <v>n</v>
          </cell>
          <cell r="AK54" t="str">
            <v>n</v>
          </cell>
          <cell r="AL54" t="str">
            <v>n</v>
          </cell>
          <cell r="AM54" t="str">
            <v>dominant</v>
          </cell>
          <cell r="AN54" t="str">
            <v>412000</v>
          </cell>
          <cell r="AO54" t="str">
            <v>412000</v>
          </cell>
          <cell r="AP54" t="str">
            <v>Positive</v>
          </cell>
          <cell r="AQ54" t="str">
            <v>Positive</v>
          </cell>
          <cell r="AR54" t="str">
            <v>Positive</v>
          </cell>
          <cell r="AS54" t="str">
            <v>Positive</v>
          </cell>
          <cell r="AT54" t="str">
            <v>accepted</v>
          </cell>
          <cell r="AU54" t="str">
            <v>Recommended</v>
          </cell>
          <cell r="AV54">
            <v>1</v>
          </cell>
          <cell r="AW54">
            <v>1</v>
          </cell>
          <cell r="AX54" t="str">
            <v>Arsenic trioxide</v>
          </cell>
          <cell r="AY54" t="str">
            <v>ARSENIC</v>
          </cell>
          <cell r="AZ54" t="str">
            <v/>
          </cell>
          <cell r="BA54" t="str">
            <v>ARSENIC</v>
          </cell>
          <cell r="BB54" t="str">
            <v>TEVA</v>
          </cell>
          <cell r="BC54" t="str">
            <v>Large</v>
          </cell>
          <cell r="BD54" t="str">
            <v>L01X9 ALL OTH. ANTINEOPLASTICS</v>
          </cell>
          <cell r="BE54" t="str">
            <v>L01</v>
          </cell>
          <cell r="BF54" t="str">
            <v>Cancer</v>
          </cell>
          <cell r="BG54" t="str">
            <v>cancer</v>
          </cell>
          <cell r="BH54" t="str">
            <v/>
          </cell>
          <cell r="BI54" t="str">
            <v/>
          </cell>
          <cell r="BJ54"/>
          <cell r="BK54" t="str">
            <v/>
          </cell>
          <cell r="BL54" t="str">
            <v>y</v>
          </cell>
          <cell r="BM54" t="str">
            <v>11/14/2016</v>
          </cell>
          <cell r="BN54">
            <v>966</v>
          </cell>
          <cell r="BO54">
            <v>0</v>
          </cell>
          <cell r="BP54" t="str">
            <v>matched (3)</v>
          </cell>
          <cell r="BQ54">
            <v>1</v>
          </cell>
          <cell r="BR54">
            <v>1</v>
          </cell>
          <cell r="BS54"/>
          <cell r="BT54"/>
          <cell r="BU54" t="str">
            <v>No</v>
          </cell>
          <cell r="BV54" t="str">
            <v>No</v>
          </cell>
          <cell r="BW54" t="str">
            <v>NA</v>
          </cell>
          <cell r="BX54">
            <v>0</v>
          </cell>
          <cell r="BY54">
            <v>0</v>
          </cell>
          <cell r="BZ54">
            <v>1</v>
          </cell>
          <cell r="CA54">
            <v>0</v>
          </cell>
          <cell r="CB54">
            <v>0</v>
          </cell>
          <cell r="CC54">
            <v>1</v>
          </cell>
          <cell r="CD54">
            <v>1</v>
          </cell>
          <cell r="CE54" t="str">
            <v>accepted</v>
          </cell>
          <cell r="CF54" t="str">
            <v>Recommended</v>
          </cell>
          <cell r="CG54" t="str">
            <v>Positive</v>
          </cell>
          <cell r="CH54" t="str">
            <v>Positive</v>
          </cell>
          <cell r="CI54" t="str">
            <v>Positive</v>
          </cell>
          <cell r="CJ54" t="str">
            <v>Positive</v>
          </cell>
          <cell r="CK54" t="str">
            <v>accepted</v>
          </cell>
          <cell r="CL54" t="str">
            <v>Recommended</v>
          </cell>
        </row>
        <row r="55">
          <cell r="G55" t="str">
            <v>SMC2099</v>
          </cell>
          <cell r="H55">
            <v>43290</v>
          </cell>
          <cell r="I55" t="str">
            <v>TA505</v>
          </cell>
          <cell r="J55" t="b">
            <v>0</v>
          </cell>
          <cell r="K55" t="str">
            <v>Ixazomib</v>
          </cell>
          <cell r="L55"/>
          <cell r="M55" t="str">
            <v/>
          </cell>
          <cell r="N55" t="str">
            <v/>
          </cell>
          <cell r="O55" t="str">
            <v/>
          </cell>
          <cell r="P55" t="str">
            <v/>
          </cell>
          <cell r="Q55" t="str">
            <v>Ixazomib</v>
          </cell>
          <cell r="R55" t="str">
            <v>Ixazomib with lenalidomide and dexamethasone for treating relapsed or refractory multiple myeloma</v>
          </cell>
          <cell r="S55" t="str">
            <v>Optimised - CDF</v>
          </cell>
          <cell r="T55" t="str">
            <v>TA505</v>
          </cell>
          <cell r="U55" t="str">
            <v/>
          </cell>
          <cell r="V55" t="str">
            <v>ixazomib</v>
          </cell>
          <cell r="W55" t="str">
            <v>in combination with lenalidomide and dexamethasone for the treatment of adult patients with multiple myeloma who have received at least one prior therapy.</v>
          </cell>
          <cell r="X55" t="str">
            <v>Ninlaro</v>
          </cell>
          <cell r="Y55" t="str">
            <v>SMC2099</v>
          </cell>
          <cell r="Z55" t="str">
            <v>Not recommended</v>
          </cell>
          <cell r="AA55" t="str">
            <v>y</v>
          </cell>
          <cell r="AB55" t="str">
            <v>T</v>
          </cell>
          <cell r="AC55" t="str">
            <v/>
          </cell>
          <cell r="AD55" t="str">
            <v/>
          </cell>
          <cell r="AE55" t="str">
            <v/>
          </cell>
          <cell r="AF55" t="str">
            <v/>
          </cell>
          <cell r="AG55" t="str">
            <v/>
          </cell>
          <cell r="AH55" t="str">
            <v/>
          </cell>
          <cell r="AI55" t="str">
            <v/>
          </cell>
          <cell r="AJ55" t="str">
            <v/>
          </cell>
          <cell r="AK55" t="str">
            <v/>
          </cell>
          <cell r="AL55" t="str">
            <v/>
          </cell>
          <cell r="AM55" t="str">
            <v/>
          </cell>
          <cell r="AN55" t="str">
            <v/>
          </cell>
          <cell r="AO55" t="str">
            <v/>
          </cell>
          <cell r="AP55" t="str">
            <v>Negative</v>
          </cell>
          <cell r="AQ55" t="str">
            <v>Positive</v>
          </cell>
          <cell r="AR55" t="str">
            <v>Negative</v>
          </cell>
          <cell r="AS55" t="str">
            <v>Conditional</v>
          </cell>
          <cell r="AT55" t="str">
            <v>Not recommended</v>
          </cell>
          <cell r="AU55" t="str">
            <v>Optimised - CDF</v>
          </cell>
          <cell r="AV55">
            <v>1</v>
          </cell>
          <cell r="AW55">
            <v>1</v>
          </cell>
          <cell r="AX55" t="str">
            <v>Ixazomib</v>
          </cell>
          <cell r="AY55" t="str">
            <v>Ixazomib</v>
          </cell>
          <cell r="AZ55" t="str">
            <v/>
          </cell>
          <cell r="BA55" t="str">
            <v>IXAZOMIB</v>
          </cell>
          <cell r="BB55" t="str">
            <v>TAKEDA</v>
          </cell>
          <cell r="BC55" t="str">
            <v>Large</v>
          </cell>
          <cell r="BD55" t="str">
            <v>L01J0 PROTEASOME INH A-NEOPLAS</v>
          </cell>
          <cell r="BE55" t="str">
            <v>L01</v>
          </cell>
          <cell r="BF55" t="str">
            <v>Cancer</v>
          </cell>
          <cell r="BG55" t="str">
            <v>cancer</v>
          </cell>
          <cell r="BH55" t="str">
            <v/>
          </cell>
          <cell r="BI55" t="str">
            <v/>
          </cell>
          <cell r="BJ55"/>
          <cell r="BK55" t="str">
            <v/>
          </cell>
          <cell r="BL55" t="str">
            <v>y</v>
          </cell>
          <cell r="BM55" t="str">
            <v>11/21/2016</v>
          </cell>
          <cell r="BN55">
            <v>595</v>
          </cell>
          <cell r="BO55">
            <v>0</v>
          </cell>
          <cell r="BP55" t="str">
            <v>matched (3)</v>
          </cell>
          <cell r="BQ55">
            <v>1</v>
          </cell>
          <cell r="BR55">
            <v>1</v>
          </cell>
          <cell r="BS55"/>
          <cell r="BT55"/>
          <cell r="BU55" t="str">
            <v>No</v>
          </cell>
          <cell r="BV55" t="str">
            <v>No</v>
          </cell>
          <cell r="BW55" t="str">
            <v>NA</v>
          </cell>
          <cell r="BX55">
            <v>0</v>
          </cell>
          <cell r="BY55">
            <v>1</v>
          </cell>
          <cell r="BZ55">
            <v>0</v>
          </cell>
          <cell r="CA55">
            <v>1</v>
          </cell>
          <cell r="CB55">
            <v>0</v>
          </cell>
          <cell r="CC55">
            <v>0</v>
          </cell>
          <cell r="CD55">
            <v>1</v>
          </cell>
          <cell r="CE55" t="str">
            <v>Not recommended</v>
          </cell>
          <cell r="CF55" t="str">
            <v>Optimised - CDF</v>
          </cell>
          <cell r="CG55" t="str">
            <v>Negative</v>
          </cell>
          <cell r="CH55" t="str">
            <v>Positive</v>
          </cell>
          <cell r="CI55" t="str">
            <v>Negative</v>
          </cell>
          <cell r="CJ55" t="str">
            <v>Conditional</v>
          </cell>
          <cell r="CK55" t="str">
            <v>Not recommended</v>
          </cell>
          <cell r="CL55" t="str">
            <v>Optimised - CDF</v>
          </cell>
        </row>
        <row r="56">
          <cell r="G56" t="str">
            <v>1052/15</v>
          </cell>
          <cell r="H56">
            <v>42163</v>
          </cell>
          <cell r="I56" t="str">
            <v>TA419</v>
          </cell>
          <cell r="J56" t="b">
            <v>1</v>
          </cell>
          <cell r="K56" t="str">
            <v>Apremilast</v>
          </cell>
          <cell r="L56">
            <v>1203</v>
          </cell>
          <cell r="M56" t="str">
            <v>Celgene Ltd</v>
          </cell>
          <cell r="N56" t="str">
            <v>Recommended</v>
          </cell>
          <cell r="O56" t="str">
            <v>Full submission</v>
          </cell>
          <cell r="P56" t="str">
            <v/>
          </cell>
          <cell r="Q56" t="str">
            <v>Apremilast</v>
          </cell>
          <cell r="R56" t="str">
            <v>Apremilast for treating moderate to severe plaque psoriasis</v>
          </cell>
          <cell r="S56" t="str">
            <v>Optimised</v>
          </cell>
          <cell r="T56" t="str">
            <v>TA419</v>
          </cell>
          <cell r="U56" t="str">
            <v/>
          </cell>
          <cell r="V56" t="str">
            <v>apremilast</v>
          </cell>
          <cell r="W56" t="str">
            <v>for the treatment of moderate to severe chronic plaque psoriasis in adult patients who have failed to respond to or who have a contraindication to, or are intolerant to other systemic therapy including ciclosporin, methotrexate or pSoralen and ultraviolet A light (PUVA).</v>
          </cell>
          <cell r="X56" t="str">
            <v>Otezla</v>
          </cell>
          <cell r="Y56" t="str">
            <v>1052/15</v>
          </cell>
          <cell r="Z56" t="str">
            <v>Recommended</v>
          </cell>
          <cell r="AA56" t="str">
            <v/>
          </cell>
          <cell r="AB56" t="str">
            <v>F</v>
          </cell>
          <cell r="AC56" t="str">
            <v/>
          </cell>
          <cell r="AD56" t="str">
            <v>Scotland (SMC)</v>
          </cell>
          <cell r="AE56" t="str">
            <v>Musculoskeletal and joint diseases</v>
          </cell>
          <cell r="AF56" t="str">
            <v>apremilast (Otezla) plaque psoriasis</v>
          </cell>
          <cell r="AG56" t="str">
            <v/>
          </cell>
          <cell r="AH56" t="str">
            <v/>
          </cell>
          <cell r="AI56" t="str">
            <v/>
          </cell>
          <cell r="AJ56" t="str">
            <v/>
          </cell>
          <cell r="AK56" t="str">
            <v/>
          </cell>
          <cell r="AL56" t="str">
            <v/>
          </cell>
          <cell r="AM56" t="str">
            <v/>
          </cell>
          <cell r="AN56" t="str">
            <v/>
          </cell>
          <cell r="AO56" t="str">
            <v/>
          </cell>
          <cell r="AP56" t="str">
            <v>Positive</v>
          </cell>
          <cell r="AQ56" t="str">
            <v>Positive</v>
          </cell>
          <cell r="AR56" t="str">
            <v>Positive</v>
          </cell>
          <cell r="AS56" t="str">
            <v>Conditional</v>
          </cell>
          <cell r="AT56" t="str">
            <v>Recommended</v>
          </cell>
          <cell r="AU56" t="str">
            <v>Optimised</v>
          </cell>
          <cell r="AV56">
            <v>1</v>
          </cell>
          <cell r="AW56">
            <v>1</v>
          </cell>
          <cell r="AX56" t="str">
            <v>Apremilast</v>
          </cell>
          <cell r="AY56" t="str">
            <v>Apremilast</v>
          </cell>
          <cell r="AZ56" t="str">
            <v/>
          </cell>
          <cell r="BA56" t="str">
            <v>APREMILAST</v>
          </cell>
          <cell r="BB56" t="str">
            <v>BRISTOL-MYERS SQB.</v>
          </cell>
          <cell r="BC56" t="str">
            <v>Large</v>
          </cell>
          <cell r="BD56" t="str">
            <v>D05B0 SYST ANTIPSORIASIS PRDS</v>
          </cell>
          <cell r="BE56" t="str">
            <v>D05</v>
          </cell>
          <cell r="BF56" t="str">
            <v>Dermatology</v>
          </cell>
          <cell r="BG56" t="str">
            <v>other</v>
          </cell>
          <cell r="BH56" t="str">
            <v/>
          </cell>
          <cell r="BI56" t="str">
            <v/>
          </cell>
          <cell r="BJ56"/>
          <cell r="BK56" t="str">
            <v/>
          </cell>
          <cell r="BL56" t="str">
            <v>n</v>
          </cell>
          <cell r="BM56" t="str">
            <v xml:space="preserve"> 1/15/2015</v>
          </cell>
          <cell r="BN56">
            <v>144</v>
          </cell>
          <cell r="BO56">
            <v>678</v>
          </cell>
          <cell r="BP56" t="str">
            <v>matched (3)</v>
          </cell>
          <cell r="BQ56">
            <v>1</v>
          </cell>
          <cell r="BR56">
            <v>1</v>
          </cell>
          <cell r="BS56"/>
          <cell r="BT56"/>
          <cell r="BU56" t="str">
            <v>No</v>
          </cell>
          <cell r="BV56" t="str">
            <v>No</v>
          </cell>
          <cell r="BW56" t="str">
            <v>NA</v>
          </cell>
          <cell r="BX56">
            <v>0</v>
          </cell>
          <cell r="BY56">
            <v>0</v>
          </cell>
          <cell r="BZ56">
            <v>1</v>
          </cell>
          <cell r="CA56">
            <v>1</v>
          </cell>
          <cell r="CB56">
            <v>0</v>
          </cell>
          <cell r="CC56">
            <v>0</v>
          </cell>
          <cell r="CD56">
            <v>0</v>
          </cell>
          <cell r="CE56" t="str">
            <v>Recommended</v>
          </cell>
          <cell r="CF56" t="str">
            <v>Optimised</v>
          </cell>
          <cell r="CG56" t="str">
            <v>Positive</v>
          </cell>
          <cell r="CH56" t="str">
            <v>Positive</v>
          </cell>
          <cell r="CI56" t="str">
            <v>Positive</v>
          </cell>
          <cell r="CJ56" t="str">
            <v>Conditional</v>
          </cell>
          <cell r="CK56" t="str">
            <v>Recommended</v>
          </cell>
          <cell r="CL56" t="str">
            <v>Optimised</v>
          </cell>
        </row>
        <row r="57">
          <cell r="G57" t="str">
            <v>799/12</v>
          </cell>
          <cell r="H57">
            <v>41827</v>
          </cell>
          <cell r="I57" t="str">
            <v>TA418</v>
          </cell>
          <cell r="J57" t="b">
            <v>1</v>
          </cell>
          <cell r="K57" t="str">
            <v>Dapagliflozin</v>
          </cell>
          <cell r="L57">
            <v>587</v>
          </cell>
          <cell r="M57" t="str">
            <v>Bristol-Myers Squibb Pharmaceuticals Ltd</v>
          </cell>
          <cell r="N57" t="str">
            <v>Optimised</v>
          </cell>
          <cell r="O57" t="str">
            <v>Full submission</v>
          </cell>
          <cell r="P57" t="str">
            <v/>
          </cell>
          <cell r="Q57" t="str">
            <v>Dapagliflozin</v>
          </cell>
          <cell r="R57" t="str">
            <v>Dapagliflozin in triple therapy for treating type 2 diabetes</v>
          </cell>
          <cell r="S57" t="str">
            <v>Optimised</v>
          </cell>
          <cell r="T57" t="str">
            <v>TA418</v>
          </cell>
          <cell r="U57" t="str">
            <v/>
          </cell>
          <cell r="V57" t="str">
            <v>dapagliflozin</v>
          </cell>
          <cell r="W57"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7" t="str">
            <v>Forxiga</v>
          </cell>
          <cell r="Y57" t="str">
            <v>799/12</v>
          </cell>
          <cell r="Z57" t="str">
            <v>restricted</v>
          </cell>
          <cell r="AA57" t="str">
            <v/>
          </cell>
          <cell r="AB57" t="str">
            <v>F</v>
          </cell>
          <cell r="AC57" t="str">
            <v/>
          </cell>
          <cell r="AD57" t="str">
            <v>Scotland (SMC)</v>
          </cell>
          <cell r="AE57" t="str">
            <v>Endocrine system</v>
          </cell>
          <cell r="AF57" t="str">
            <v>dapagliflozin (Forxiga)</v>
          </cell>
          <cell r="AG57" t="str">
            <v/>
          </cell>
          <cell r="AH57" t="str">
            <v/>
          </cell>
          <cell r="AI57" t="str">
            <v/>
          </cell>
          <cell r="AJ57" t="str">
            <v/>
          </cell>
          <cell r="AK57" t="str">
            <v/>
          </cell>
          <cell r="AL57" t="str">
            <v/>
          </cell>
          <cell r="AM57" t="str">
            <v/>
          </cell>
          <cell r="AN57" t="str">
            <v/>
          </cell>
          <cell r="AO57" t="str">
            <v/>
          </cell>
          <cell r="AP57" t="str">
            <v>Positive</v>
          </cell>
          <cell r="AQ57" t="str">
            <v>Positive</v>
          </cell>
          <cell r="AR57" t="str">
            <v>Conditional</v>
          </cell>
          <cell r="AS57" t="str">
            <v>Conditional</v>
          </cell>
          <cell r="AT57" t="str">
            <v>restricted</v>
          </cell>
          <cell r="AU57" t="str">
            <v>Optimised</v>
          </cell>
          <cell r="AV57">
            <v>1</v>
          </cell>
          <cell r="AW57"/>
          <cell r="AX57" t="str">
            <v>Dapagliflozin</v>
          </cell>
          <cell r="AY57" t="str">
            <v>Dapagliflozin</v>
          </cell>
          <cell r="AZ57" t="str">
            <v/>
          </cell>
          <cell r="BA57" t="str">
            <v>DAPAGLIFLOZIN</v>
          </cell>
          <cell r="BB57" t="str">
            <v>ASTRAZENECA</v>
          </cell>
          <cell r="BC57" t="str">
            <v>Large</v>
          </cell>
          <cell r="BD57" t="str">
            <v>A10P1 SGLT2 INHIB A-DIAB PLAIN</v>
          </cell>
          <cell r="BE57" t="str">
            <v>A10</v>
          </cell>
          <cell r="BF57" t="str">
            <v>Diabetes</v>
          </cell>
          <cell r="BG57" t="str">
            <v>other</v>
          </cell>
          <cell r="BH57" t="str">
            <v/>
          </cell>
          <cell r="BI57" t="str">
            <v/>
          </cell>
          <cell r="BJ57"/>
          <cell r="BK57" t="str">
            <v/>
          </cell>
          <cell r="BL57" t="str">
            <v>n</v>
          </cell>
          <cell r="BM57" t="str">
            <v>11/12/2012</v>
          </cell>
          <cell r="BN57">
            <v>602</v>
          </cell>
          <cell r="BO57">
            <v>1472</v>
          </cell>
          <cell r="BP57" t="str">
            <v>matched (3)</v>
          </cell>
          <cell r="BQ57">
            <v>1</v>
          </cell>
          <cell r="BR57">
            <v>1</v>
          </cell>
          <cell r="BS57"/>
          <cell r="BT57"/>
          <cell r="BU57" t="str">
            <v>Yes</v>
          </cell>
          <cell r="BV57" t="str">
            <v>Yes</v>
          </cell>
          <cell r="BW57" t="str">
            <v>Not last decision</v>
          </cell>
          <cell r="BX57">
            <v>1</v>
          </cell>
          <cell r="BY57">
            <v>0</v>
          </cell>
          <cell r="BZ57">
            <v>0</v>
          </cell>
          <cell r="CA57">
            <v>1</v>
          </cell>
          <cell r="CB57">
            <v>0</v>
          </cell>
          <cell r="CC57">
            <v>0</v>
          </cell>
          <cell r="CD57">
            <v>1</v>
          </cell>
          <cell r="CE57" t="str">
            <v>restricted</v>
          </cell>
          <cell r="CF57" t="str">
            <v>Optimised</v>
          </cell>
          <cell r="CG57" t="str">
            <v>Positive</v>
          </cell>
          <cell r="CH57" t="str">
            <v>Positive</v>
          </cell>
          <cell r="CI57" t="str">
            <v>Conditional</v>
          </cell>
          <cell r="CJ57" t="str">
            <v>Conditional</v>
          </cell>
          <cell r="CK57" t="str">
            <v>restricted</v>
          </cell>
          <cell r="CL57" t="str">
            <v>Optimised</v>
          </cell>
        </row>
        <row r="58">
          <cell r="G58" t="str">
            <v>799/12</v>
          </cell>
          <cell r="H58">
            <v>41827</v>
          </cell>
          <cell r="I58" t="str">
            <v>TA418</v>
          </cell>
          <cell r="J58" t="b">
            <v>1</v>
          </cell>
          <cell r="K58" t="str">
            <v>Dapagliflozin</v>
          </cell>
          <cell r="L58">
            <v>588</v>
          </cell>
          <cell r="M58" t="str">
            <v>AstraZeneca UK Ltd</v>
          </cell>
          <cell r="N58" t="str">
            <v>Optimised</v>
          </cell>
          <cell r="O58" t="str">
            <v>Resubmission</v>
          </cell>
          <cell r="P58" t="str">
            <v/>
          </cell>
          <cell r="Q58" t="str">
            <v>Dapagliflozin</v>
          </cell>
          <cell r="R58" t="str">
            <v>Dapagliflozin in triple therapy for treating type 2 diabetes</v>
          </cell>
          <cell r="S58" t="str">
            <v>Optimised</v>
          </cell>
          <cell r="T58" t="str">
            <v>TA418</v>
          </cell>
          <cell r="U58" t="str">
            <v/>
          </cell>
          <cell r="V58" t="str">
            <v>dapagliflozin</v>
          </cell>
          <cell r="W58"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8" t="str">
            <v>Forxiga</v>
          </cell>
          <cell r="Y58" t="str">
            <v>799/12</v>
          </cell>
          <cell r="Z58" t="str">
            <v>restricted</v>
          </cell>
          <cell r="AA58" t="str">
            <v/>
          </cell>
          <cell r="AB58" t="str">
            <v>F</v>
          </cell>
          <cell r="AC58" t="str">
            <v/>
          </cell>
          <cell r="AD58" t="str">
            <v>Scotland (SMC)</v>
          </cell>
          <cell r="AE58" t="str">
            <v>Endocrine system</v>
          </cell>
          <cell r="AF58" t="str">
            <v>dapagliflozin (Forxiga)</v>
          </cell>
          <cell r="AG58" t="str">
            <v/>
          </cell>
          <cell r="AH58" t="str">
            <v/>
          </cell>
          <cell r="AI58" t="str">
            <v/>
          </cell>
          <cell r="AJ58" t="str">
            <v/>
          </cell>
          <cell r="AK58" t="str">
            <v/>
          </cell>
          <cell r="AL58" t="str">
            <v/>
          </cell>
          <cell r="AM58" t="str">
            <v/>
          </cell>
          <cell r="AN58" t="str">
            <v/>
          </cell>
          <cell r="AO58" t="str">
            <v/>
          </cell>
          <cell r="AP58" t="str">
            <v>Positive</v>
          </cell>
          <cell r="AQ58" t="str">
            <v>Positive</v>
          </cell>
          <cell r="AR58" t="str">
            <v>Conditional</v>
          </cell>
          <cell r="AS58" t="str">
            <v>Conditional</v>
          </cell>
          <cell r="AT58" t="str">
            <v>restricted</v>
          </cell>
          <cell r="AU58" t="str">
            <v>Optimised</v>
          </cell>
          <cell r="AV58">
            <v>1</v>
          </cell>
          <cell r="AW58"/>
          <cell r="AX58" t="str">
            <v>Dapagliflozin</v>
          </cell>
          <cell r="AY58" t="str">
            <v>Dapagliflozin</v>
          </cell>
          <cell r="AZ58" t="str">
            <v/>
          </cell>
          <cell r="BA58" t="str">
            <v>DAPAGLIFLOZIN</v>
          </cell>
          <cell r="BB58" t="str">
            <v>ASTRAZENECA</v>
          </cell>
          <cell r="BC58" t="str">
            <v>Large</v>
          </cell>
          <cell r="BD58" t="str">
            <v>A10P1 SGLT2 INHIB A-DIAB PLAIN</v>
          </cell>
          <cell r="BE58" t="str">
            <v>A10</v>
          </cell>
          <cell r="BF58" t="str">
            <v>Diabetes</v>
          </cell>
          <cell r="BG58" t="str">
            <v>other</v>
          </cell>
          <cell r="BH58" t="str">
            <v/>
          </cell>
          <cell r="BI58" t="str">
            <v/>
          </cell>
          <cell r="BJ58"/>
          <cell r="BK58" t="str">
            <v/>
          </cell>
          <cell r="BL58" t="str">
            <v>n</v>
          </cell>
          <cell r="BM58" t="str">
            <v>11/12/2012</v>
          </cell>
          <cell r="BN58">
            <v>602</v>
          </cell>
          <cell r="BO58">
            <v>1472</v>
          </cell>
          <cell r="BP58" t="str">
            <v>matched (3)</v>
          </cell>
          <cell r="BQ58">
            <v>1</v>
          </cell>
          <cell r="BR58">
            <v>1</v>
          </cell>
          <cell r="BS58"/>
          <cell r="BT58"/>
          <cell r="BU58" t="str">
            <v>Yes</v>
          </cell>
          <cell r="BV58" t="str">
            <v>Yes</v>
          </cell>
          <cell r="BW58" t="str">
            <v>Not last decision</v>
          </cell>
          <cell r="BX58">
            <v>1</v>
          </cell>
          <cell r="BY58">
            <v>0</v>
          </cell>
          <cell r="BZ58">
            <v>0</v>
          </cell>
          <cell r="CA58">
            <v>1</v>
          </cell>
          <cell r="CB58">
            <v>0</v>
          </cell>
          <cell r="CC58">
            <v>0</v>
          </cell>
          <cell r="CD58">
            <v>1</v>
          </cell>
          <cell r="CE58" t="str">
            <v>restricted</v>
          </cell>
          <cell r="CF58" t="str">
            <v>Optimised</v>
          </cell>
          <cell r="CG58" t="str">
            <v>Positive</v>
          </cell>
          <cell r="CH58" t="str">
            <v>Positive</v>
          </cell>
          <cell r="CI58" t="str">
            <v>Conditional</v>
          </cell>
          <cell r="CJ58" t="str">
            <v>Conditional</v>
          </cell>
          <cell r="CK58" t="str">
            <v>restricted</v>
          </cell>
          <cell r="CL58" t="str">
            <v>Optimised</v>
          </cell>
        </row>
        <row r="59">
          <cell r="G59" t="str">
            <v>799/12</v>
          </cell>
          <cell r="H59">
            <v>41827</v>
          </cell>
          <cell r="I59" t="str">
            <v>TA418</v>
          </cell>
          <cell r="J59" t="b">
            <v>1</v>
          </cell>
          <cell r="K59" t="str">
            <v>Dapagliflozin</v>
          </cell>
          <cell r="L59">
            <v>589</v>
          </cell>
          <cell r="M59" t="str">
            <v>AstraZeneca UK Ltd</v>
          </cell>
          <cell r="N59" t="str">
            <v>Superseded</v>
          </cell>
          <cell r="O59" t="str">
            <v>Resubmission</v>
          </cell>
          <cell r="P59" t="str">
            <v/>
          </cell>
          <cell r="Q59" t="str">
            <v>Dapagliflozin</v>
          </cell>
          <cell r="R59" t="str">
            <v>Dapagliflozin in triple therapy for treating type 2 diabetes</v>
          </cell>
          <cell r="S59" t="str">
            <v>Optimised</v>
          </cell>
          <cell r="T59" t="str">
            <v>TA418</v>
          </cell>
          <cell r="U59" t="str">
            <v/>
          </cell>
          <cell r="V59" t="str">
            <v>dapagliflozin</v>
          </cell>
          <cell r="W59"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9" t="str">
            <v>Forxiga</v>
          </cell>
          <cell r="Y59" t="str">
            <v>799/12</v>
          </cell>
          <cell r="Z59" t="str">
            <v>restricted</v>
          </cell>
          <cell r="AA59" t="str">
            <v/>
          </cell>
          <cell r="AB59" t="str">
            <v>F</v>
          </cell>
          <cell r="AC59" t="str">
            <v/>
          </cell>
          <cell r="AD59" t="str">
            <v>Scotland (SMC)</v>
          </cell>
          <cell r="AE59" t="str">
            <v>Endocrine system</v>
          </cell>
          <cell r="AF59" t="str">
            <v>dapagliflozin (Forxiga)</v>
          </cell>
          <cell r="AG59" t="str">
            <v/>
          </cell>
          <cell r="AH59" t="str">
            <v/>
          </cell>
          <cell r="AI59" t="str">
            <v/>
          </cell>
          <cell r="AJ59" t="str">
            <v/>
          </cell>
          <cell r="AK59" t="str">
            <v/>
          </cell>
          <cell r="AL59" t="str">
            <v/>
          </cell>
          <cell r="AM59" t="str">
            <v/>
          </cell>
          <cell r="AN59" t="str">
            <v/>
          </cell>
          <cell r="AO59" t="str">
            <v/>
          </cell>
          <cell r="AP59" t="str">
            <v>Positive</v>
          </cell>
          <cell r="AQ59" t="str">
            <v>Positive</v>
          </cell>
          <cell r="AR59" t="str">
            <v>Conditional</v>
          </cell>
          <cell r="AS59" t="str">
            <v>Conditional</v>
          </cell>
          <cell r="AT59" t="str">
            <v>restricted</v>
          </cell>
          <cell r="AU59" t="str">
            <v>Optimised</v>
          </cell>
          <cell r="AV59">
            <v>1</v>
          </cell>
          <cell r="AW59">
            <v>1</v>
          </cell>
          <cell r="AX59" t="str">
            <v>Dapagliflozin</v>
          </cell>
          <cell r="AY59" t="str">
            <v>Dapagliflozin</v>
          </cell>
          <cell r="AZ59" t="str">
            <v/>
          </cell>
          <cell r="BA59" t="str">
            <v>DAPAGLIFLOZIN</v>
          </cell>
          <cell r="BB59" t="str">
            <v>ASTRAZENECA</v>
          </cell>
          <cell r="BC59" t="str">
            <v>Large</v>
          </cell>
          <cell r="BD59" t="str">
            <v>A10P1 SGLT2 INHIB A-DIAB PLAIN</v>
          </cell>
          <cell r="BE59" t="str">
            <v>A10</v>
          </cell>
          <cell r="BF59" t="str">
            <v>Diabetes</v>
          </cell>
          <cell r="BG59" t="str">
            <v>other</v>
          </cell>
          <cell r="BH59" t="str">
            <v/>
          </cell>
          <cell r="BI59" t="str">
            <v/>
          </cell>
          <cell r="BJ59"/>
          <cell r="BK59" t="str">
            <v/>
          </cell>
          <cell r="BL59" t="str">
            <v>n</v>
          </cell>
          <cell r="BM59" t="str">
            <v>11/12/2012</v>
          </cell>
          <cell r="BN59">
            <v>602</v>
          </cell>
          <cell r="BO59">
            <v>1472</v>
          </cell>
          <cell r="BP59" t="str">
            <v>matched (3)</v>
          </cell>
          <cell r="BQ59">
            <v>1</v>
          </cell>
          <cell r="BR59">
            <v>1</v>
          </cell>
          <cell r="BS59"/>
          <cell r="BT59"/>
          <cell r="BU59" t="str">
            <v>No</v>
          </cell>
          <cell r="BV59" t="str">
            <v>No</v>
          </cell>
          <cell r="BW59" t="str">
            <v>NA</v>
          </cell>
          <cell r="BX59">
            <v>1</v>
          </cell>
          <cell r="BY59">
            <v>0</v>
          </cell>
          <cell r="BZ59">
            <v>0</v>
          </cell>
          <cell r="CA59">
            <v>1</v>
          </cell>
          <cell r="CB59">
            <v>0</v>
          </cell>
          <cell r="CC59">
            <v>0</v>
          </cell>
          <cell r="CD59">
            <v>1</v>
          </cell>
          <cell r="CE59" t="str">
            <v>restricted</v>
          </cell>
          <cell r="CF59" t="str">
            <v>Optimised</v>
          </cell>
          <cell r="CG59" t="str">
            <v>Positive</v>
          </cell>
          <cell r="CH59" t="str">
            <v>Positive</v>
          </cell>
          <cell r="CI59" t="str">
            <v>Conditional</v>
          </cell>
          <cell r="CJ59" t="str">
            <v>Conditional</v>
          </cell>
          <cell r="CK59" t="str">
            <v>restricted</v>
          </cell>
          <cell r="CL59" t="str">
            <v>Optimised</v>
          </cell>
        </row>
        <row r="60">
          <cell r="G60" t="str">
            <v>1188/16</v>
          </cell>
          <cell r="H60">
            <v>42898</v>
          </cell>
          <cell r="I60" t="str">
            <v>TA417</v>
          </cell>
          <cell r="J60" t="b">
            <v>1</v>
          </cell>
          <cell r="K60" t="str">
            <v>Nivolumab</v>
          </cell>
          <cell r="L60">
            <v>979</v>
          </cell>
          <cell r="M60" t="str">
            <v>Bristol-Myers Squibb Pharmaceuticals Ltd</v>
          </cell>
          <cell r="N60" t="str">
            <v>Not Recommended</v>
          </cell>
          <cell r="O60" t="str">
            <v>Full submission</v>
          </cell>
          <cell r="P60" t="str">
            <v>Y</v>
          </cell>
          <cell r="Q60" t="str">
            <v>nivolumab</v>
          </cell>
          <cell r="R60" t="str">
            <v>Renal cell carcinoma (metastatic, treated) - nivolumab</v>
          </cell>
          <cell r="S60" t="str">
            <v>Recommended</v>
          </cell>
          <cell r="T60" t="str">
            <v>TA417</v>
          </cell>
          <cell r="U60" t="str">
            <v/>
          </cell>
          <cell r="V60" t="str">
            <v>nivolumab</v>
          </cell>
          <cell r="W60" t="str">
            <v>As monotherapy for the treatment of advanced renal cell carcinoma after prior therapy in adults.</v>
          </cell>
          <cell r="X60" t="str">
            <v>Opdivo</v>
          </cell>
          <cell r="Y60" t="str">
            <v>1188/16</v>
          </cell>
          <cell r="Z60" t="str">
            <v>accepted</v>
          </cell>
          <cell r="AA60" t="str">
            <v/>
          </cell>
          <cell r="AB60" t="str">
            <v>T</v>
          </cell>
          <cell r="AC60" t="str">
            <v/>
          </cell>
          <cell r="AD60" t="str">
            <v>Scotland (SMC)</v>
          </cell>
          <cell r="AE60" t="str">
            <v>Malignant disease and immunosuppression</v>
          </cell>
          <cell r="AF60" t="str">
            <v>nivolumab (Opdivo)</v>
          </cell>
          <cell r="AG60" t="str">
            <v/>
          </cell>
          <cell r="AH60" t="str">
            <v/>
          </cell>
          <cell r="AI60" t="str">
            <v/>
          </cell>
          <cell r="AJ60" t="str">
            <v/>
          </cell>
          <cell r="AK60" t="str">
            <v/>
          </cell>
          <cell r="AL60" t="str">
            <v/>
          </cell>
          <cell r="AM60" t="str">
            <v/>
          </cell>
          <cell r="AN60" t="str">
            <v/>
          </cell>
          <cell r="AO60" t="str">
            <v/>
          </cell>
          <cell r="AP60" t="str">
            <v>Positive</v>
          </cell>
          <cell r="AQ60" t="str">
            <v>Positive</v>
          </cell>
          <cell r="AR60" t="str">
            <v>Positive</v>
          </cell>
          <cell r="AS60" t="str">
            <v>Positive</v>
          </cell>
          <cell r="AT60" t="str">
            <v>accepted</v>
          </cell>
          <cell r="AU60" t="str">
            <v>Recommended</v>
          </cell>
          <cell r="AV60">
            <v>1</v>
          </cell>
          <cell r="AW60">
            <v>1</v>
          </cell>
          <cell r="AX60" t="str">
            <v>Nivolumab</v>
          </cell>
          <cell r="AY60" t="str">
            <v>Nivolumab</v>
          </cell>
          <cell r="AZ60" t="str">
            <v/>
          </cell>
          <cell r="BA60" t="str">
            <v>NIVOLUMAB</v>
          </cell>
          <cell r="BB60" t="str">
            <v>BRISTOL-MYERS SQB.</v>
          </cell>
          <cell r="BC60" t="str">
            <v>Large</v>
          </cell>
          <cell r="BD60" t="str">
            <v>L01G5 MAB A-NEOPLAS PD-1/PD-L1</v>
          </cell>
          <cell r="BE60" t="str">
            <v>L01</v>
          </cell>
          <cell r="BF60" t="str">
            <v>Cancer</v>
          </cell>
          <cell r="BG60" t="str">
            <v>cancer</v>
          </cell>
          <cell r="BH60" t="str">
            <v/>
          </cell>
          <cell r="BI60" t="str">
            <v>y</v>
          </cell>
          <cell r="BJ60"/>
          <cell r="BK60" t="str">
            <v/>
          </cell>
          <cell r="BL60" t="str">
            <v>n</v>
          </cell>
          <cell r="BM60" t="str">
            <v xml:space="preserve">  4/4/2016</v>
          </cell>
          <cell r="BN60">
            <v>434</v>
          </cell>
          <cell r="BO60">
            <v>233</v>
          </cell>
          <cell r="BP60" t="str">
            <v>matched (3)</v>
          </cell>
          <cell r="BQ60">
            <v>1</v>
          </cell>
          <cell r="BR60">
            <v>1</v>
          </cell>
          <cell r="BS60"/>
          <cell r="BT60"/>
          <cell r="BU60" t="str">
            <v>No</v>
          </cell>
          <cell r="BV60" t="str">
            <v>No</v>
          </cell>
          <cell r="BW60" t="str">
            <v>NA</v>
          </cell>
          <cell r="BX60">
            <v>0</v>
          </cell>
          <cell r="BY60">
            <v>0</v>
          </cell>
          <cell r="BZ60">
            <v>1</v>
          </cell>
          <cell r="CA60">
            <v>0</v>
          </cell>
          <cell r="CB60">
            <v>0</v>
          </cell>
          <cell r="CC60">
            <v>1</v>
          </cell>
          <cell r="CD60">
            <v>1</v>
          </cell>
          <cell r="CE60" t="str">
            <v>accepted</v>
          </cell>
          <cell r="CF60" t="str">
            <v>Recommended</v>
          </cell>
          <cell r="CG60" t="str">
            <v>Positive</v>
          </cell>
          <cell r="CH60" t="str">
            <v>Positive</v>
          </cell>
          <cell r="CI60" t="str">
            <v>Positive</v>
          </cell>
          <cell r="CJ60" t="str">
            <v>Positive</v>
          </cell>
          <cell r="CK60" t="str">
            <v>accepted</v>
          </cell>
          <cell r="CL60" t="str">
            <v>Recommended</v>
          </cell>
        </row>
        <row r="61">
          <cell r="G61" t="str">
            <v>1224/17</v>
          </cell>
          <cell r="H61">
            <v>42835</v>
          </cell>
          <cell r="I61" t="str">
            <v>TA420</v>
          </cell>
          <cell r="J61" t="b">
            <v>1</v>
          </cell>
          <cell r="K61" t="str">
            <v>Ticagrelor</v>
          </cell>
          <cell r="L61"/>
          <cell r="M61" t="str">
            <v/>
          </cell>
          <cell r="N61" t="str">
            <v/>
          </cell>
          <cell r="O61" t="str">
            <v/>
          </cell>
          <cell r="P61" t="str">
            <v/>
          </cell>
          <cell r="Q61" t="str">
            <v>Ticagrelor</v>
          </cell>
          <cell r="R61" t="str">
            <v>Ticagrelor for preventing atherothrombotic events after myocardial infarction</v>
          </cell>
          <cell r="S61" t="str">
            <v>Recommended</v>
          </cell>
          <cell r="T61" t="str">
            <v>TA420</v>
          </cell>
          <cell r="U61" t="str">
            <v/>
          </cell>
          <cell r="V61" t="str">
            <v>ticagrelor</v>
          </cell>
          <cell r="W61" t="str">
            <v>Co-administered with acetylsalicylic acid for the prevention of atherothrombotic events in adult patients with a history of myocardial infarction and a high risk of developing an atherothrombotic event.</v>
          </cell>
          <cell r="X61" t="str">
            <v>Brilique</v>
          </cell>
          <cell r="Y61" t="str">
            <v>1224/17</v>
          </cell>
          <cell r="Z61" t="str">
            <v>Not recommended</v>
          </cell>
          <cell r="AA61" t="str">
            <v/>
          </cell>
          <cell r="AB61" t="str">
            <v>F</v>
          </cell>
          <cell r="AC61" t="str">
            <v/>
          </cell>
          <cell r="AD61" t="str">
            <v/>
          </cell>
          <cell r="AE61" t="str">
            <v/>
          </cell>
          <cell r="AF61" t="str">
            <v/>
          </cell>
          <cell r="AG61" t="str">
            <v/>
          </cell>
          <cell r="AH61" t="str">
            <v/>
          </cell>
          <cell r="AI61" t="str">
            <v/>
          </cell>
          <cell r="AJ61" t="str">
            <v/>
          </cell>
          <cell r="AK61" t="str">
            <v/>
          </cell>
          <cell r="AL61" t="str">
            <v/>
          </cell>
          <cell r="AM61" t="str">
            <v/>
          </cell>
          <cell r="AN61" t="str">
            <v/>
          </cell>
          <cell r="AO61" t="str">
            <v/>
          </cell>
          <cell r="AP61" t="str">
            <v>Negative</v>
          </cell>
          <cell r="AQ61" t="str">
            <v>Positive</v>
          </cell>
          <cell r="AR61" t="str">
            <v>Negative</v>
          </cell>
          <cell r="AS61" t="str">
            <v>Positive</v>
          </cell>
          <cell r="AT61" t="str">
            <v>Not recommended</v>
          </cell>
          <cell r="AU61" t="str">
            <v>Recommended</v>
          </cell>
          <cell r="AV61">
            <v>1</v>
          </cell>
          <cell r="AW61">
            <v>1</v>
          </cell>
          <cell r="AX61" t="str">
            <v>Ticagrelor</v>
          </cell>
          <cell r="AY61" t="str">
            <v>Ticagrelor</v>
          </cell>
          <cell r="AZ61" t="str">
            <v/>
          </cell>
          <cell r="BA61" t="str">
            <v>TICAGRELOR</v>
          </cell>
          <cell r="BB61" t="str">
            <v>ASTRAZENECA</v>
          </cell>
          <cell r="BC61" t="str">
            <v>Large</v>
          </cell>
          <cell r="BD61" t="str">
            <v>B01C2 ADP RECEP ANTAG PLAT INH</v>
          </cell>
          <cell r="BE61" t="str">
            <v>B01</v>
          </cell>
          <cell r="BF61" t="str">
            <v>Blood</v>
          </cell>
          <cell r="BG61" t="str">
            <v>other</v>
          </cell>
          <cell r="BH61" t="str">
            <v/>
          </cell>
          <cell r="BI61" t="str">
            <v/>
          </cell>
          <cell r="BJ61"/>
          <cell r="BK61" t="str">
            <v/>
          </cell>
          <cell r="BL61" t="str">
            <v>n</v>
          </cell>
          <cell r="BM61" t="str">
            <v xml:space="preserve"> 2/18/2016</v>
          </cell>
          <cell r="BN61">
            <v>417</v>
          </cell>
          <cell r="BO61">
            <v>300</v>
          </cell>
          <cell r="BP61" t="str">
            <v>matched (3)</v>
          </cell>
          <cell r="BQ61">
            <v>1</v>
          </cell>
          <cell r="BR61">
            <v>1</v>
          </cell>
          <cell r="BS61"/>
          <cell r="BT61"/>
          <cell r="BU61" t="str">
            <v>No</v>
          </cell>
          <cell r="BV61" t="str">
            <v>No</v>
          </cell>
          <cell r="BW61" t="str">
            <v>NA</v>
          </cell>
          <cell r="BX61">
            <v>0</v>
          </cell>
          <cell r="BY61">
            <v>1</v>
          </cell>
          <cell r="BZ61">
            <v>0</v>
          </cell>
          <cell r="CA61">
            <v>0</v>
          </cell>
          <cell r="CB61">
            <v>0</v>
          </cell>
          <cell r="CC61">
            <v>1</v>
          </cell>
          <cell r="CD61">
            <v>0</v>
          </cell>
          <cell r="CE61" t="str">
            <v>Not recommended</v>
          </cell>
          <cell r="CF61" t="str">
            <v>Recommended</v>
          </cell>
          <cell r="CG61" t="str">
            <v>Negative</v>
          </cell>
          <cell r="CH61" t="str">
            <v>Positive</v>
          </cell>
          <cell r="CI61" t="str">
            <v>Negative</v>
          </cell>
          <cell r="CJ61" t="str">
            <v>Positive</v>
          </cell>
          <cell r="CK61" t="str">
            <v>Not recommended</v>
          </cell>
          <cell r="CL61" t="str">
            <v>Recommended</v>
          </cell>
        </row>
        <row r="62">
          <cell r="G62" t="str">
            <v>865/13</v>
          </cell>
          <cell r="H62">
            <v>41554</v>
          </cell>
          <cell r="I62" t="str">
            <v>TA422</v>
          </cell>
          <cell r="J62" t="b">
            <v>1</v>
          </cell>
          <cell r="K62" t="str">
            <v>Crizotinib</v>
          </cell>
          <cell r="L62">
            <v>856</v>
          </cell>
          <cell r="M62" t="str">
            <v>Pfizer Ltd</v>
          </cell>
          <cell r="N62" t="str">
            <v>Not Recommended</v>
          </cell>
          <cell r="O62" t="str">
            <v>Full submission</v>
          </cell>
          <cell r="P62" t="str">
            <v/>
          </cell>
          <cell r="Q62" t="str">
            <v>Crizotinib</v>
          </cell>
          <cell r="R62" t="str">
            <v>Crizotinib for previously treated anaplastic lymphoma kinase-positive advanced non-small-cell lung cancer</v>
          </cell>
          <cell r="S62" t="str">
            <v>Recommended</v>
          </cell>
          <cell r="T62" t="str">
            <v>TA422</v>
          </cell>
          <cell r="U62" t="str">
            <v/>
          </cell>
          <cell r="V62" t="str">
            <v>crizotinib</v>
          </cell>
          <cell r="W62" t="str">
            <v>For the treatment of adults with previously treated anaplastic lymphoma kinase (ALK)-positive advanced non-small cell lung cancer (NSCLC).</v>
          </cell>
          <cell r="X62" t="str">
            <v>Xalkori</v>
          </cell>
          <cell r="Y62" t="str">
            <v>865/13</v>
          </cell>
          <cell r="Z62" t="str">
            <v>accepted</v>
          </cell>
          <cell r="AA62" t="str">
            <v/>
          </cell>
          <cell r="AB62" t="str">
            <v>T</v>
          </cell>
          <cell r="AC62" t="str">
            <v/>
          </cell>
          <cell r="AD62" t="str">
            <v>Scotland (SMC)</v>
          </cell>
          <cell r="AE62" t="str">
            <v>Malignant disease and immunosuppression</v>
          </cell>
          <cell r="AF62" t="str">
            <v>crizotinib (Xalkori)</v>
          </cell>
          <cell r="AG62" t="str">
            <v/>
          </cell>
          <cell r="AH62" t="str">
            <v/>
          </cell>
          <cell r="AI62" t="str">
            <v/>
          </cell>
          <cell r="AJ62" t="str">
            <v/>
          </cell>
          <cell r="AK62" t="str">
            <v/>
          </cell>
          <cell r="AL62" t="str">
            <v/>
          </cell>
          <cell r="AM62" t="str">
            <v/>
          </cell>
          <cell r="AN62" t="str">
            <v/>
          </cell>
          <cell r="AO62" t="str">
            <v/>
          </cell>
          <cell r="AP62" t="str">
            <v>Positive</v>
          </cell>
          <cell r="AQ62" t="str">
            <v>Positive</v>
          </cell>
          <cell r="AR62" t="str">
            <v>Positive</v>
          </cell>
          <cell r="AS62" t="str">
            <v>Positive</v>
          </cell>
          <cell r="AT62" t="str">
            <v>accepted</v>
          </cell>
          <cell r="AU62" t="str">
            <v>Recommended</v>
          </cell>
          <cell r="AV62">
            <v>1</v>
          </cell>
          <cell r="AW62"/>
          <cell r="AX62" t="str">
            <v>Crizotinib</v>
          </cell>
          <cell r="AY62" t="str">
            <v>Crizotinib</v>
          </cell>
          <cell r="AZ62" t="str">
            <v/>
          </cell>
          <cell r="BA62" t="str">
            <v>CRIZOTINIB</v>
          </cell>
          <cell r="BB62" t="str">
            <v>PFIZER</v>
          </cell>
          <cell r="BC62" t="str">
            <v>Large</v>
          </cell>
          <cell r="BD62" t="str">
            <v>L01H3 PKI A-NEOPLASTIC ALK</v>
          </cell>
          <cell r="BE62" t="str">
            <v>L01</v>
          </cell>
          <cell r="BF62" t="str">
            <v>Cancer</v>
          </cell>
          <cell r="BG62" t="str">
            <v>cancer</v>
          </cell>
          <cell r="BH62" t="str">
            <v/>
          </cell>
          <cell r="BI62" t="str">
            <v/>
          </cell>
          <cell r="BJ62"/>
          <cell r="BK62" t="str">
            <v/>
          </cell>
          <cell r="BL62" t="str">
            <v>n</v>
          </cell>
          <cell r="BM62" t="str">
            <v>10/23/2012</v>
          </cell>
          <cell r="BN62">
            <v>349</v>
          </cell>
          <cell r="BO62">
            <v>1520</v>
          </cell>
          <cell r="BP62" t="str">
            <v>matched (3)</v>
          </cell>
          <cell r="BQ62">
            <v>1</v>
          </cell>
          <cell r="BR62">
            <v>1</v>
          </cell>
          <cell r="BS62"/>
          <cell r="BT62"/>
          <cell r="BU62" t="str">
            <v>Yes</v>
          </cell>
          <cell r="BV62" t="str">
            <v>Yes</v>
          </cell>
          <cell r="BW62" t="str">
            <v>Not last decision</v>
          </cell>
          <cell r="BX62">
            <v>0</v>
          </cell>
          <cell r="BY62">
            <v>0</v>
          </cell>
          <cell r="BZ62">
            <v>1</v>
          </cell>
          <cell r="CA62">
            <v>0</v>
          </cell>
          <cell r="CB62">
            <v>0</v>
          </cell>
          <cell r="CC62">
            <v>1</v>
          </cell>
          <cell r="CD62">
            <v>1</v>
          </cell>
          <cell r="CE62" t="str">
            <v>accepted</v>
          </cell>
          <cell r="CF62" t="str">
            <v>Recommended</v>
          </cell>
          <cell r="CG62" t="str">
            <v>Positive</v>
          </cell>
          <cell r="CH62" t="str">
            <v>Positive</v>
          </cell>
          <cell r="CI62" t="str">
            <v>Positive</v>
          </cell>
          <cell r="CJ62" t="str">
            <v>Positive</v>
          </cell>
          <cell r="CK62" t="str">
            <v>accepted</v>
          </cell>
          <cell r="CL62" t="str">
            <v>Recommended</v>
          </cell>
        </row>
        <row r="63">
          <cell r="G63" t="str">
            <v>865/13</v>
          </cell>
          <cell r="H63">
            <v>41554</v>
          </cell>
          <cell r="I63" t="str">
            <v>TA422</v>
          </cell>
          <cell r="J63" t="b">
            <v>1</v>
          </cell>
          <cell r="K63" t="str">
            <v>Crizotinib</v>
          </cell>
          <cell r="L63">
            <v>857</v>
          </cell>
          <cell r="M63" t="str">
            <v>Pfizer Ltd</v>
          </cell>
          <cell r="N63" t="str">
            <v>Recommended</v>
          </cell>
          <cell r="O63" t="str">
            <v>Resubmission</v>
          </cell>
          <cell r="P63" t="str">
            <v/>
          </cell>
          <cell r="Q63" t="str">
            <v>Crizotinib</v>
          </cell>
          <cell r="R63" t="str">
            <v>Crizotinib for previously treated anaplastic lymphoma kinase-positive advanced non-small-cell lung cancer</v>
          </cell>
          <cell r="S63" t="str">
            <v>Recommended</v>
          </cell>
          <cell r="T63" t="str">
            <v>TA422</v>
          </cell>
          <cell r="U63" t="str">
            <v/>
          </cell>
          <cell r="V63" t="str">
            <v>crizotinib</v>
          </cell>
          <cell r="W63" t="str">
            <v>For the treatment of adults with previously treated anaplastic lymphoma kinase (ALK)-positive advanced non-small cell lung cancer (NSCLC).</v>
          </cell>
          <cell r="X63" t="str">
            <v>Xalkori</v>
          </cell>
          <cell r="Y63" t="str">
            <v>865/13</v>
          </cell>
          <cell r="Z63" t="str">
            <v>accepted</v>
          </cell>
          <cell r="AA63" t="str">
            <v/>
          </cell>
          <cell r="AB63" t="str">
            <v>T</v>
          </cell>
          <cell r="AC63" t="str">
            <v/>
          </cell>
          <cell r="AD63" t="str">
            <v>Scotland (SMC)</v>
          </cell>
          <cell r="AE63" t="str">
            <v>Malignant disease and immunosuppression</v>
          </cell>
          <cell r="AF63" t="str">
            <v>crizotinib (Xalkori)</v>
          </cell>
          <cell r="AG63" t="str">
            <v/>
          </cell>
          <cell r="AH63" t="str">
            <v/>
          </cell>
          <cell r="AI63" t="str">
            <v/>
          </cell>
          <cell r="AJ63" t="str">
            <v/>
          </cell>
          <cell r="AK63" t="str">
            <v/>
          </cell>
          <cell r="AL63" t="str">
            <v/>
          </cell>
          <cell r="AM63" t="str">
            <v/>
          </cell>
          <cell r="AN63" t="str">
            <v/>
          </cell>
          <cell r="AO63" t="str">
            <v/>
          </cell>
          <cell r="AP63" t="str">
            <v>Positive</v>
          </cell>
          <cell r="AQ63" t="str">
            <v>Positive</v>
          </cell>
          <cell r="AR63" t="str">
            <v>Positive</v>
          </cell>
          <cell r="AS63" t="str">
            <v>Positive</v>
          </cell>
          <cell r="AT63" t="str">
            <v>accepted</v>
          </cell>
          <cell r="AU63" t="str">
            <v>Recommended</v>
          </cell>
          <cell r="AV63">
            <v>1</v>
          </cell>
          <cell r="AW63">
            <v>1</v>
          </cell>
          <cell r="AX63" t="str">
            <v>Crizotinib</v>
          </cell>
          <cell r="AY63" t="str">
            <v>Crizotinib</v>
          </cell>
          <cell r="AZ63" t="str">
            <v/>
          </cell>
          <cell r="BA63" t="str">
            <v>CRIZOTINIB</v>
          </cell>
          <cell r="BB63" t="str">
            <v>PFIZER</v>
          </cell>
          <cell r="BC63" t="str">
            <v>Large</v>
          </cell>
          <cell r="BD63" t="str">
            <v>L01H3 PKI A-NEOPLASTIC ALK</v>
          </cell>
          <cell r="BE63" t="str">
            <v>L01</v>
          </cell>
          <cell r="BF63" t="str">
            <v>Cancer</v>
          </cell>
          <cell r="BG63" t="str">
            <v>cancer</v>
          </cell>
          <cell r="BH63" t="str">
            <v/>
          </cell>
          <cell r="BI63" t="str">
            <v/>
          </cell>
          <cell r="BJ63"/>
          <cell r="BK63" t="str">
            <v/>
          </cell>
          <cell r="BL63" t="str">
            <v>n</v>
          </cell>
          <cell r="BM63" t="str">
            <v>10/23/2012</v>
          </cell>
          <cell r="BN63">
            <v>349</v>
          </cell>
          <cell r="BO63">
            <v>1520</v>
          </cell>
          <cell r="BP63" t="str">
            <v>matched (3)</v>
          </cell>
          <cell r="BQ63">
            <v>1</v>
          </cell>
          <cell r="BR63">
            <v>1</v>
          </cell>
          <cell r="BS63"/>
          <cell r="BT63"/>
          <cell r="BU63" t="str">
            <v>No</v>
          </cell>
          <cell r="BV63" t="str">
            <v>No</v>
          </cell>
          <cell r="BW63" t="str">
            <v>NA</v>
          </cell>
          <cell r="BX63">
            <v>0</v>
          </cell>
          <cell r="BY63">
            <v>0</v>
          </cell>
          <cell r="BZ63">
            <v>1</v>
          </cell>
          <cell r="CA63">
            <v>0</v>
          </cell>
          <cell r="CB63">
            <v>0</v>
          </cell>
          <cell r="CC63">
            <v>1</v>
          </cell>
          <cell r="CD63">
            <v>1</v>
          </cell>
          <cell r="CE63" t="str">
            <v>accepted</v>
          </cell>
          <cell r="CF63" t="str">
            <v>Recommended</v>
          </cell>
          <cell r="CG63" t="str">
            <v>Positive</v>
          </cell>
          <cell r="CH63" t="str">
            <v>Positive</v>
          </cell>
          <cell r="CI63" t="str">
            <v>Positive</v>
          </cell>
          <cell r="CJ63" t="str">
            <v>Positive</v>
          </cell>
          <cell r="CK63" t="str">
            <v>accepted</v>
          </cell>
          <cell r="CL63" t="str">
            <v>Recommended</v>
          </cell>
        </row>
        <row r="64">
          <cell r="G64" t="str">
            <v>SMC2231</v>
          </cell>
          <cell r="H64">
            <v>43717</v>
          </cell>
          <cell r="I64" t="str">
            <v>TA423</v>
          </cell>
          <cell r="J64" t="b">
            <v>1</v>
          </cell>
          <cell r="K64" t="str">
            <v>Eribulin</v>
          </cell>
          <cell r="L64"/>
          <cell r="M64" t="str">
            <v/>
          </cell>
          <cell r="N64" t="str">
            <v/>
          </cell>
          <cell r="O64" t="str">
            <v/>
          </cell>
          <cell r="P64" t="str">
            <v/>
          </cell>
          <cell r="Q64" t="str">
            <v>Eribulin</v>
          </cell>
          <cell r="R64" t="str">
            <v>Eribulin for treating locally advanced or metastatic breast cancer after 2 or more chemotherapy regimens</v>
          </cell>
          <cell r="S64" t="str">
            <v>Optimised</v>
          </cell>
          <cell r="T64" t="str">
            <v>TA423</v>
          </cell>
          <cell r="U64" t="str">
            <v/>
          </cell>
          <cell r="V64" t="str">
            <v xml:space="preserve">eribulin </v>
          </cell>
          <cell r="W64" t="str">
            <v>Treatment of adult patients with unresectable liposarcoma who have received prior anthracycline containing therapy (unless unsuitable) for advanced or metastatic disease.</v>
          </cell>
          <cell r="X64" t="str">
            <v xml:space="preserve">Halaven </v>
          </cell>
          <cell r="Y64" t="str">
            <v>SMC2231</v>
          </cell>
          <cell r="Z64" t="str">
            <v>Not recommended</v>
          </cell>
          <cell r="AA64" t="str">
            <v>y</v>
          </cell>
          <cell r="AB64" t="str">
            <v>T</v>
          </cell>
          <cell r="AC64" t="str">
            <v>Non submission</v>
          </cell>
          <cell r="AD64" t="str">
            <v/>
          </cell>
          <cell r="AE64" t="str">
            <v/>
          </cell>
          <cell r="AF64" t="str">
            <v/>
          </cell>
          <cell r="AG64" t="str">
            <v>Eisai Ltd</v>
          </cell>
          <cell r="AH64" t="str">
            <v>na</v>
          </cell>
          <cell r="AI64" t="str">
            <v>na</v>
          </cell>
          <cell r="AJ64" t="str">
            <v>na</v>
          </cell>
          <cell r="AK64" t="str">
            <v>na</v>
          </cell>
          <cell r="AL64" t="str">
            <v>na</v>
          </cell>
          <cell r="AM64" t="str">
            <v>na</v>
          </cell>
          <cell r="AN64" t="str">
            <v>na</v>
          </cell>
          <cell r="AO64" t="str">
            <v>na</v>
          </cell>
          <cell r="AP64" t="str">
            <v>Negative</v>
          </cell>
          <cell r="AQ64" t="str">
            <v>Positive</v>
          </cell>
          <cell r="AR64" t="str">
            <v>Negative</v>
          </cell>
          <cell r="AS64" t="str">
            <v>Conditional</v>
          </cell>
          <cell r="AT64" t="str">
            <v>Not recommended</v>
          </cell>
          <cell r="AU64" t="str">
            <v>Optimised</v>
          </cell>
          <cell r="AV64">
            <v>1</v>
          </cell>
          <cell r="AW64">
            <v>1</v>
          </cell>
          <cell r="AX64" t="str">
            <v>Eribulin</v>
          </cell>
          <cell r="AY64" t="str">
            <v>Eribulin</v>
          </cell>
          <cell r="AZ64" t="str">
            <v/>
          </cell>
          <cell r="BA64" t="str">
            <v>ERIBULIN</v>
          </cell>
          <cell r="BB64" t="str">
            <v>EISAI</v>
          </cell>
          <cell r="BC64" t="str">
            <v>medium</v>
          </cell>
          <cell r="BD64" t="str">
            <v>L01X9 ALL OTH. ANTINEOPLASTICS</v>
          </cell>
          <cell r="BE64" t="str">
            <v>L01</v>
          </cell>
          <cell r="BF64" t="str">
            <v>Cancer</v>
          </cell>
          <cell r="BG64" t="str">
            <v>cancer</v>
          </cell>
          <cell r="BH64" t="str">
            <v/>
          </cell>
          <cell r="BI64" t="str">
            <v/>
          </cell>
          <cell r="BJ64"/>
          <cell r="BK64" t="str">
            <v/>
          </cell>
          <cell r="BL64" t="str">
            <v>n</v>
          </cell>
          <cell r="BM64" t="str">
            <v xml:space="preserve"> 3/17/2011</v>
          </cell>
          <cell r="BN64">
            <v>3098</v>
          </cell>
          <cell r="BO64">
            <v>2106</v>
          </cell>
          <cell r="BP64" t="str">
            <v>matched (3)</v>
          </cell>
          <cell r="BQ64">
            <v>1</v>
          </cell>
          <cell r="BR64">
            <v>1</v>
          </cell>
          <cell r="BS64"/>
          <cell r="BT64">
            <v>1</v>
          </cell>
          <cell r="BU64" t="str">
            <v>Yes</v>
          </cell>
          <cell r="BV64" t="str">
            <v>Yes</v>
          </cell>
          <cell r="BW64" t="str">
            <v>Non submission</v>
          </cell>
          <cell r="BX64">
            <v>0</v>
          </cell>
          <cell r="BY64">
            <v>1</v>
          </cell>
          <cell r="BZ64">
            <v>0</v>
          </cell>
          <cell r="CA64">
            <v>1</v>
          </cell>
          <cell r="CB64">
            <v>0</v>
          </cell>
          <cell r="CC64">
            <v>0</v>
          </cell>
          <cell r="CD64">
            <v>1</v>
          </cell>
          <cell r="CE64" t="str">
            <v>Not recommended</v>
          </cell>
          <cell r="CF64" t="str">
            <v>Optimised</v>
          </cell>
          <cell r="CG64" t="str">
            <v>Negative</v>
          </cell>
          <cell r="CH64" t="str">
            <v>Positive</v>
          </cell>
          <cell r="CI64" t="str">
            <v>Negative</v>
          </cell>
          <cell r="CJ64" t="str">
            <v>Conditional</v>
          </cell>
          <cell r="CK64" t="str">
            <v>Not recommended</v>
          </cell>
          <cell r="CL64" t="str">
            <v>Optimised</v>
          </cell>
        </row>
        <row r="65">
          <cell r="G65" t="str">
            <v>872/13</v>
          </cell>
          <cell r="H65">
            <v>42471</v>
          </cell>
          <cell r="I65" t="str">
            <v>TA421</v>
          </cell>
          <cell r="J65" t="b">
            <v>1</v>
          </cell>
          <cell r="K65" t="str">
            <v>Everolimus</v>
          </cell>
          <cell r="L65">
            <v>895</v>
          </cell>
          <cell r="M65" t="str">
            <v>Novartis Pharmaceuticals UK Ltd</v>
          </cell>
          <cell r="N65" t="str">
            <v>Recommended</v>
          </cell>
          <cell r="O65" t="str">
            <v>Resubmission</v>
          </cell>
          <cell r="P65" t="str">
            <v/>
          </cell>
          <cell r="Q65" t="str">
            <v xml:space="preserve">Everolimus </v>
          </cell>
          <cell r="R65" t="str">
            <v>Everolimus with exemestane for treating advanced breast cancer after endocrine therapy.</v>
          </cell>
          <cell r="S65" t="str">
            <v>Recommended</v>
          </cell>
          <cell r="T65" t="str">
            <v>TA421</v>
          </cell>
          <cell r="U65" t="str">
            <v/>
          </cell>
          <cell r="V65" t="str">
            <v>everolimus</v>
          </cell>
          <cell r="W65"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5" t="str">
            <v>Afintor</v>
          </cell>
          <cell r="Y65" t="str">
            <v>872/13</v>
          </cell>
          <cell r="Z65" t="str">
            <v>accepted</v>
          </cell>
          <cell r="AA65" t="str">
            <v/>
          </cell>
          <cell r="AB65" t="str">
            <v>T</v>
          </cell>
          <cell r="AC65" t="str">
            <v/>
          </cell>
          <cell r="AD65" t="str">
            <v>Scotland (SMC)</v>
          </cell>
          <cell r="AE65" t="str">
            <v>Malignant disease and immunosuppression</v>
          </cell>
          <cell r="AF65" t="str">
            <v>everolimus (Afinitor)</v>
          </cell>
          <cell r="AG65" t="str">
            <v/>
          </cell>
          <cell r="AH65" t="str">
            <v/>
          </cell>
          <cell r="AI65" t="str">
            <v/>
          </cell>
          <cell r="AJ65" t="str">
            <v/>
          </cell>
          <cell r="AK65" t="str">
            <v/>
          </cell>
          <cell r="AL65" t="str">
            <v/>
          </cell>
          <cell r="AM65" t="str">
            <v/>
          </cell>
          <cell r="AN65" t="str">
            <v/>
          </cell>
          <cell r="AO65" t="str">
            <v/>
          </cell>
          <cell r="AP65" t="str">
            <v>Positive</v>
          </cell>
          <cell r="AQ65" t="str">
            <v>Positive</v>
          </cell>
          <cell r="AR65" t="str">
            <v>Positive</v>
          </cell>
          <cell r="AS65" t="str">
            <v>Positive</v>
          </cell>
          <cell r="AT65" t="str">
            <v>accepted</v>
          </cell>
          <cell r="AU65" t="str">
            <v>Recommended</v>
          </cell>
          <cell r="AV65">
            <v>1</v>
          </cell>
          <cell r="AW65"/>
          <cell r="AX65" t="str">
            <v>Everolimus</v>
          </cell>
          <cell r="AY65" t="str">
            <v>Everolimus</v>
          </cell>
          <cell r="AZ65" t="str">
            <v/>
          </cell>
          <cell r="BA65" t="str">
            <v>EVEROLIMUS</v>
          </cell>
          <cell r="BB65" t="str">
            <v>NOVARTIS</v>
          </cell>
          <cell r="BC65" t="str">
            <v>Large</v>
          </cell>
          <cell r="BD65" t="str">
            <v>L01H9 PKI A-NEOPLASTIC OTHER</v>
          </cell>
          <cell r="BE65" t="str">
            <v>L01</v>
          </cell>
          <cell r="BF65" t="str">
            <v>Cancer</v>
          </cell>
          <cell r="BG65" t="str">
            <v>cancer</v>
          </cell>
          <cell r="BH65" t="str">
            <v/>
          </cell>
          <cell r="BI65" t="str">
            <v/>
          </cell>
          <cell r="BJ65"/>
          <cell r="BK65" t="str">
            <v/>
          </cell>
          <cell r="BL65" t="str">
            <v>n</v>
          </cell>
          <cell r="BM65" t="str">
            <v xml:space="preserve"> 7/23/2012</v>
          </cell>
          <cell r="BN65">
            <v>1358</v>
          </cell>
          <cell r="BO65">
            <v>1612</v>
          </cell>
          <cell r="BP65" t="str">
            <v>matched (3)</v>
          </cell>
          <cell r="BQ65">
            <v>1</v>
          </cell>
          <cell r="BR65">
            <v>1</v>
          </cell>
          <cell r="BS65"/>
          <cell r="BT65"/>
          <cell r="BU65" t="str">
            <v>Yes</v>
          </cell>
          <cell r="BV65" t="str">
            <v>Yes</v>
          </cell>
          <cell r="BW65" t="str">
            <v>Not last decision</v>
          </cell>
          <cell r="BX65">
            <v>0</v>
          </cell>
          <cell r="BY65">
            <v>0</v>
          </cell>
          <cell r="BZ65">
            <v>1</v>
          </cell>
          <cell r="CA65">
            <v>0</v>
          </cell>
          <cell r="CB65">
            <v>0</v>
          </cell>
          <cell r="CC65">
            <v>1</v>
          </cell>
          <cell r="CD65">
            <v>1</v>
          </cell>
          <cell r="CE65" t="str">
            <v>accepted</v>
          </cell>
          <cell r="CF65" t="str">
            <v>Recommended</v>
          </cell>
          <cell r="CG65" t="str">
            <v>Positive</v>
          </cell>
          <cell r="CH65" t="str">
            <v>Positive</v>
          </cell>
          <cell r="CI65" t="str">
            <v>Positive</v>
          </cell>
          <cell r="CJ65" t="str">
            <v>Positive</v>
          </cell>
          <cell r="CK65" t="str">
            <v>accepted</v>
          </cell>
          <cell r="CL65" t="str">
            <v>Recommended</v>
          </cell>
        </row>
        <row r="66">
          <cell r="G66" t="str">
            <v>872/13</v>
          </cell>
          <cell r="H66">
            <v>42471</v>
          </cell>
          <cell r="I66" t="str">
            <v>TA421</v>
          </cell>
          <cell r="J66" t="b">
            <v>1</v>
          </cell>
          <cell r="K66" t="str">
            <v>Everolimus</v>
          </cell>
          <cell r="L66">
            <v>896</v>
          </cell>
          <cell r="M66" t="str">
            <v>Novartis Pharmaceuticals UK Ltd</v>
          </cell>
          <cell r="N66" t="str">
            <v>Not Recommended</v>
          </cell>
          <cell r="O66" t="str">
            <v>Full submission</v>
          </cell>
          <cell r="P66" t="str">
            <v/>
          </cell>
          <cell r="Q66" t="str">
            <v xml:space="preserve">Everolimus </v>
          </cell>
          <cell r="R66" t="str">
            <v>Everolimus with exemestane for treating advanced breast cancer after endocrine therapy.</v>
          </cell>
          <cell r="S66" t="str">
            <v>Recommended</v>
          </cell>
          <cell r="T66" t="str">
            <v>TA421</v>
          </cell>
          <cell r="U66" t="str">
            <v/>
          </cell>
          <cell r="V66" t="str">
            <v>everolimus</v>
          </cell>
          <cell r="W66"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6" t="str">
            <v>Afintor</v>
          </cell>
          <cell r="Y66" t="str">
            <v>872/13</v>
          </cell>
          <cell r="Z66" t="str">
            <v>accepted</v>
          </cell>
          <cell r="AA66" t="str">
            <v/>
          </cell>
          <cell r="AB66" t="str">
            <v>T</v>
          </cell>
          <cell r="AC66" t="str">
            <v/>
          </cell>
          <cell r="AD66" t="str">
            <v>Scotland (SMC)</v>
          </cell>
          <cell r="AE66" t="str">
            <v>Malignant disease and immunosuppression</v>
          </cell>
          <cell r="AF66" t="str">
            <v>everolimus (Afinitor)</v>
          </cell>
          <cell r="AG66" t="str">
            <v/>
          </cell>
          <cell r="AH66" t="str">
            <v/>
          </cell>
          <cell r="AI66" t="str">
            <v/>
          </cell>
          <cell r="AJ66" t="str">
            <v/>
          </cell>
          <cell r="AK66" t="str">
            <v/>
          </cell>
          <cell r="AL66" t="str">
            <v/>
          </cell>
          <cell r="AM66" t="str">
            <v/>
          </cell>
          <cell r="AN66" t="str">
            <v/>
          </cell>
          <cell r="AO66" t="str">
            <v/>
          </cell>
          <cell r="AP66" t="str">
            <v>Positive</v>
          </cell>
          <cell r="AQ66" t="str">
            <v>Positive</v>
          </cell>
          <cell r="AR66" t="str">
            <v>Positive</v>
          </cell>
          <cell r="AS66" t="str">
            <v>Positive</v>
          </cell>
          <cell r="AT66" t="str">
            <v>accepted</v>
          </cell>
          <cell r="AU66" t="str">
            <v>Recommended</v>
          </cell>
          <cell r="AV66">
            <v>1</v>
          </cell>
          <cell r="AW66"/>
          <cell r="AX66" t="str">
            <v>Everolimus</v>
          </cell>
          <cell r="AY66" t="str">
            <v>Everolimus</v>
          </cell>
          <cell r="AZ66" t="str">
            <v/>
          </cell>
          <cell r="BA66" t="str">
            <v>EVEROLIMUS</v>
          </cell>
          <cell r="BB66" t="str">
            <v>NOVARTIS</v>
          </cell>
          <cell r="BC66" t="str">
            <v>Large</v>
          </cell>
          <cell r="BD66" t="str">
            <v>L01H9 PKI A-NEOPLASTIC OTHER</v>
          </cell>
          <cell r="BE66" t="str">
            <v>L01</v>
          </cell>
          <cell r="BF66" t="str">
            <v>Cancer</v>
          </cell>
          <cell r="BG66" t="str">
            <v>cancer</v>
          </cell>
          <cell r="BH66" t="str">
            <v/>
          </cell>
          <cell r="BI66" t="str">
            <v/>
          </cell>
          <cell r="BJ66"/>
          <cell r="BK66" t="str">
            <v/>
          </cell>
          <cell r="BL66" t="str">
            <v>n</v>
          </cell>
          <cell r="BM66" t="str">
            <v xml:space="preserve"> 7/23/2012</v>
          </cell>
          <cell r="BN66">
            <v>1358</v>
          </cell>
          <cell r="BO66">
            <v>1612</v>
          </cell>
          <cell r="BP66" t="str">
            <v>matched (3)</v>
          </cell>
          <cell r="BQ66">
            <v>1</v>
          </cell>
          <cell r="BR66">
            <v>1</v>
          </cell>
          <cell r="BS66"/>
          <cell r="BT66"/>
          <cell r="BU66" t="str">
            <v>Yes</v>
          </cell>
          <cell r="BV66" t="str">
            <v>Yes</v>
          </cell>
          <cell r="BW66" t="str">
            <v>Not last decision</v>
          </cell>
          <cell r="BX66">
            <v>0</v>
          </cell>
          <cell r="BY66">
            <v>0</v>
          </cell>
          <cell r="BZ66">
            <v>1</v>
          </cell>
          <cell r="CA66">
            <v>0</v>
          </cell>
          <cell r="CB66">
            <v>0</v>
          </cell>
          <cell r="CC66">
            <v>1</v>
          </cell>
          <cell r="CD66">
            <v>1</v>
          </cell>
          <cell r="CE66" t="str">
            <v>accepted</v>
          </cell>
          <cell r="CF66" t="str">
            <v>Recommended</v>
          </cell>
          <cell r="CG66" t="str">
            <v>Positive</v>
          </cell>
          <cell r="CH66" t="str">
            <v>Positive</v>
          </cell>
          <cell r="CI66" t="str">
            <v>Positive</v>
          </cell>
          <cell r="CJ66" t="str">
            <v>Positive</v>
          </cell>
          <cell r="CK66" t="str">
            <v>accepted</v>
          </cell>
          <cell r="CL66" t="str">
            <v>Recommended</v>
          </cell>
        </row>
        <row r="67">
          <cell r="G67" t="str">
            <v>872/13</v>
          </cell>
          <cell r="H67">
            <v>42471</v>
          </cell>
          <cell r="I67" t="str">
            <v>TA421</v>
          </cell>
          <cell r="J67" t="b">
            <v>1</v>
          </cell>
          <cell r="K67" t="str">
            <v>Everolimus</v>
          </cell>
          <cell r="L67">
            <v>897</v>
          </cell>
          <cell r="M67" t="str">
            <v>Novartis Pharmaceuticals UK Ltd</v>
          </cell>
          <cell r="N67" t="str">
            <v>Not Recommended</v>
          </cell>
          <cell r="O67" t="str">
            <v>Resubmission</v>
          </cell>
          <cell r="P67" t="str">
            <v/>
          </cell>
          <cell r="Q67" t="str">
            <v xml:space="preserve">Everolimus </v>
          </cell>
          <cell r="R67" t="str">
            <v>Everolimus with exemestane for treating advanced breast cancer after endocrine therapy.</v>
          </cell>
          <cell r="S67" t="str">
            <v>Recommended</v>
          </cell>
          <cell r="T67" t="str">
            <v>TA421</v>
          </cell>
          <cell r="U67" t="str">
            <v/>
          </cell>
          <cell r="V67" t="str">
            <v>everolimus</v>
          </cell>
          <cell r="W67"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7" t="str">
            <v>Afintor</v>
          </cell>
          <cell r="Y67" t="str">
            <v>872/13</v>
          </cell>
          <cell r="Z67" t="str">
            <v>accepted</v>
          </cell>
          <cell r="AA67" t="str">
            <v/>
          </cell>
          <cell r="AB67" t="str">
            <v>T</v>
          </cell>
          <cell r="AC67" t="str">
            <v/>
          </cell>
          <cell r="AD67" t="str">
            <v>Scotland (SMC)</v>
          </cell>
          <cell r="AE67" t="str">
            <v>Malignant disease and immunosuppression</v>
          </cell>
          <cell r="AF67" t="str">
            <v>everolimus (Afinitor)</v>
          </cell>
          <cell r="AG67" t="str">
            <v/>
          </cell>
          <cell r="AH67" t="str">
            <v/>
          </cell>
          <cell r="AI67" t="str">
            <v/>
          </cell>
          <cell r="AJ67" t="str">
            <v/>
          </cell>
          <cell r="AK67" t="str">
            <v/>
          </cell>
          <cell r="AL67" t="str">
            <v/>
          </cell>
          <cell r="AM67" t="str">
            <v/>
          </cell>
          <cell r="AN67" t="str">
            <v/>
          </cell>
          <cell r="AO67" t="str">
            <v/>
          </cell>
          <cell r="AP67" t="str">
            <v>Positive</v>
          </cell>
          <cell r="AQ67" t="str">
            <v>Positive</v>
          </cell>
          <cell r="AR67" t="str">
            <v>Positive</v>
          </cell>
          <cell r="AS67" t="str">
            <v>Positive</v>
          </cell>
          <cell r="AT67" t="str">
            <v>accepted</v>
          </cell>
          <cell r="AU67" t="str">
            <v>Recommended</v>
          </cell>
          <cell r="AV67">
            <v>1</v>
          </cell>
          <cell r="AW67">
            <v>1</v>
          </cell>
          <cell r="AX67" t="str">
            <v>Everolimus</v>
          </cell>
          <cell r="AY67" t="str">
            <v>Everolimus</v>
          </cell>
          <cell r="AZ67" t="str">
            <v/>
          </cell>
          <cell r="BA67" t="str">
            <v>EVEROLIMUS</v>
          </cell>
          <cell r="BB67" t="str">
            <v>NOVARTIS</v>
          </cell>
          <cell r="BC67" t="str">
            <v>Large</v>
          </cell>
          <cell r="BD67" t="str">
            <v>L01H9 PKI A-NEOPLASTIC OTHER</v>
          </cell>
          <cell r="BE67" t="str">
            <v>L01</v>
          </cell>
          <cell r="BF67" t="str">
            <v>Cancer</v>
          </cell>
          <cell r="BG67" t="str">
            <v>cancer</v>
          </cell>
          <cell r="BH67" t="str">
            <v/>
          </cell>
          <cell r="BI67" t="str">
            <v/>
          </cell>
          <cell r="BJ67"/>
          <cell r="BK67" t="str">
            <v/>
          </cell>
          <cell r="BL67" t="str">
            <v>n</v>
          </cell>
          <cell r="BM67" t="str">
            <v xml:space="preserve"> 7/23/2012</v>
          </cell>
          <cell r="BN67">
            <v>1358</v>
          </cell>
          <cell r="BO67">
            <v>1612</v>
          </cell>
          <cell r="BP67" t="str">
            <v>matched (3)</v>
          </cell>
          <cell r="BQ67">
            <v>1</v>
          </cell>
          <cell r="BR67">
            <v>1</v>
          </cell>
          <cell r="BS67"/>
          <cell r="BT67"/>
          <cell r="BU67" t="str">
            <v>No</v>
          </cell>
          <cell r="BV67" t="str">
            <v>No</v>
          </cell>
          <cell r="BW67" t="str">
            <v>NA</v>
          </cell>
          <cell r="BX67">
            <v>0</v>
          </cell>
          <cell r="BY67">
            <v>0</v>
          </cell>
          <cell r="BZ67">
            <v>1</v>
          </cell>
          <cell r="CA67">
            <v>0</v>
          </cell>
          <cell r="CB67">
            <v>0</v>
          </cell>
          <cell r="CC67">
            <v>1</v>
          </cell>
          <cell r="CD67">
            <v>1</v>
          </cell>
          <cell r="CE67" t="str">
            <v>accepted</v>
          </cell>
          <cell r="CF67" t="str">
            <v>Recommended</v>
          </cell>
          <cell r="CG67" t="str">
            <v>Positive</v>
          </cell>
          <cell r="CH67" t="str">
            <v>Positive</v>
          </cell>
          <cell r="CI67" t="str">
            <v>Positive</v>
          </cell>
          <cell r="CJ67" t="str">
            <v>Positive</v>
          </cell>
          <cell r="CK67" t="str">
            <v>accepted</v>
          </cell>
          <cell r="CL67" t="str">
            <v>Recommended</v>
          </cell>
        </row>
        <row r="68">
          <cell r="G68" t="str">
            <v>SMC2119</v>
          </cell>
          <cell r="H68">
            <v>43444</v>
          </cell>
          <cell r="I68" t="str">
            <v>TA424</v>
          </cell>
          <cell r="J68" t="b">
            <v>1</v>
          </cell>
          <cell r="K68" t="str">
            <v>Pertuzumab</v>
          </cell>
          <cell r="L68"/>
          <cell r="M68" t="str">
            <v/>
          </cell>
          <cell r="N68" t="str">
            <v/>
          </cell>
          <cell r="O68" t="str">
            <v/>
          </cell>
          <cell r="P68" t="str">
            <v/>
          </cell>
          <cell r="Q68" t="str">
            <v>Pertuzumab</v>
          </cell>
          <cell r="R68" t="str">
            <v>Pertuzumab for the neoadjuvant treatment of HER2-positive breast cancer</v>
          </cell>
          <cell r="S68" t="str">
            <v>Recommended</v>
          </cell>
          <cell r="T68" t="str">
            <v>TA424</v>
          </cell>
          <cell r="U68" t="str">
            <v/>
          </cell>
          <cell r="V68" t="str">
            <v xml:space="preserve">pertuzumab </v>
          </cell>
          <cell r="W68" t="str">
            <v>For use in combination with trastuzumab and chemotherapy for the neoadjuvant treatment of adult patients with human epidermal growth factor receptor 2 (HER2)-positive, locally advanced, inflammatory, or early stage breast cancer at high risk of recurrence.</v>
          </cell>
          <cell r="X68" t="str">
            <v xml:space="preserve">Perjeta </v>
          </cell>
          <cell r="Y68" t="str">
            <v>SMC2119</v>
          </cell>
          <cell r="Z68" t="str">
            <v>accepted</v>
          </cell>
          <cell r="AA68" t="str">
            <v/>
          </cell>
          <cell r="AB68" t="str">
            <v>T</v>
          </cell>
          <cell r="AC68" t="str">
            <v/>
          </cell>
          <cell r="AD68" t="str">
            <v/>
          </cell>
          <cell r="AE68" t="str">
            <v/>
          </cell>
          <cell r="AF68" t="str">
            <v/>
          </cell>
          <cell r="AG68" t="str">
            <v/>
          </cell>
          <cell r="AH68" t="str">
            <v/>
          </cell>
          <cell r="AI68" t="str">
            <v/>
          </cell>
          <cell r="AJ68" t="str">
            <v/>
          </cell>
          <cell r="AK68" t="str">
            <v/>
          </cell>
          <cell r="AL68" t="str">
            <v/>
          </cell>
          <cell r="AM68" t="str">
            <v/>
          </cell>
          <cell r="AN68" t="str">
            <v/>
          </cell>
          <cell r="AO68" t="str">
            <v/>
          </cell>
          <cell r="AP68" t="str">
            <v>Positive</v>
          </cell>
          <cell r="AQ68" t="str">
            <v>Positive</v>
          </cell>
          <cell r="AR68" t="str">
            <v>Positive</v>
          </cell>
          <cell r="AS68" t="str">
            <v>Positive</v>
          </cell>
          <cell r="AT68" t="str">
            <v>accepted</v>
          </cell>
          <cell r="AU68" t="str">
            <v>Recommended</v>
          </cell>
          <cell r="AV68">
            <v>1</v>
          </cell>
          <cell r="AW68">
            <v>1</v>
          </cell>
          <cell r="AX68" t="str">
            <v>Pertuzumab</v>
          </cell>
          <cell r="AY68" t="str">
            <v>Pertuzumab</v>
          </cell>
          <cell r="AZ68" t="str">
            <v/>
          </cell>
          <cell r="BA68" t="str">
            <v>PERTUZUMAB</v>
          </cell>
          <cell r="BB68" t="str">
            <v>ROCHE</v>
          </cell>
          <cell r="BC68" t="str">
            <v>Large</v>
          </cell>
          <cell r="BD68" t="str">
            <v>L01G3 MAB A-NEOPLASTIC HER-2</v>
          </cell>
          <cell r="BE68" t="str">
            <v>L01</v>
          </cell>
          <cell r="BF68" t="str">
            <v>Cancer</v>
          </cell>
          <cell r="BG68" t="str">
            <v>cancer</v>
          </cell>
          <cell r="BH68" t="str">
            <v/>
          </cell>
          <cell r="BI68" t="str">
            <v/>
          </cell>
          <cell r="BJ68"/>
          <cell r="BK68" t="str">
            <v/>
          </cell>
          <cell r="BL68" t="str">
            <v>n</v>
          </cell>
          <cell r="BM68" t="str">
            <v xml:space="preserve"> 7/28/2015</v>
          </cell>
          <cell r="BN68">
            <v>1231</v>
          </cell>
          <cell r="BO68">
            <v>512</v>
          </cell>
          <cell r="BP68" t="str">
            <v>matched (3)</v>
          </cell>
          <cell r="BQ68">
            <v>1</v>
          </cell>
          <cell r="BR68">
            <v>1</v>
          </cell>
          <cell r="BS68"/>
          <cell r="BT68"/>
          <cell r="BU68" t="str">
            <v>No</v>
          </cell>
          <cell r="BV68" t="str">
            <v>No</v>
          </cell>
          <cell r="BW68" t="str">
            <v>NA</v>
          </cell>
          <cell r="BX68">
            <v>0</v>
          </cell>
          <cell r="BY68">
            <v>0</v>
          </cell>
          <cell r="BZ68">
            <v>1</v>
          </cell>
          <cell r="CA68">
            <v>0</v>
          </cell>
          <cell r="CB68">
            <v>0</v>
          </cell>
          <cell r="CC68">
            <v>1</v>
          </cell>
          <cell r="CD68">
            <v>1</v>
          </cell>
          <cell r="CE68" t="str">
            <v>accepted</v>
          </cell>
          <cell r="CF68" t="str">
            <v>Recommended</v>
          </cell>
          <cell r="CG68" t="str">
            <v>Positive</v>
          </cell>
          <cell r="CH68" t="str">
            <v>Positive</v>
          </cell>
          <cell r="CI68" t="str">
            <v>Positive</v>
          </cell>
          <cell r="CJ68" t="str">
            <v>Positive</v>
          </cell>
          <cell r="CK68" t="str">
            <v>accepted</v>
          </cell>
          <cell r="CL68" t="str">
            <v>Recommended</v>
          </cell>
        </row>
        <row r="69">
          <cell r="G69" t="str">
            <v>1204/17</v>
          </cell>
          <cell r="H69">
            <v>42751</v>
          </cell>
          <cell r="I69" t="str">
            <v>TA428</v>
          </cell>
          <cell r="J69" t="b">
            <v>1</v>
          </cell>
          <cell r="K69" t="str">
            <v>Pembrolizumab</v>
          </cell>
          <cell r="L69">
            <v>1012</v>
          </cell>
          <cell r="M69" t="str">
            <v>MSD</v>
          </cell>
          <cell r="N69" t="str">
            <v>Optimised</v>
          </cell>
          <cell r="O69" t="str">
            <v>Full submission</v>
          </cell>
          <cell r="P69" t="str">
            <v/>
          </cell>
          <cell r="Q69" t="str">
            <v>Pembrolizumab</v>
          </cell>
          <cell r="R69" t="str">
            <v>Pembrolizumab for treating PD-L1-positive non-small-cell lung cancer after chemotherapy</v>
          </cell>
          <cell r="S69" t="str">
            <v>Optimised</v>
          </cell>
          <cell r="T69" t="str">
            <v>TA428</v>
          </cell>
          <cell r="U69" t="str">
            <v/>
          </cell>
          <cell r="V69" t="str">
            <v>pembrolizumab </v>
          </cell>
          <cell r="W69" t="str">
            <v>The treatment of locally advanced or metastatic non-small cell lung carcinoma (NSCLC) in adults whose tumours express programmed death ligand 1 (PD-L1) and who have received at least one prior chemotherapy regimen.</v>
          </cell>
          <cell r="X69" t="str">
            <v>Keytruda</v>
          </cell>
          <cell r="Y69" t="str">
            <v>1204/17</v>
          </cell>
          <cell r="Z69" t="str">
            <v>restricted</v>
          </cell>
          <cell r="AA69" t="str">
            <v/>
          </cell>
          <cell r="AB69" t="str">
            <v>T</v>
          </cell>
          <cell r="AC69" t="str">
            <v/>
          </cell>
          <cell r="AD69" t="str">
            <v>Scotland (SMC)</v>
          </cell>
          <cell r="AE69" t="str">
            <v>Malignant disease and immunosuppression</v>
          </cell>
          <cell r="AF69" t="str">
            <v>pembrolizumab (Keytruda)</v>
          </cell>
          <cell r="AG69" t="str">
            <v/>
          </cell>
          <cell r="AH69" t="str">
            <v/>
          </cell>
          <cell r="AI69" t="str">
            <v/>
          </cell>
          <cell r="AJ69" t="str">
            <v/>
          </cell>
          <cell r="AK69" t="str">
            <v/>
          </cell>
          <cell r="AL69" t="str">
            <v/>
          </cell>
          <cell r="AM69" t="str">
            <v/>
          </cell>
          <cell r="AN69" t="str">
            <v/>
          </cell>
          <cell r="AO69" t="str">
            <v/>
          </cell>
          <cell r="AP69" t="str">
            <v>Positive</v>
          </cell>
          <cell r="AQ69" t="str">
            <v>Positive</v>
          </cell>
          <cell r="AR69" t="str">
            <v>Conditional</v>
          </cell>
          <cell r="AS69" t="str">
            <v>Conditional</v>
          </cell>
          <cell r="AT69" t="str">
            <v>restricted</v>
          </cell>
          <cell r="AU69" t="str">
            <v>Optimised</v>
          </cell>
          <cell r="AV69">
            <v>1</v>
          </cell>
          <cell r="AW69">
            <v>1</v>
          </cell>
          <cell r="AX69" t="str">
            <v>Pembrolizumab</v>
          </cell>
          <cell r="AY69" t="str">
            <v>Pembrolizumab</v>
          </cell>
          <cell r="AZ69" t="str">
            <v/>
          </cell>
          <cell r="BA69" t="str">
            <v>PEMBROLIZUMAB</v>
          </cell>
          <cell r="BB69" t="str">
            <v>MERCK &amp; CO</v>
          </cell>
          <cell r="BC69" t="str">
            <v>Large</v>
          </cell>
          <cell r="BD69" t="str">
            <v>L01G5 MAB A-NEOPLAS PD-1/PD-L1</v>
          </cell>
          <cell r="BE69" t="str">
            <v>L01</v>
          </cell>
          <cell r="BF69" t="str">
            <v>Cancer</v>
          </cell>
          <cell r="BG69" t="str">
            <v>cancer</v>
          </cell>
          <cell r="BH69" t="str">
            <v/>
          </cell>
          <cell r="BI69" t="str">
            <v>y</v>
          </cell>
          <cell r="BJ69"/>
          <cell r="BK69" t="str">
            <v/>
          </cell>
          <cell r="BL69" t="str">
            <v>n</v>
          </cell>
          <cell r="BM69" t="str">
            <v xml:space="preserve"> 7/29/2016</v>
          </cell>
          <cell r="BN69">
            <v>171</v>
          </cell>
          <cell r="BO69">
            <v>166</v>
          </cell>
          <cell r="BP69" t="str">
            <v>matched (3)</v>
          </cell>
          <cell r="BQ69">
            <v>1</v>
          </cell>
          <cell r="BR69">
            <v>1</v>
          </cell>
          <cell r="BS69"/>
          <cell r="BT69"/>
          <cell r="BU69" t="str">
            <v>No</v>
          </cell>
          <cell r="BV69" t="str">
            <v>No</v>
          </cell>
          <cell r="BW69" t="str">
            <v>NA</v>
          </cell>
          <cell r="BX69">
            <v>1</v>
          </cell>
          <cell r="BY69">
            <v>0</v>
          </cell>
          <cell r="BZ69">
            <v>0</v>
          </cell>
          <cell r="CA69">
            <v>1</v>
          </cell>
          <cell r="CB69">
            <v>0</v>
          </cell>
          <cell r="CC69">
            <v>0</v>
          </cell>
          <cell r="CD69">
            <v>1</v>
          </cell>
          <cell r="CE69" t="str">
            <v>restricted</v>
          </cell>
          <cell r="CF69" t="str">
            <v>Optimised</v>
          </cell>
          <cell r="CG69" t="str">
            <v>Positive</v>
          </cell>
          <cell r="CH69" t="str">
            <v>Positive</v>
          </cell>
          <cell r="CI69" t="str">
            <v>Conditional</v>
          </cell>
          <cell r="CJ69" t="str">
            <v>Conditional</v>
          </cell>
          <cell r="CK69" t="str">
            <v>restricted</v>
          </cell>
          <cell r="CL69" t="str">
            <v>Optimised</v>
          </cell>
        </row>
        <row r="70">
          <cell r="G70" t="str">
            <v>SMC2139</v>
          </cell>
          <cell r="H70">
            <v>43563</v>
          </cell>
          <cell r="I70" t="str">
            <v>TA431</v>
          </cell>
          <cell r="J70" t="b">
            <v>1</v>
          </cell>
          <cell r="K70" t="str">
            <v xml:space="preserve">Mepolizumab </v>
          </cell>
          <cell r="L70"/>
          <cell r="M70" t="str">
            <v/>
          </cell>
          <cell r="N70" t="str">
            <v/>
          </cell>
          <cell r="O70" t="str">
            <v/>
          </cell>
          <cell r="P70" t="str">
            <v/>
          </cell>
          <cell r="Q70" t="str">
            <v xml:space="preserve">Mepolizumab </v>
          </cell>
          <cell r="R70" t="str">
            <v>Mepolizumab for treating severe refractory eosinophilic asthma</v>
          </cell>
          <cell r="S70" t="str">
            <v>Optimised</v>
          </cell>
          <cell r="T70" t="str">
            <v>TA431</v>
          </cell>
          <cell r="U70" t="str">
            <v/>
          </cell>
          <cell r="V70" t="str">
            <v xml:space="preserve">mepolizumab </v>
          </cell>
          <cell r="W70" t="str">
            <v>Add-on therapy for children (6y+), adolescents, and adults with severe refractory eosinophilic asthma</v>
          </cell>
          <cell r="X70" t="str">
            <v xml:space="preserve">Nucala </v>
          </cell>
          <cell r="Y70" t="str">
            <v>SMC2139</v>
          </cell>
          <cell r="Z70" t="str">
            <v>restricted</v>
          </cell>
          <cell r="AA70" t="str">
            <v/>
          </cell>
          <cell r="AB70" t="str">
            <v>F</v>
          </cell>
          <cell r="AC70" t="str">
            <v>Abbreviated</v>
          </cell>
          <cell r="AD70" t="str">
            <v/>
          </cell>
          <cell r="AE70" t="str">
            <v/>
          </cell>
          <cell r="AF70" t="str">
            <v/>
          </cell>
          <cell r="AG70" t="str">
            <v>GlaxoSmithKline UK Ltd</v>
          </cell>
          <cell r="AH70" t="str">
            <v>n</v>
          </cell>
          <cell r="AI70" t="str">
            <v>n</v>
          </cell>
          <cell r="AJ70" t="str">
            <v>y</v>
          </cell>
          <cell r="AK70" t="str">
            <v>n</v>
          </cell>
          <cell r="AL70" t="str">
            <v>n</v>
          </cell>
          <cell r="AM70" t="str">
            <v>na</v>
          </cell>
          <cell r="AN70" t="str">
            <v>na</v>
          </cell>
          <cell r="AO70" t="str">
            <v>na</v>
          </cell>
          <cell r="AP70" t="str">
            <v>Positive</v>
          </cell>
          <cell r="AQ70" t="str">
            <v>Positive</v>
          </cell>
          <cell r="AR70" t="str">
            <v>Conditional</v>
          </cell>
          <cell r="AS70" t="str">
            <v>Conditional</v>
          </cell>
          <cell r="AT70" t="str">
            <v>restricted</v>
          </cell>
          <cell r="AU70" t="str">
            <v>Optimised</v>
          </cell>
          <cell r="AV70">
            <v>1</v>
          </cell>
          <cell r="AW70">
            <v>1</v>
          </cell>
          <cell r="AX70" t="str">
            <v xml:space="preserve">Mepolizumab </v>
          </cell>
          <cell r="AY70" t="str">
            <v>Mepolizumab</v>
          </cell>
          <cell r="AZ70" t="str">
            <v/>
          </cell>
          <cell r="BA70" t="str">
            <v>MEPOLIZUMAB</v>
          </cell>
          <cell r="BB70" t="str">
            <v>GLAXOSMITHKLINE</v>
          </cell>
          <cell r="BC70" t="str">
            <v>Large</v>
          </cell>
          <cell r="BD70" t="str">
            <v>R03M0 I-LEUKIN INH A-ASTHMATIC</v>
          </cell>
          <cell r="BE70" t="str">
            <v>R03</v>
          </cell>
          <cell r="BF70" t="str">
            <v>respriatory</v>
          </cell>
          <cell r="BG70" t="str">
            <v>other</v>
          </cell>
          <cell r="BH70" t="str">
            <v/>
          </cell>
          <cell r="BI70" t="str">
            <v/>
          </cell>
          <cell r="BJ70"/>
          <cell r="BK70" t="str">
            <v/>
          </cell>
          <cell r="BL70" t="str">
            <v>n</v>
          </cell>
          <cell r="BM70" t="str">
            <v xml:space="preserve"> 12/2/2015</v>
          </cell>
          <cell r="BN70">
            <v>1223</v>
          </cell>
          <cell r="BO70">
            <v>420</v>
          </cell>
          <cell r="BP70" t="str">
            <v>matched (3)</v>
          </cell>
          <cell r="BQ70">
            <v>1</v>
          </cell>
          <cell r="BR70">
            <v>1</v>
          </cell>
          <cell r="BS70"/>
          <cell r="BT70"/>
          <cell r="BU70" t="str">
            <v>No</v>
          </cell>
          <cell r="BV70" t="str">
            <v>No</v>
          </cell>
          <cell r="BW70" t="str">
            <v>NA</v>
          </cell>
          <cell r="BX70">
            <v>1</v>
          </cell>
          <cell r="BY70">
            <v>0</v>
          </cell>
          <cell r="BZ70">
            <v>0</v>
          </cell>
          <cell r="CA70">
            <v>1</v>
          </cell>
          <cell r="CB70">
            <v>0</v>
          </cell>
          <cell r="CC70">
            <v>0</v>
          </cell>
          <cell r="CD70">
            <v>1</v>
          </cell>
          <cell r="CE70" t="str">
            <v>restricted</v>
          </cell>
          <cell r="CF70" t="str">
            <v>Optimised</v>
          </cell>
          <cell r="CG70" t="str">
            <v>Positive</v>
          </cell>
          <cell r="CH70" t="str">
            <v>Positive</v>
          </cell>
          <cell r="CI70" t="str">
            <v>Conditional</v>
          </cell>
          <cell r="CJ70" t="str">
            <v>Conditional</v>
          </cell>
          <cell r="CK70" t="str">
            <v>restricted</v>
          </cell>
          <cell r="CL70" t="str">
            <v>Optimised</v>
          </cell>
        </row>
        <row r="71">
          <cell r="G71" t="str">
            <v>1195/16</v>
          </cell>
          <cell r="H71">
            <v>42681</v>
          </cell>
          <cell r="I71" t="str">
            <v>TA430</v>
          </cell>
          <cell r="J71" t="b">
            <v>1</v>
          </cell>
          <cell r="K71" t="str">
            <v>Sofosbuvir–velpatasvir</v>
          </cell>
          <cell r="L71">
            <v>538</v>
          </cell>
          <cell r="M71" t="str">
            <v>Gilead Sciences Ltd</v>
          </cell>
          <cell r="N71" t="str">
            <v>Optimised</v>
          </cell>
          <cell r="O71" t="str">
            <v>Full submission</v>
          </cell>
          <cell r="P71" t="str">
            <v/>
          </cell>
          <cell r="Q71" t="str">
            <v>Sofosbuvir–velpatasvir</v>
          </cell>
          <cell r="R71" t="str">
            <v>Sofosbuvir–velpatasvir for treating chronic hepatitis C</v>
          </cell>
          <cell r="S71" t="str">
            <v>Optimised</v>
          </cell>
          <cell r="T71" t="str">
            <v>TA430</v>
          </cell>
          <cell r="U71" t="str">
            <v/>
          </cell>
          <cell r="V71" t="str">
            <v>sofosbuvir/velpatasvir</v>
          </cell>
          <cell r="W71" t="str">
            <v>Treatment of chronic hepatitis C virus (HCV) infection in adults.</v>
          </cell>
          <cell r="X71" t="str">
            <v>Epclusa</v>
          </cell>
          <cell r="Y71" t="str">
            <v>1195/16</v>
          </cell>
          <cell r="Z71" t="str">
            <v>restricted</v>
          </cell>
          <cell r="AA71" t="str">
            <v/>
          </cell>
          <cell r="AB71" t="str">
            <v>F</v>
          </cell>
          <cell r="AC71" t="str">
            <v/>
          </cell>
          <cell r="AD71" t="str">
            <v>Scotland (SMC)</v>
          </cell>
          <cell r="AE71" t="str">
            <v>Infections</v>
          </cell>
          <cell r="AF71" t="str">
            <v>sofosbuvir/velpatasvir (Epclusa)</v>
          </cell>
          <cell r="AG71" t="str">
            <v/>
          </cell>
          <cell r="AH71" t="str">
            <v/>
          </cell>
          <cell r="AI71" t="str">
            <v/>
          </cell>
          <cell r="AJ71" t="str">
            <v/>
          </cell>
          <cell r="AK71" t="str">
            <v/>
          </cell>
          <cell r="AL71" t="str">
            <v/>
          </cell>
          <cell r="AM71" t="str">
            <v/>
          </cell>
          <cell r="AN71" t="str">
            <v/>
          </cell>
          <cell r="AO71" t="str">
            <v/>
          </cell>
          <cell r="AP71" t="str">
            <v>Positive</v>
          </cell>
          <cell r="AQ71" t="str">
            <v>Positive</v>
          </cell>
          <cell r="AR71" t="str">
            <v>Conditional</v>
          </cell>
          <cell r="AS71" t="str">
            <v>Conditional</v>
          </cell>
          <cell r="AT71" t="str">
            <v>restricted</v>
          </cell>
          <cell r="AU71" t="str">
            <v>Optimised</v>
          </cell>
          <cell r="AV71">
            <v>1</v>
          </cell>
          <cell r="AW71">
            <v>1</v>
          </cell>
          <cell r="AX71" t="str">
            <v>Sofosbuvir–velpatasvir</v>
          </cell>
          <cell r="AY71" t="str">
            <v>Sofosbuvir</v>
          </cell>
          <cell r="AZ71" t="str">
            <v/>
          </cell>
          <cell r="BA71" t="str">
            <v>SOFOSBUVIR</v>
          </cell>
          <cell r="BB71" t="str">
            <v>GILEAD SCIENCES</v>
          </cell>
          <cell r="BC71" t="str">
            <v>Large</v>
          </cell>
          <cell r="BD71" t="str">
            <v>J05D3 HEPATITIS C ANTIVIRALS</v>
          </cell>
          <cell r="BE71" t="str">
            <v>J05</v>
          </cell>
          <cell r="BF71" t="str">
            <v>Infectives</v>
          </cell>
          <cell r="BG71" t="str">
            <v>other</v>
          </cell>
          <cell r="BH71" t="str">
            <v/>
          </cell>
          <cell r="BI71" t="str">
            <v/>
          </cell>
          <cell r="BJ71"/>
          <cell r="BK71" t="str">
            <v/>
          </cell>
          <cell r="BL71" t="str">
            <v>n</v>
          </cell>
          <cell r="BM71" t="str">
            <v xml:space="preserve">  7/6/2016</v>
          </cell>
          <cell r="BN71">
            <v>124</v>
          </cell>
          <cell r="BO71">
            <v>203</v>
          </cell>
          <cell r="BP71" t="str">
            <v>matched (3)</v>
          </cell>
          <cell r="BQ71">
            <v>1</v>
          </cell>
          <cell r="BR71">
            <v>1</v>
          </cell>
          <cell r="BS71"/>
          <cell r="BT71"/>
          <cell r="BU71" t="str">
            <v>No</v>
          </cell>
          <cell r="BV71" t="str">
            <v>No</v>
          </cell>
          <cell r="BW71" t="str">
            <v>NA</v>
          </cell>
          <cell r="BX71">
            <v>1</v>
          </cell>
          <cell r="BY71">
            <v>0</v>
          </cell>
          <cell r="BZ71">
            <v>0</v>
          </cell>
          <cell r="CA71">
            <v>1</v>
          </cell>
          <cell r="CB71">
            <v>0</v>
          </cell>
          <cell r="CC71">
            <v>0</v>
          </cell>
          <cell r="CD71">
            <v>1</v>
          </cell>
          <cell r="CE71" t="str">
            <v>restricted</v>
          </cell>
          <cell r="CF71" t="str">
            <v>Optimised</v>
          </cell>
          <cell r="CG71" t="str">
            <v>Positive</v>
          </cell>
          <cell r="CH71" t="str">
            <v>Positive</v>
          </cell>
          <cell r="CI71" t="str">
            <v>Conditional</v>
          </cell>
          <cell r="CJ71" t="str">
            <v>Conditional</v>
          </cell>
          <cell r="CK71" t="str">
            <v>restricted</v>
          </cell>
          <cell r="CL71" t="str">
            <v>Optimised</v>
          </cell>
        </row>
        <row r="72">
          <cell r="G72" t="str">
            <v>SMC2012</v>
          </cell>
          <cell r="H72">
            <v>43325</v>
          </cell>
          <cell r="I72" t="str">
            <v>TA536</v>
          </cell>
          <cell r="J72" t="b">
            <v>0</v>
          </cell>
          <cell r="K72" t="str">
            <v xml:space="preserve">Alectinib </v>
          </cell>
          <cell r="L72"/>
          <cell r="M72" t="str">
            <v/>
          </cell>
          <cell r="N72" t="str">
            <v/>
          </cell>
          <cell r="O72" t="str">
            <v/>
          </cell>
          <cell r="P72" t="str">
            <v/>
          </cell>
          <cell r="Q72" t="str">
            <v xml:space="preserve">Alectinib </v>
          </cell>
          <cell r="R72" t="str">
            <v>Alectinib for untreated ALK-positive advanced non-small-cell lung cancer</v>
          </cell>
          <cell r="S72" t="str">
            <v>Recommended</v>
          </cell>
          <cell r="T72" t="str">
            <v>TA536</v>
          </cell>
          <cell r="U72" t="str">
            <v/>
          </cell>
          <cell r="V72" t="str">
            <v>alectinib hydrochloride</v>
          </cell>
          <cell r="W72" t="str">
            <v>as monotherapy for the first-line treatment of adult patients with anaplastic lymphoma kinase (ALK)-positive advanced non-small cell lung cancer (NSCLC)</v>
          </cell>
          <cell r="X72" t="str">
            <v>Alecensa</v>
          </cell>
          <cell r="Y72" t="str">
            <v>SMC2012</v>
          </cell>
          <cell r="Z72" t="str">
            <v>Recommended</v>
          </cell>
          <cell r="AA72" t="str">
            <v/>
          </cell>
          <cell r="AB72" t="str">
            <v>T</v>
          </cell>
          <cell r="AC72" t="str">
            <v>Full</v>
          </cell>
          <cell r="AD72" t="str">
            <v/>
          </cell>
          <cell r="AE72" t="str">
            <v/>
          </cell>
          <cell r="AF72" t="str">
            <v/>
          </cell>
          <cell r="AG72" t="str">
            <v>Merz Pharma UK Ltd</v>
          </cell>
          <cell r="AH72" t="str">
            <v>n</v>
          </cell>
          <cell r="AI72" t="str">
            <v>n</v>
          </cell>
          <cell r="AJ72" t="str">
            <v>n</v>
          </cell>
          <cell r="AK72" t="str">
            <v>n</v>
          </cell>
          <cell r="AL72" t="str">
            <v>n</v>
          </cell>
          <cell r="AM72" t="str">
            <v>10327</v>
          </cell>
          <cell r="AN72" t="str">
            <v>-239000</v>
          </cell>
          <cell r="AO72" t="str">
            <v>-387000</v>
          </cell>
          <cell r="AP72" t="str">
            <v>Positive</v>
          </cell>
          <cell r="AQ72" t="str">
            <v>Positive</v>
          </cell>
          <cell r="AR72" t="str">
            <v>Positive</v>
          </cell>
          <cell r="AS72" t="str">
            <v>Positive</v>
          </cell>
          <cell r="AT72" t="str">
            <v>Recommended</v>
          </cell>
          <cell r="AU72" t="str">
            <v>Recommended</v>
          </cell>
          <cell r="AV72">
            <v>1</v>
          </cell>
          <cell r="AW72">
            <v>1</v>
          </cell>
          <cell r="AX72" t="str">
            <v xml:space="preserve">Alectinib </v>
          </cell>
          <cell r="AY72" t="str">
            <v>ALECTINIB</v>
          </cell>
          <cell r="AZ72" t="str">
            <v/>
          </cell>
          <cell r="BA72" t="str">
            <v>ALECTINIB</v>
          </cell>
          <cell r="BB72" t="str">
            <v>ROCHE</v>
          </cell>
          <cell r="BC72" t="str">
            <v>Large</v>
          </cell>
          <cell r="BD72" t="str">
            <v>L01H3 PKI A-NEOPLASTIC ALK</v>
          </cell>
          <cell r="BE72" t="str">
            <v>L01</v>
          </cell>
          <cell r="BF72" t="str">
            <v>Cancer</v>
          </cell>
          <cell r="BG72" t="str">
            <v>cancer</v>
          </cell>
          <cell r="BH72" t="str">
            <v/>
          </cell>
          <cell r="BI72" t="str">
            <v/>
          </cell>
          <cell r="BJ72"/>
          <cell r="BK72" t="str">
            <v/>
          </cell>
          <cell r="BL72" t="str">
            <v>n</v>
          </cell>
          <cell r="BM72" t="str">
            <v xml:space="preserve"> 2/16/2017</v>
          </cell>
          <cell r="BN72">
            <v>543</v>
          </cell>
          <cell r="BO72">
            <v>0</v>
          </cell>
          <cell r="BP72" t="str">
            <v>matched (3)</v>
          </cell>
          <cell r="BQ72">
            <v>1</v>
          </cell>
          <cell r="BR72">
            <v>1</v>
          </cell>
          <cell r="BS72"/>
          <cell r="BT72"/>
          <cell r="BU72" t="str">
            <v>No</v>
          </cell>
          <cell r="BV72" t="str">
            <v>No</v>
          </cell>
          <cell r="BW72" t="str">
            <v>NA</v>
          </cell>
          <cell r="BX72">
            <v>0</v>
          </cell>
          <cell r="BY72">
            <v>0</v>
          </cell>
          <cell r="BZ72">
            <v>1</v>
          </cell>
          <cell r="CA72">
            <v>0</v>
          </cell>
          <cell r="CB72">
            <v>0</v>
          </cell>
          <cell r="CC72">
            <v>1</v>
          </cell>
          <cell r="CD72">
            <v>1</v>
          </cell>
          <cell r="CE72" t="str">
            <v>Recommended</v>
          </cell>
          <cell r="CF72" t="str">
            <v>Recommended</v>
          </cell>
          <cell r="CG72" t="str">
            <v>Positive</v>
          </cell>
          <cell r="CH72" t="str">
            <v>Positive</v>
          </cell>
          <cell r="CI72" t="str">
            <v>Positive</v>
          </cell>
          <cell r="CJ72" t="str">
            <v>Positive</v>
          </cell>
          <cell r="CK72" t="str">
            <v>Recommended</v>
          </cell>
          <cell r="CL72" t="str">
            <v>Recommended</v>
          </cell>
        </row>
        <row r="73">
          <cell r="G73" t="str">
            <v>1053/15</v>
          </cell>
          <cell r="H73">
            <v>42163</v>
          </cell>
          <cell r="I73" t="str">
            <v>TA433</v>
          </cell>
          <cell r="J73" t="b">
            <v>1</v>
          </cell>
          <cell r="K73" t="str">
            <v>Apremilast</v>
          </cell>
          <cell r="L73">
            <v>1204</v>
          </cell>
          <cell r="M73" t="str">
            <v>Celgene Ltd</v>
          </cell>
          <cell r="N73" t="str">
            <v>Optimised</v>
          </cell>
          <cell r="O73" t="str">
            <v>Full submission</v>
          </cell>
          <cell r="P73" t="str">
            <v/>
          </cell>
          <cell r="Q73" t="str">
            <v>Apremilast</v>
          </cell>
          <cell r="R73" t="str">
            <v>Apremilast for treating active psoriatic arthritis</v>
          </cell>
          <cell r="S73" t="str">
            <v>Optimised</v>
          </cell>
          <cell r="T73" t="str">
            <v>TA433</v>
          </cell>
          <cell r="U73" t="str">
            <v/>
          </cell>
          <cell r="V73" t="str">
            <v>apremilast</v>
          </cell>
          <cell r="W73" t="str">
            <v>alone or in combination with disease modifying anti-rheumatic drugs (DMARDs), for the treatment of active psoriatic arthritis (PsA) in adult patients who have had an inadequate response or who have been intolerant to a prior DMARD therapy</v>
          </cell>
          <cell r="X73" t="str">
            <v>Otezla</v>
          </cell>
          <cell r="Y73" t="str">
            <v>1053/15</v>
          </cell>
          <cell r="Z73" t="str">
            <v>restricted</v>
          </cell>
          <cell r="AA73" t="str">
            <v/>
          </cell>
          <cell r="AB73" t="str">
            <v>F</v>
          </cell>
          <cell r="AC73" t="str">
            <v/>
          </cell>
          <cell r="AD73" t="str">
            <v>Scotland (SMC)</v>
          </cell>
          <cell r="AE73" t="str">
            <v>Musculoskeletal and joint diseases</v>
          </cell>
          <cell r="AF73" t="str">
            <v>apremilast (Otezla) psoriatic arthritis</v>
          </cell>
          <cell r="AG73" t="str">
            <v/>
          </cell>
          <cell r="AH73" t="str">
            <v/>
          </cell>
          <cell r="AI73" t="str">
            <v/>
          </cell>
          <cell r="AJ73" t="str">
            <v/>
          </cell>
          <cell r="AK73" t="str">
            <v/>
          </cell>
          <cell r="AL73" t="str">
            <v/>
          </cell>
          <cell r="AM73" t="str">
            <v/>
          </cell>
          <cell r="AN73" t="str">
            <v/>
          </cell>
          <cell r="AO73" t="str">
            <v/>
          </cell>
          <cell r="AP73" t="str">
            <v>Positive</v>
          </cell>
          <cell r="AQ73" t="str">
            <v>Positive</v>
          </cell>
          <cell r="AR73" t="str">
            <v>Conditional</v>
          </cell>
          <cell r="AS73" t="str">
            <v>Conditional</v>
          </cell>
          <cell r="AT73" t="str">
            <v>restricted</v>
          </cell>
          <cell r="AU73" t="str">
            <v>Optimised</v>
          </cell>
          <cell r="AV73">
            <v>1</v>
          </cell>
          <cell r="AW73">
            <v>1</v>
          </cell>
          <cell r="AX73" t="str">
            <v>Apremilast</v>
          </cell>
          <cell r="AY73" t="str">
            <v>Apremilast</v>
          </cell>
          <cell r="AZ73" t="str">
            <v/>
          </cell>
          <cell r="BA73" t="str">
            <v>APREMILAST</v>
          </cell>
          <cell r="BB73" t="str">
            <v>BRISTOL-MYERS SQB.</v>
          </cell>
          <cell r="BC73" t="str">
            <v>Large</v>
          </cell>
          <cell r="BD73" t="str">
            <v>D05B0 SYST ANTIPSORIASIS PRDS</v>
          </cell>
          <cell r="BE73" t="str">
            <v>D05</v>
          </cell>
          <cell r="BF73" t="str">
            <v>Dermatology</v>
          </cell>
          <cell r="BG73" t="str">
            <v>other</v>
          </cell>
          <cell r="BH73" t="str">
            <v/>
          </cell>
          <cell r="BI73" t="str">
            <v/>
          </cell>
          <cell r="BJ73"/>
          <cell r="BK73" t="str">
            <v/>
          </cell>
          <cell r="BL73" t="str">
            <v>n</v>
          </cell>
          <cell r="BM73" t="str">
            <v xml:space="preserve"> 1/15/2015</v>
          </cell>
          <cell r="BN73">
            <v>144</v>
          </cell>
          <cell r="BO73">
            <v>769</v>
          </cell>
          <cell r="BP73" t="str">
            <v>matched (3)</v>
          </cell>
          <cell r="BQ73">
            <v>1</v>
          </cell>
          <cell r="BR73">
            <v>1</v>
          </cell>
          <cell r="BS73"/>
          <cell r="BT73"/>
          <cell r="BU73" t="str">
            <v>No</v>
          </cell>
          <cell r="BV73" t="str">
            <v>No</v>
          </cell>
          <cell r="BW73" t="str">
            <v>NA</v>
          </cell>
          <cell r="BX73">
            <v>1</v>
          </cell>
          <cell r="BY73">
            <v>0</v>
          </cell>
          <cell r="BZ73">
            <v>0</v>
          </cell>
          <cell r="CA73">
            <v>1</v>
          </cell>
          <cell r="CB73">
            <v>0</v>
          </cell>
          <cell r="CC73">
            <v>0</v>
          </cell>
          <cell r="CD73">
            <v>1</v>
          </cell>
          <cell r="CE73" t="str">
            <v>restricted</v>
          </cell>
          <cell r="CF73" t="str">
            <v>Optimised</v>
          </cell>
          <cell r="CG73" t="str">
            <v>Positive</v>
          </cell>
          <cell r="CH73" t="str">
            <v>Positive</v>
          </cell>
          <cell r="CI73" t="str">
            <v>Conditional</v>
          </cell>
          <cell r="CJ73" t="str">
            <v>Conditional</v>
          </cell>
          <cell r="CK73" t="str">
            <v>restricted</v>
          </cell>
          <cell r="CL73" t="str">
            <v>Optimised</v>
          </cell>
        </row>
        <row r="74">
          <cell r="G74" t="str">
            <v>595/10</v>
          </cell>
          <cell r="H74">
            <v>41953</v>
          </cell>
          <cell r="I74" t="str">
            <v>TA432</v>
          </cell>
          <cell r="J74" t="b">
            <v>1</v>
          </cell>
          <cell r="K74" t="str">
            <v>Everolimus</v>
          </cell>
          <cell r="L74">
            <v>893</v>
          </cell>
          <cell r="M74" t="str">
            <v>Novartis Pharmaceuticals UK Ltd</v>
          </cell>
          <cell r="N74" t="str">
            <v>Not Recommended</v>
          </cell>
          <cell r="O74" t="str">
            <v>Full submission</v>
          </cell>
          <cell r="P74" t="str">
            <v/>
          </cell>
          <cell r="Q74" t="str">
            <v>Everolimus</v>
          </cell>
          <cell r="R74" t="str">
            <v>Everolimus for advanced renal cell carcinoma after previous treatment</v>
          </cell>
          <cell r="S74" t="str">
            <v>Recommended</v>
          </cell>
          <cell r="T74" t="str">
            <v>TA432</v>
          </cell>
          <cell r="U74" t="str">
            <v/>
          </cell>
          <cell r="V74" t="str">
            <v>everolimus</v>
          </cell>
          <cell r="W74" t="str">
            <v>treatment of patients with advanced renal cell carcinoma, whose disease has progressed on or after treatment with vascular endothelial growth factor (VEGF)-targeted therapy</v>
          </cell>
          <cell r="X74" t="str">
            <v>Afintor</v>
          </cell>
          <cell r="Y74" t="str">
            <v>595/10</v>
          </cell>
          <cell r="Z74" t="str">
            <v>accepted</v>
          </cell>
          <cell r="AA74" t="str">
            <v/>
          </cell>
          <cell r="AB74" t="str">
            <v>T</v>
          </cell>
          <cell r="AC74" t="str">
            <v/>
          </cell>
          <cell r="AD74" t="str">
            <v>Scotland (SMC)</v>
          </cell>
          <cell r="AE74" t="str">
            <v>Malignant disease and immunosuppression</v>
          </cell>
          <cell r="AF74" t="str">
            <v>everolimus (Afinitor)</v>
          </cell>
          <cell r="AG74" t="str">
            <v/>
          </cell>
          <cell r="AH74" t="str">
            <v/>
          </cell>
          <cell r="AI74" t="str">
            <v/>
          </cell>
          <cell r="AJ74" t="str">
            <v/>
          </cell>
          <cell r="AK74" t="str">
            <v/>
          </cell>
          <cell r="AL74" t="str">
            <v/>
          </cell>
          <cell r="AM74" t="str">
            <v/>
          </cell>
          <cell r="AN74" t="str">
            <v/>
          </cell>
          <cell r="AO74" t="str">
            <v/>
          </cell>
          <cell r="AP74" t="str">
            <v>Positive</v>
          </cell>
          <cell r="AQ74" t="str">
            <v>Positive</v>
          </cell>
          <cell r="AR74" t="str">
            <v>Positive</v>
          </cell>
          <cell r="AS74" t="str">
            <v>Positive</v>
          </cell>
          <cell r="AT74" t="str">
            <v>accepted</v>
          </cell>
          <cell r="AU74" t="str">
            <v>Recommended</v>
          </cell>
          <cell r="AV74">
            <v>1</v>
          </cell>
          <cell r="AW74"/>
          <cell r="AX74" t="str">
            <v>Everolimus</v>
          </cell>
          <cell r="AY74" t="str">
            <v>Everolimus</v>
          </cell>
          <cell r="AZ74" t="str">
            <v/>
          </cell>
          <cell r="BA74" t="str">
            <v>EVEROLIMUS</v>
          </cell>
          <cell r="BB74" t="str">
            <v>NOVARTIS</v>
          </cell>
          <cell r="BC74" t="str">
            <v>Large</v>
          </cell>
          <cell r="BD74" t="str">
            <v>L01H9 PKI A-NEOPLASTIC OTHER</v>
          </cell>
          <cell r="BE74" t="str">
            <v>L01</v>
          </cell>
          <cell r="BF74" t="str">
            <v>Cancer</v>
          </cell>
          <cell r="BG74" t="str">
            <v>cancer</v>
          </cell>
          <cell r="BH74" t="str">
            <v/>
          </cell>
          <cell r="BI74" t="str">
            <v/>
          </cell>
          <cell r="BJ74"/>
          <cell r="BK74" t="str">
            <v/>
          </cell>
          <cell r="BL74" t="str">
            <v>y</v>
          </cell>
          <cell r="BM74" t="str">
            <v xml:space="preserve">  8/3/2009</v>
          </cell>
          <cell r="BN74">
            <v>1925</v>
          </cell>
          <cell r="BO74">
            <v>2760</v>
          </cell>
          <cell r="BP74" t="str">
            <v>matched (3)</v>
          </cell>
          <cell r="BQ74">
            <v>1</v>
          </cell>
          <cell r="BR74">
            <v>1</v>
          </cell>
          <cell r="BS74"/>
          <cell r="BT74"/>
          <cell r="BU74" t="str">
            <v>Yes</v>
          </cell>
          <cell r="BV74" t="str">
            <v>Yes</v>
          </cell>
          <cell r="BW74" t="str">
            <v>Not last decision</v>
          </cell>
          <cell r="BX74">
            <v>0</v>
          </cell>
          <cell r="BY74">
            <v>0</v>
          </cell>
          <cell r="BZ74">
            <v>1</v>
          </cell>
          <cell r="CA74">
            <v>0</v>
          </cell>
          <cell r="CB74">
            <v>0</v>
          </cell>
          <cell r="CC74">
            <v>1</v>
          </cell>
          <cell r="CD74">
            <v>1</v>
          </cell>
          <cell r="CE74" t="str">
            <v>accepted</v>
          </cell>
          <cell r="CF74" t="str">
            <v>Recommended</v>
          </cell>
          <cell r="CG74" t="str">
            <v>Positive</v>
          </cell>
          <cell r="CH74" t="str">
            <v>Positive</v>
          </cell>
          <cell r="CI74" t="str">
            <v>Positive</v>
          </cell>
          <cell r="CJ74" t="str">
            <v>Positive</v>
          </cell>
          <cell r="CK74" t="str">
            <v>accepted</v>
          </cell>
          <cell r="CL74" t="str">
            <v>Recommended</v>
          </cell>
        </row>
        <row r="75">
          <cell r="G75" t="str">
            <v>595/10</v>
          </cell>
          <cell r="H75">
            <v>41953</v>
          </cell>
          <cell r="I75" t="str">
            <v>TA432</v>
          </cell>
          <cell r="J75" t="b">
            <v>1</v>
          </cell>
          <cell r="K75" t="str">
            <v>Everolimus</v>
          </cell>
          <cell r="L75">
            <v>898</v>
          </cell>
          <cell r="M75" t="str">
            <v>Novartis Pharmaceuticals UK Ltd</v>
          </cell>
          <cell r="N75" t="str">
            <v>Recommended</v>
          </cell>
          <cell r="O75" t="str">
            <v>Resubmission</v>
          </cell>
          <cell r="P75" t="str">
            <v/>
          </cell>
          <cell r="Q75" t="str">
            <v>Everolimus</v>
          </cell>
          <cell r="R75" t="str">
            <v>Everolimus for advanced renal cell carcinoma after previous treatment</v>
          </cell>
          <cell r="S75" t="str">
            <v>Recommended</v>
          </cell>
          <cell r="T75" t="str">
            <v>TA432</v>
          </cell>
          <cell r="U75" t="str">
            <v/>
          </cell>
          <cell r="V75" t="str">
            <v>everolimus</v>
          </cell>
          <cell r="W75" t="str">
            <v>treatment of patients with advanced renal cell carcinoma, whose disease has progressed on or after treatment with vascular endothelial growth factor (VEGF)-targeted therapy</v>
          </cell>
          <cell r="X75" t="str">
            <v>Afintor</v>
          </cell>
          <cell r="Y75" t="str">
            <v>595/10</v>
          </cell>
          <cell r="Z75" t="str">
            <v>accepted</v>
          </cell>
          <cell r="AA75" t="str">
            <v/>
          </cell>
          <cell r="AB75" t="str">
            <v>T</v>
          </cell>
          <cell r="AC75" t="str">
            <v/>
          </cell>
          <cell r="AD75" t="str">
            <v>Scotland (SMC)</v>
          </cell>
          <cell r="AE75" t="str">
            <v>Malignant disease and immunosuppression</v>
          </cell>
          <cell r="AF75" t="str">
            <v>everolimus (Afintor)</v>
          </cell>
          <cell r="AG75" t="str">
            <v/>
          </cell>
          <cell r="AH75" t="str">
            <v/>
          </cell>
          <cell r="AI75" t="str">
            <v/>
          </cell>
          <cell r="AJ75" t="str">
            <v/>
          </cell>
          <cell r="AK75" t="str">
            <v/>
          </cell>
          <cell r="AL75" t="str">
            <v/>
          </cell>
          <cell r="AM75" t="str">
            <v/>
          </cell>
          <cell r="AN75" t="str">
            <v/>
          </cell>
          <cell r="AO75" t="str">
            <v/>
          </cell>
          <cell r="AP75" t="str">
            <v>Positive</v>
          </cell>
          <cell r="AQ75" t="str">
            <v>Positive</v>
          </cell>
          <cell r="AR75" t="str">
            <v>Positive</v>
          </cell>
          <cell r="AS75" t="str">
            <v>Positive</v>
          </cell>
          <cell r="AT75" t="str">
            <v>accepted</v>
          </cell>
          <cell r="AU75" t="str">
            <v>Recommended</v>
          </cell>
          <cell r="AV75">
            <v>1</v>
          </cell>
          <cell r="AW75">
            <v>1</v>
          </cell>
          <cell r="AX75" t="str">
            <v>Everolimus</v>
          </cell>
          <cell r="AY75" t="str">
            <v>Everolimus</v>
          </cell>
          <cell r="AZ75" t="str">
            <v/>
          </cell>
          <cell r="BA75" t="str">
            <v>EVEROLIMUS</v>
          </cell>
          <cell r="BB75" t="str">
            <v>NOVARTIS</v>
          </cell>
          <cell r="BC75" t="str">
            <v>Large</v>
          </cell>
          <cell r="BD75" t="str">
            <v>L01H9 PKI A-NEOPLASTIC OTHER</v>
          </cell>
          <cell r="BE75" t="str">
            <v>L01</v>
          </cell>
          <cell r="BF75" t="str">
            <v>Cancer</v>
          </cell>
          <cell r="BG75" t="str">
            <v>cancer</v>
          </cell>
          <cell r="BH75" t="str">
            <v/>
          </cell>
          <cell r="BI75" t="str">
            <v/>
          </cell>
          <cell r="BJ75"/>
          <cell r="BK75" t="str">
            <v/>
          </cell>
          <cell r="BL75" t="str">
            <v>y</v>
          </cell>
          <cell r="BM75" t="str">
            <v xml:space="preserve">  8/3/2009</v>
          </cell>
          <cell r="BN75">
            <v>1925</v>
          </cell>
          <cell r="BO75">
            <v>2760</v>
          </cell>
          <cell r="BP75" t="str">
            <v>matched (3)</v>
          </cell>
          <cell r="BQ75">
            <v>1</v>
          </cell>
          <cell r="BR75">
            <v>1</v>
          </cell>
          <cell r="BS75"/>
          <cell r="BT75"/>
          <cell r="BU75" t="str">
            <v>No</v>
          </cell>
          <cell r="BV75" t="str">
            <v>No</v>
          </cell>
          <cell r="BW75" t="str">
            <v>NA</v>
          </cell>
          <cell r="BX75">
            <v>0</v>
          </cell>
          <cell r="BY75">
            <v>0</v>
          </cell>
          <cell r="BZ75">
            <v>1</v>
          </cell>
          <cell r="CA75">
            <v>0</v>
          </cell>
          <cell r="CB75">
            <v>0</v>
          </cell>
          <cell r="CC75">
            <v>1</v>
          </cell>
          <cell r="CD75">
            <v>1</v>
          </cell>
          <cell r="CE75" t="str">
            <v>accepted</v>
          </cell>
          <cell r="CF75" t="str">
            <v>Recommended</v>
          </cell>
          <cell r="CG75" t="str">
            <v>Positive</v>
          </cell>
          <cell r="CH75" t="str">
            <v>Positive</v>
          </cell>
          <cell r="CI75" t="str">
            <v>Positive</v>
          </cell>
          <cell r="CJ75" t="str">
            <v>Positive</v>
          </cell>
          <cell r="CK75" t="str">
            <v>accepted</v>
          </cell>
          <cell r="CL75" t="str">
            <v>Recommended</v>
          </cell>
        </row>
        <row r="76">
          <cell r="G76" t="str">
            <v>1196/16</v>
          </cell>
          <cell r="H76">
            <v>42681</v>
          </cell>
          <cell r="I76" t="str">
            <v>HST4</v>
          </cell>
          <cell r="J76" t="b">
            <v>1</v>
          </cell>
          <cell r="K76" t="str">
            <v>Migalastat</v>
          </cell>
          <cell r="L76">
            <v>1162</v>
          </cell>
          <cell r="M76" t="str">
            <v>Amicus</v>
          </cell>
          <cell r="N76" t="str">
            <v>Optimised</v>
          </cell>
          <cell r="O76" t="str">
            <v>Full submission</v>
          </cell>
          <cell r="P76" t="str">
            <v>Y</v>
          </cell>
          <cell r="Q76" t="str">
            <v>Migalastat</v>
          </cell>
          <cell r="R76" t="str">
            <v>Migalastat for Fabry disease</v>
          </cell>
          <cell r="S76" t="str">
            <v>Recommended</v>
          </cell>
          <cell r="T76" t="str">
            <v>HST4</v>
          </cell>
          <cell r="U76" t="str">
            <v/>
          </cell>
          <cell r="V76" t="str">
            <v>migalastat</v>
          </cell>
          <cell r="W76" t="str">
            <v>Long-term treatment of adults and adolescents aged 16 years and older with a confirmed diagnosis of Fabry disease (α-galactosidase A deficiency) and who have an amenable mutation.</v>
          </cell>
          <cell r="X76" t="str">
            <v>Galafold</v>
          </cell>
          <cell r="Y76" t="str">
            <v>1196/16</v>
          </cell>
          <cell r="Z76" t="str">
            <v>restricted</v>
          </cell>
          <cell r="AA76" t="str">
            <v/>
          </cell>
          <cell r="AB76" t="str">
            <v>F</v>
          </cell>
          <cell r="AC76" t="str">
            <v/>
          </cell>
          <cell r="AD76" t="str">
            <v>Scotland (SMC)</v>
          </cell>
          <cell r="AE76" t="str">
            <v>Nutrition and blood</v>
          </cell>
          <cell r="AF76" t="str">
            <v>migalastat (Galafold)</v>
          </cell>
          <cell r="AG76" t="str">
            <v/>
          </cell>
          <cell r="AH76" t="str">
            <v/>
          </cell>
          <cell r="AI76" t="str">
            <v/>
          </cell>
          <cell r="AJ76" t="str">
            <v/>
          </cell>
          <cell r="AK76" t="str">
            <v/>
          </cell>
          <cell r="AL76" t="str">
            <v/>
          </cell>
          <cell r="AM76" t="str">
            <v/>
          </cell>
          <cell r="AN76" t="str">
            <v/>
          </cell>
          <cell r="AO76" t="str">
            <v/>
          </cell>
          <cell r="AP76" t="str">
            <v>Positive</v>
          </cell>
          <cell r="AQ76" t="str">
            <v>Positive</v>
          </cell>
          <cell r="AR76" t="str">
            <v>Conditional</v>
          </cell>
          <cell r="AS76" t="str">
            <v>Positive</v>
          </cell>
          <cell r="AT76" t="str">
            <v>restricted</v>
          </cell>
          <cell r="AU76" t="str">
            <v>Recommended</v>
          </cell>
          <cell r="AV76">
            <v>1</v>
          </cell>
          <cell r="AW76">
            <v>1</v>
          </cell>
          <cell r="AX76" t="str">
            <v>Migalastat</v>
          </cell>
          <cell r="AY76" t="str">
            <v>Migalastat</v>
          </cell>
          <cell r="AZ76" t="str">
            <v/>
          </cell>
          <cell r="BA76" t="str">
            <v>MIGALASTAT</v>
          </cell>
          <cell r="BB76" t="str">
            <v>AMICUS</v>
          </cell>
          <cell r="BC76" t="str">
            <v>medium</v>
          </cell>
          <cell r="BD76" t="str">
            <v>A16A0 OTHER METABOLIC PRODUCTS</v>
          </cell>
          <cell r="BE76" t="str">
            <v>A16</v>
          </cell>
          <cell r="BF76" t="str">
            <v>Alimentary</v>
          </cell>
          <cell r="BG76" t="str">
            <v>other</v>
          </cell>
          <cell r="BH76" t="str">
            <v/>
          </cell>
          <cell r="BI76" t="str">
            <v/>
          </cell>
          <cell r="BJ76"/>
          <cell r="BK76" t="str">
            <v/>
          </cell>
          <cell r="BL76" t="str">
            <v>y</v>
          </cell>
          <cell r="BM76" t="str">
            <v xml:space="preserve"> 5/25/2016</v>
          </cell>
          <cell r="BN76">
            <v>166</v>
          </cell>
          <cell r="BO76">
            <v>273</v>
          </cell>
          <cell r="BP76" t="str">
            <v>matched (3)</v>
          </cell>
          <cell r="BQ76">
            <v>1</v>
          </cell>
          <cell r="BR76">
            <v>1</v>
          </cell>
          <cell r="BS76"/>
          <cell r="BT76"/>
          <cell r="BU76" t="str">
            <v>No</v>
          </cell>
          <cell r="BV76" t="str">
            <v>No</v>
          </cell>
          <cell r="BW76" t="str">
            <v>NA</v>
          </cell>
          <cell r="BX76">
            <v>1</v>
          </cell>
          <cell r="BY76">
            <v>0</v>
          </cell>
          <cell r="BZ76">
            <v>0</v>
          </cell>
          <cell r="CA76">
            <v>0</v>
          </cell>
          <cell r="CB76">
            <v>0</v>
          </cell>
          <cell r="CC76">
            <v>1</v>
          </cell>
          <cell r="CD76">
            <v>0</v>
          </cell>
          <cell r="CE76" t="str">
            <v>restricted</v>
          </cell>
          <cell r="CF76" t="str">
            <v>Recommended</v>
          </cell>
          <cell r="CG76" t="str">
            <v>Positive</v>
          </cell>
          <cell r="CH76" t="str">
            <v>Positive</v>
          </cell>
          <cell r="CI76" t="str">
            <v>Conditional</v>
          </cell>
          <cell r="CJ76" t="str">
            <v>Positive</v>
          </cell>
          <cell r="CK76" t="str">
            <v>restricted</v>
          </cell>
          <cell r="CL76" t="str">
            <v>Recommended</v>
          </cell>
        </row>
        <row r="77">
          <cell r="G77" t="str">
            <v>SMC2116</v>
          </cell>
          <cell r="H77">
            <v>43479</v>
          </cell>
          <cell r="I77" t="str">
            <v>TA543</v>
          </cell>
          <cell r="J77" t="b">
            <v>0</v>
          </cell>
          <cell r="K77" t="str">
            <v>Tofacitinib</v>
          </cell>
          <cell r="L77"/>
          <cell r="M77" t="str">
            <v/>
          </cell>
          <cell r="N77" t="str">
            <v/>
          </cell>
          <cell r="O77" t="str">
            <v/>
          </cell>
          <cell r="P77" t="str">
            <v/>
          </cell>
          <cell r="Q77" t="str">
            <v xml:space="preserve">Tofacitinib </v>
          </cell>
          <cell r="R77" t="str">
            <v>Tofacitinib for treating active psoriatic arthritis after inadequate response to DMARDs</v>
          </cell>
          <cell r="S77" t="str">
            <v>Optimised</v>
          </cell>
          <cell r="T77" t="str">
            <v>TA543</v>
          </cell>
          <cell r="U77" t="str">
            <v/>
          </cell>
          <cell r="V77" t="str">
            <v xml:space="preserve">tofacitinib </v>
          </cell>
          <cell r="W77" t="str">
            <v>In combination with MTX is indicated for the treatment of active psoriatic arthritis (PsA) in adult patients who have had an inadequate response or who have been intolerant to a prior disease modifying antirheumatic drug (DMARD) therapy.</v>
          </cell>
          <cell r="X77" t="str">
            <v xml:space="preserve">Xeljanz </v>
          </cell>
          <cell r="Y77" t="str">
            <v>SMC2116</v>
          </cell>
          <cell r="Z77" t="str">
            <v>restricted</v>
          </cell>
          <cell r="AA77" t="str">
            <v/>
          </cell>
          <cell r="AB77" t="str">
            <v>F</v>
          </cell>
          <cell r="AC77" t="str">
            <v>Full</v>
          </cell>
          <cell r="AD77" t="str">
            <v/>
          </cell>
          <cell r="AE77" t="str">
            <v/>
          </cell>
          <cell r="AF77" t="str">
            <v/>
          </cell>
          <cell r="AG77" t="str">
            <v>Pfizer Ltd</v>
          </cell>
          <cell r="AH77" t="str">
            <v>n</v>
          </cell>
          <cell r="AI77" t="str">
            <v>n</v>
          </cell>
          <cell r="AJ77" t="str">
            <v>y</v>
          </cell>
          <cell r="AK77" t="str">
            <v>n</v>
          </cell>
          <cell r="AL77" t="str">
            <v>n</v>
          </cell>
          <cell r="AM77" t="str">
            <v>na</v>
          </cell>
          <cell r="AN77" t="str">
            <v>na</v>
          </cell>
          <cell r="AO77" t="str">
            <v>na</v>
          </cell>
          <cell r="AP77" t="str">
            <v>Positive</v>
          </cell>
          <cell r="AQ77" t="str">
            <v>Positive</v>
          </cell>
          <cell r="AR77" t="str">
            <v>Conditional</v>
          </cell>
          <cell r="AS77" t="str">
            <v>Conditional</v>
          </cell>
          <cell r="AT77" t="str">
            <v>restricted</v>
          </cell>
          <cell r="AU77" t="str">
            <v>Optimised</v>
          </cell>
          <cell r="AV77">
            <v>1</v>
          </cell>
          <cell r="AW77">
            <v>1</v>
          </cell>
          <cell r="AX77" t="str">
            <v>Tofacitinib</v>
          </cell>
          <cell r="AY77" t="str">
            <v>Tofacitinib</v>
          </cell>
          <cell r="AZ77" t="str">
            <v/>
          </cell>
          <cell r="BA77" t="str">
            <v>TOFACITINIB</v>
          </cell>
          <cell r="BB77" t="str">
            <v>PFIZER</v>
          </cell>
          <cell r="BC77" t="str">
            <v>Large</v>
          </cell>
          <cell r="BD77" t="str">
            <v>L04X0 OTHER IMMUNOSUPPRESSANTS</v>
          </cell>
          <cell r="BE77" t="str">
            <v>L04</v>
          </cell>
          <cell r="BF77" t="str">
            <v>Immuo-mod</v>
          </cell>
          <cell r="BG77" t="str">
            <v>other</v>
          </cell>
          <cell r="BH77" t="str">
            <v/>
          </cell>
          <cell r="BI77" t="str">
            <v/>
          </cell>
          <cell r="BJ77"/>
          <cell r="BK77" t="str">
            <v/>
          </cell>
          <cell r="BL77" t="str">
            <v>n</v>
          </cell>
          <cell r="BM77" t="str">
            <v xml:space="preserve"> 3/21/2017</v>
          </cell>
          <cell r="BN77">
            <v>664</v>
          </cell>
          <cell r="BO77">
            <v>0</v>
          </cell>
          <cell r="BP77" t="str">
            <v>matched (3)</v>
          </cell>
          <cell r="BQ77">
            <v>1</v>
          </cell>
          <cell r="BR77">
            <v>1</v>
          </cell>
          <cell r="BS77"/>
          <cell r="BT77"/>
          <cell r="BU77" t="str">
            <v>No</v>
          </cell>
          <cell r="BV77" t="str">
            <v>No</v>
          </cell>
          <cell r="BW77" t="str">
            <v>NA</v>
          </cell>
          <cell r="BX77">
            <v>1</v>
          </cell>
          <cell r="BY77">
            <v>0</v>
          </cell>
          <cell r="BZ77">
            <v>0</v>
          </cell>
          <cell r="CA77">
            <v>1</v>
          </cell>
          <cell r="CB77">
            <v>0</v>
          </cell>
          <cell r="CC77">
            <v>0</v>
          </cell>
          <cell r="CD77">
            <v>1</v>
          </cell>
          <cell r="CE77" t="str">
            <v>restricted</v>
          </cell>
          <cell r="CF77" t="str">
            <v>Optimised</v>
          </cell>
          <cell r="CG77" t="str">
            <v>Positive</v>
          </cell>
          <cell r="CH77" t="str">
            <v>Positive</v>
          </cell>
          <cell r="CI77" t="str">
            <v>Conditional</v>
          </cell>
          <cell r="CJ77" t="str">
            <v>Conditional</v>
          </cell>
          <cell r="CK77" t="str">
            <v>restricted</v>
          </cell>
          <cell r="CL77" t="str">
            <v>Optimised</v>
          </cell>
        </row>
        <row r="78">
          <cell r="G78" t="str">
            <v>SMC2122</v>
          </cell>
          <cell r="H78">
            <v>43507</v>
          </cell>
          <cell r="I78" t="str">
            <v>TA547</v>
          </cell>
          <cell r="J78" t="b">
            <v>0</v>
          </cell>
          <cell r="K78" t="str">
            <v>Tofacitinib</v>
          </cell>
          <cell r="L78"/>
          <cell r="M78" t="str">
            <v/>
          </cell>
          <cell r="N78" t="str">
            <v/>
          </cell>
          <cell r="O78" t="str">
            <v/>
          </cell>
          <cell r="P78" t="str">
            <v/>
          </cell>
          <cell r="Q78" t="str">
            <v>Tofacitinib</v>
          </cell>
          <cell r="R78" t="str">
            <v>Tofacitinib for moderately to severely active ulcerative colitis</v>
          </cell>
          <cell r="S78" t="str">
            <v>Recommended</v>
          </cell>
          <cell r="T78" t="str">
            <v>TA547</v>
          </cell>
          <cell r="U78" t="str">
            <v/>
          </cell>
          <cell r="V78" t="str">
            <v xml:space="preserve">tofacitinib </v>
          </cell>
          <cell r="W78" t="str">
            <v>For the treatment of adult patients with moderately to severely active ulcerative colitis who have had an inadequate response, lost response, or were intolerant to conventional therapy or a biologic agent</v>
          </cell>
          <cell r="X78" t="str">
            <v xml:space="preserve">Xeljanz </v>
          </cell>
          <cell r="Y78" t="str">
            <v>SMC2122</v>
          </cell>
          <cell r="Z78" t="str">
            <v>accepted</v>
          </cell>
          <cell r="AA78" t="str">
            <v/>
          </cell>
          <cell r="AB78" t="str">
            <v>F</v>
          </cell>
          <cell r="AC78" t="str">
            <v>Full</v>
          </cell>
          <cell r="AD78" t="str">
            <v/>
          </cell>
          <cell r="AE78" t="str">
            <v/>
          </cell>
          <cell r="AF78" t="str">
            <v/>
          </cell>
          <cell r="AG78" t="str">
            <v>Pfizer Ltd</v>
          </cell>
          <cell r="AH78" t="str">
            <v>n</v>
          </cell>
          <cell r="AI78" t="str">
            <v>n</v>
          </cell>
          <cell r="AJ78" t="str">
            <v>y</v>
          </cell>
          <cell r="AK78" t="str">
            <v>n</v>
          </cell>
          <cell r="AL78" t="str">
            <v>n</v>
          </cell>
          <cell r="AM78" t="str">
            <v>na</v>
          </cell>
          <cell r="AN78" t="str">
            <v>na</v>
          </cell>
          <cell r="AO78" t="str">
            <v>na</v>
          </cell>
          <cell r="AP78" t="str">
            <v>Positive</v>
          </cell>
          <cell r="AQ78" t="str">
            <v>Positive</v>
          </cell>
          <cell r="AR78" t="str">
            <v>Positive</v>
          </cell>
          <cell r="AS78" t="str">
            <v>Positive</v>
          </cell>
          <cell r="AT78" t="str">
            <v>accepted</v>
          </cell>
          <cell r="AU78" t="str">
            <v>Recommended</v>
          </cell>
          <cell r="AV78">
            <v>1</v>
          </cell>
          <cell r="AW78">
            <v>1</v>
          </cell>
          <cell r="AX78" t="str">
            <v>Tofacitinib</v>
          </cell>
          <cell r="AY78" t="str">
            <v>Tofacitinib</v>
          </cell>
          <cell r="AZ78" t="str">
            <v/>
          </cell>
          <cell r="BA78" t="str">
            <v>TOFACITINIB</v>
          </cell>
          <cell r="BB78" t="str">
            <v>PFIZER</v>
          </cell>
          <cell r="BC78" t="str">
            <v>Large</v>
          </cell>
          <cell r="BD78" t="str">
            <v>L04X0 OTHER IMMUNOSUPPRESSANTS</v>
          </cell>
          <cell r="BE78" t="str">
            <v>L04</v>
          </cell>
          <cell r="BF78" t="str">
            <v>Immuo-mod</v>
          </cell>
          <cell r="BG78" t="str">
            <v>other</v>
          </cell>
          <cell r="BH78" t="str">
            <v/>
          </cell>
          <cell r="BI78" t="str">
            <v/>
          </cell>
          <cell r="BJ78"/>
          <cell r="BK78" t="str">
            <v/>
          </cell>
          <cell r="BL78" t="str">
            <v>n</v>
          </cell>
          <cell r="BM78" t="str">
            <v xml:space="preserve"> 3/21/2017</v>
          </cell>
          <cell r="BN78">
            <v>692</v>
          </cell>
          <cell r="BO78">
            <v>0</v>
          </cell>
          <cell r="BP78" t="str">
            <v>matched (3)</v>
          </cell>
          <cell r="BQ78">
            <v>1</v>
          </cell>
          <cell r="BR78">
            <v>1</v>
          </cell>
          <cell r="BS78"/>
          <cell r="BT78"/>
          <cell r="BU78" t="str">
            <v>No</v>
          </cell>
          <cell r="BV78" t="str">
            <v>No</v>
          </cell>
          <cell r="BW78" t="str">
            <v>NA</v>
          </cell>
          <cell r="BX78">
            <v>0</v>
          </cell>
          <cell r="BY78">
            <v>0</v>
          </cell>
          <cell r="BZ78">
            <v>1</v>
          </cell>
          <cell r="CA78">
            <v>0</v>
          </cell>
          <cell r="CB78">
            <v>0</v>
          </cell>
          <cell r="CC78">
            <v>1</v>
          </cell>
          <cell r="CD78">
            <v>1</v>
          </cell>
          <cell r="CE78" t="str">
            <v>accepted</v>
          </cell>
          <cell r="CF78" t="str">
            <v>Recommended</v>
          </cell>
          <cell r="CG78" t="str">
            <v>Positive</v>
          </cell>
          <cell r="CH78" t="str">
            <v>Positive</v>
          </cell>
          <cell r="CI78" t="str">
            <v>Positive</v>
          </cell>
          <cell r="CJ78" t="str">
            <v>Positive</v>
          </cell>
          <cell r="CK78" t="str">
            <v>accepted</v>
          </cell>
          <cell r="CL78" t="str">
            <v>Recommended</v>
          </cell>
        </row>
        <row r="79">
          <cell r="G79" t="str">
            <v>1190/16</v>
          </cell>
          <cell r="H79">
            <v>42625</v>
          </cell>
          <cell r="I79" t="str">
            <v>TA436</v>
          </cell>
          <cell r="J79" t="b">
            <v>1</v>
          </cell>
          <cell r="K79" t="str">
            <v>Bevacizumab</v>
          </cell>
          <cell r="L79">
            <v>808</v>
          </cell>
          <cell r="M79" t="str">
            <v>Roche</v>
          </cell>
          <cell r="N79" t="str">
            <v>Not Recommended</v>
          </cell>
          <cell r="O79" t="str">
            <v>Non submission</v>
          </cell>
          <cell r="P79" t="str">
            <v/>
          </cell>
          <cell r="Q79" t="str">
            <v>Bevacizumab</v>
          </cell>
          <cell r="R79" t="str">
            <v>Bevacizumab for treating EGFR mutation-positive non-small-cell lung
cancer</v>
          </cell>
          <cell r="S79" t="str">
            <v>Unable to recommend</v>
          </cell>
          <cell r="T79" t="str">
            <v>TA436</v>
          </cell>
          <cell r="U79" t="str">
            <v/>
          </cell>
          <cell r="V79" t="str">
            <v>bevacizumab</v>
          </cell>
          <cell r="W79" t="str">
            <v>In combination with erlotinib for first-line treatment of adult patients with unresectable advanced, metastatic or recurrent non-squamous non-small cell lung cancer with Epidermal Growth Factor Receptor (EGFR) activating mutations.</v>
          </cell>
          <cell r="X79" t="str">
            <v>Avastin</v>
          </cell>
          <cell r="Y79" t="str">
            <v>1190/16</v>
          </cell>
          <cell r="Z79" t="str">
            <v>Not recommended</v>
          </cell>
          <cell r="AA79" t="str">
            <v>Y</v>
          </cell>
          <cell r="AB79" t="str">
            <v>T</v>
          </cell>
          <cell r="AC79" t="str">
            <v/>
          </cell>
          <cell r="AD79" t="str">
            <v>Scotland (SMC)</v>
          </cell>
          <cell r="AE79" t="str">
            <v>Malignant disease and immunosuppression</v>
          </cell>
          <cell r="AF79" t="str">
            <v>bevacizumab (Avastin)</v>
          </cell>
          <cell r="AG79" t="str">
            <v/>
          </cell>
          <cell r="AH79" t="str">
            <v/>
          </cell>
          <cell r="AI79" t="str">
            <v/>
          </cell>
          <cell r="AJ79" t="str">
            <v/>
          </cell>
          <cell r="AK79" t="str">
            <v/>
          </cell>
          <cell r="AL79" t="str">
            <v/>
          </cell>
          <cell r="AM79" t="str">
            <v/>
          </cell>
          <cell r="AN79" t="str">
            <v/>
          </cell>
          <cell r="AO79" t="str">
            <v/>
          </cell>
          <cell r="AP79" t="str">
            <v>Negative</v>
          </cell>
          <cell r="AQ79" t="str">
            <v>Negative</v>
          </cell>
          <cell r="AR79" t="str">
            <v>Negative</v>
          </cell>
          <cell r="AS79" t="str">
            <v>Negative</v>
          </cell>
          <cell r="AT79" t="str">
            <v>Not recommended</v>
          </cell>
          <cell r="AU79" t="str">
            <v>Unable to recommend</v>
          </cell>
          <cell r="AV79">
            <v>1</v>
          </cell>
          <cell r="AW79">
            <v>1</v>
          </cell>
          <cell r="AX79" t="str">
            <v>Bevacizumab</v>
          </cell>
          <cell r="AY79" t="str">
            <v>Bevacizumab</v>
          </cell>
          <cell r="AZ79" t="str">
            <v/>
          </cell>
          <cell r="BA79" t="str">
            <v>BEVACIZUMAB</v>
          </cell>
          <cell r="BB79" t="str">
            <v>ROCHE</v>
          </cell>
          <cell r="BC79" t="str">
            <v>Large</v>
          </cell>
          <cell r="BD79" t="str">
            <v>L01G2 MAB A-NEOPLAS VEGF/VEGFR</v>
          </cell>
          <cell r="BE79" t="str">
            <v>L01</v>
          </cell>
          <cell r="BF79" t="str">
            <v>Cancer</v>
          </cell>
          <cell r="BG79" t="str">
            <v>cancer</v>
          </cell>
          <cell r="BH79" t="str">
            <v/>
          </cell>
          <cell r="BI79" t="str">
            <v/>
          </cell>
          <cell r="BJ79"/>
          <cell r="BK79" t="str">
            <v/>
          </cell>
          <cell r="BL79" t="str">
            <v>n</v>
          </cell>
          <cell r="BM79" t="str">
            <v xml:space="preserve">  6/2/2016</v>
          </cell>
          <cell r="BN79">
            <v>102</v>
          </cell>
          <cell r="BO79">
            <v>293</v>
          </cell>
          <cell r="BP79" t="str">
            <v>matched (3)</v>
          </cell>
          <cell r="BQ79">
            <v>1</v>
          </cell>
          <cell r="BR79">
            <v>1</v>
          </cell>
          <cell r="BS79"/>
          <cell r="BT79">
            <v>1</v>
          </cell>
          <cell r="BU79" t="str">
            <v>Yes</v>
          </cell>
          <cell r="BV79" t="str">
            <v>Yes</v>
          </cell>
          <cell r="BW79" t="str">
            <v>NICE Unable to recommend</v>
          </cell>
          <cell r="BX79">
            <v>0</v>
          </cell>
          <cell r="BY79">
            <v>1</v>
          </cell>
          <cell r="BZ79">
            <v>0</v>
          </cell>
          <cell r="CA79">
            <v>0</v>
          </cell>
          <cell r="CB79">
            <v>1</v>
          </cell>
          <cell r="CC79">
            <v>0</v>
          </cell>
          <cell r="CD79">
            <v>1</v>
          </cell>
          <cell r="CE79" t="str">
            <v>Not recommended</v>
          </cell>
          <cell r="CF79" t="str">
            <v>Unable to recommend</v>
          </cell>
          <cell r="CG79" t="str">
            <v>Negative</v>
          </cell>
          <cell r="CH79" t="str">
            <v>Negative</v>
          </cell>
          <cell r="CI79" t="str">
            <v>Negative</v>
          </cell>
          <cell r="CJ79" t="str">
            <v>Negative</v>
          </cell>
          <cell r="CK79" t="str">
            <v>Not recommended</v>
          </cell>
          <cell r="CL79" t="str">
            <v>Unable to recommend</v>
          </cell>
        </row>
        <row r="80">
          <cell r="G80" t="str">
            <v>1183/16</v>
          </cell>
          <cell r="H80">
            <v>42590</v>
          </cell>
          <cell r="I80" t="str">
            <v>TA434</v>
          </cell>
          <cell r="J80" t="b">
            <v>1</v>
          </cell>
          <cell r="K80" t="str">
            <v>Elotuzumab</v>
          </cell>
          <cell r="L80">
            <v>880</v>
          </cell>
          <cell r="M80" t="str">
            <v>Bristol-Myers Squibb Pharmaceuticals Ltd</v>
          </cell>
          <cell r="N80" t="str">
            <v>Not Recommended</v>
          </cell>
          <cell r="O80" t="str">
            <v>Non submission</v>
          </cell>
          <cell r="P80" t="str">
            <v>Y</v>
          </cell>
          <cell r="Q80" t="str">
            <v>Elotuzumab</v>
          </cell>
          <cell r="R80" t="str">
            <v>Elotuzumab for previously treated multiple myeloma</v>
          </cell>
          <cell r="S80" t="str">
            <v>Unable to recommend</v>
          </cell>
          <cell r="T80" t="str">
            <v>TA434</v>
          </cell>
          <cell r="U80" t="str">
            <v/>
          </cell>
          <cell r="V80" t="str">
            <v>elotuzumab</v>
          </cell>
          <cell r="W80" t="str">
            <v>Treatment of multiple myeloma in combination with lenalidomide and dexamethasone in adult patients who have received at least one prior therapy.</v>
          </cell>
          <cell r="X80" t="str">
            <v>Empliciti</v>
          </cell>
          <cell r="Y80" t="str">
            <v>1183/16</v>
          </cell>
          <cell r="Z80" t="str">
            <v>Not recommended</v>
          </cell>
          <cell r="AA80" t="str">
            <v>y</v>
          </cell>
          <cell r="AB80" t="str">
            <v>T</v>
          </cell>
          <cell r="AC80" t="str">
            <v/>
          </cell>
          <cell r="AD80" t="str">
            <v>Scotland (SMC)</v>
          </cell>
          <cell r="AE80" t="str">
            <v>Malignant disease and immunosuppression</v>
          </cell>
          <cell r="AF80" t="str">
            <v>elotuzumab (Empliciti)</v>
          </cell>
          <cell r="AG80" t="str">
            <v/>
          </cell>
          <cell r="AH80" t="str">
            <v/>
          </cell>
          <cell r="AI80" t="str">
            <v/>
          </cell>
          <cell r="AJ80" t="str">
            <v/>
          </cell>
          <cell r="AK80" t="str">
            <v/>
          </cell>
          <cell r="AL80" t="str">
            <v/>
          </cell>
          <cell r="AM80" t="str">
            <v/>
          </cell>
          <cell r="AN80" t="str">
            <v/>
          </cell>
          <cell r="AO80" t="str">
            <v/>
          </cell>
          <cell r="AP80" t="str">
            <v>Negative</v>
          </cell>
          <cell r="AQ80" t="str">
            <v>Negative</v>
          </cell>
          <cell r="AR80" t="str">
            <v>Negative</v>
          </cell>
          <cell r="AS80" t="str">
            <v>Negative</v>
          </cell>
          <cell r="AT80" t="str">
            <v>Not recommended</v>
          </cell>
          <cell r="AU80" t="str">
            <v>Unable to recommend</v>
          </cell>
          <cell r="AV80">
            <v>1</v>
          </cell>
          <cell r="AW80">
            <v>1</v>
          </cell>
          <cell r="AX80" t="str">
            <v>Elotuzumab</v>
          </cell>
          <cell r="AY80" t="str">
            <v>Elotuzumab</v>
          </cell>
          <cell r="AZ80" t="str">
            <v/>
          </cell>
          <cell r="BA80" t="str">
            <v>ELOTUZUMAB</v>
          </cell>
          <cell r="BB80" t="str">
            <v>BRISTOL-MYERS SQB.</v>
          </cell>
          <cell r="BC80" t="str">
            <v>Large</v>
          </cell>
          <cell r="BD80" t="str">
            <v>L01G9 MAB A-NEOPLASTIC OTHER</v>
          </cell>
          <cell r="BE80" t="str">
            <v>L01</v>
          </cell>
          <cell r="BF80" t="str">
            <v>Cancer</v>
          </cell>
          <cell r="BG80" t="str">
            <v>cancer</v>
          </cell>
          <cell r="BH80" t="str">
            <v/>
          </cell>
          <cell r="BI80" t="str">
            <v/>
          </cell>
          <cell r="BJ80"/>
          <cell r="BK80" t="str">
            <v/>
          </cell>
          <cell r="BL80" t="str">
            <v>n</v>
          </cell>
          <cell r="BM80" t="str">
            <v xml:space="preserve"> 5/11/2016</v>
          </cell>
          <cell r="BN80">
            <v>89</v>
          </cell>
          <cell r="BO80">
            <v>315</v>
          </cell>
          <cell r="BP80" t="str">
            <v>matched (3)</v>
          </cell>
          <cell r="BQ80">
            <v>1</v>
          </cell>
          <cell r="BR80">
            <v>1</v>
          </cell>
          <cell r="BS80"/>
          <cell r="BT80">
            <v>1</v>
          </cell>
          <cell r="BU80" t="str">
            <v>Yes</v>
          </cell>
          <cell r="BV80" t="str">
            <v>Yes</v>
          </cell>
          <cell r="BW80" t="str">
            <v>NICE Unable to recommend</v>
          </cell>
          <cell r="BX80">
            <v>0</v>
          </cell>
          <cell r="BY80">
            <v>1</v>
          </cell>
          <cell r="BZ80">
            <v>0</v>
          </cell>
          <cell r="CA80">
            <v>0</v>
          </cell>
          <cell r="CB80">
            <v>1</v>
          </cell>
          <cell r="CC80">
            <v>0</v>
          </cell>
          <cell r="CD80">
            <v>1</v>
          </cell>
          <cell r="CE80" t="str">
            <v>Not recommended</v>
          </cell>
          <cell r="CF80" t="str">
            <v>Unable to recommend</v>
          </cell>
          <cell r="CG80" t="str">
            <v>Negative</v>
          </cell>
          <cell r="CH80" t="str">
            <v>Negative</v>
          </cell>
          <cell r="CI80" t="str">
            <v>Negative</v>
          </cell>
          <cell r="CJ80" t="str">
            <v>Negative</v>
          </cell>
          <cell r="CK80" t="str">
            <v>Not recommended</v>
          </cell>
          <cell r="CL80" t="str">
            <v>Unable to recommend</v>
          </cell>
        </row>
        <row r="81">
          <cell r="G81" t="str">
            <v>1238/17</v>
          </cell>
          <cell r="H81">
            <v>42835</v>
          </cell>
          <cell r="I81" t="str">
            <v>TA435</v>
          </cell>
          <cell r="J81" t="b">
            <v>1</v>
          </cell>
          <cell r="K81" t="str">
            <v>Tenofovir alafenamide</v>
          </cell>
          <cell r="L81"/>
          <cell r="M81" t="str">
            <v/>
          </cell>
          <cell r="N81" t="str">
            <v/>
          </cell>
          <cell r="O81" t="str">
            <v/>
          </cell>
          <cell r="P81" t="str">
            <v/>
          </cell>
          <cell r="Q81" t="str">
            <v>Tenofovir alafenamide</v>
          </cell>
          <cell r="R81" t="str">
            <v>for treating chronic hepatitis B</v>
          </cell>
          <cell r="S81" t="str">
            <v>Unable to recommend</v>
          </cell>
          <cell r="T81" t="str">
            <v>TA435</v>
          </cell>
          <cell r="U81" t="str">
            <v/>
          </cell>
          <cell r="V81" t="str">
            <v>tenofovir alafenamide</v>
          </cell>
          <cell r="W81" t="str">
            <v>Treatment of chronic hepatitis B in adults and adolescents (aged 12 years and older with body weight at least 35 kg).</v>
          </cell>
          <cell r="X81" t="str">
            <v>Vemlidy</v>
          </cell>
          <cell r="Y81" t="str">
            <v>1238/17</v>
          </cell>
          <cell r="Z81" t="str">
            <v>Not recommended</v>
          </cell>
          <cell r="AA81" t="str">
            <v>y</v>
          </cell>
          <cell r="AB81" t="str">
            <v>F</v>
          </cell>
          <cell r="AC81" t="str">
            <v/>
          </cell>
          <cell r="AD81" t="str">
            <v/>
          </cell>
          <cell r="AE81" t="str">
            <v/>
          </cell>
          <cell r="AF81" t="str">
            <v/>
          </cell>
          <cell r="AG81" t="str">
            <v/>
          </cell>
          <cell r="AH81" t="str">
            <v/>
          </cell>
          <cell r="AI81" t="str">
            <v/>
          </cell>
          <cell r="AJ81" t="str">
            <v/>
          </cell>
          <cell r="AK81" t="str">
            <v/>
          </cell>
          <cell r="AL81" t="str">
            <v/>
          </cell>
          <cell r="AM81" t="str">
            <v/>
          </cell>
          <cell r="AN81" t="str">
            <v/>
          </cell>
          <cell r="AO81" t="str">
            <v/>
          </cell>
          <cell r="AP81" t="str">
            <v>Negative</v>
          </cell>
          <cell r="AQ81" t="str">
            <v>Negative</v>
          </cell>
          <cell r="AR81" t="str">
            <v>Negative</v>
          </cell>
          <cell r="AS81" t="str">
            <v>Negative</v>
          </cell>
          <cell r="AT81" t="str">
            <v>Not recommended</v>
          </cell>
          <cell r="AU81" t="str">
            <v>Unable to recommend</v>
          </cell>
          <cell r="AV81">
            <v>1</v>
          </cell>
          <cell r="AW81">
            <v>1</v>
          </cell>
          <cell r="AX81" t="str">
            <v>Tenofovir alafenamide</v>
          </cell>
          <cell r="AY81" t="str">
            <v>Tenofovir alafenamide</v>
          </cell>
          <cell r="AZ81" t="str">
            <v/>
          </cell>
          <cell r="BA81" t="str">
            <v>TENOFOVIR ALAFENAMIDE</v>
          </cell>
          <cell r="BB81" t="str">
            <v>GILEAD SCIENCES</v>
          </cell>
          <cell r="BC81" t="str">
            <v>Large</v>
          </cell>
          <cell r="BD81" t="str">
            <v>J05C1 NUCLEOS/T REV.TR.INH.</v>
          </cell>
          <cell r="BE81" t="str">
            <v>J05</v>
          </cell>
          <cell r="BF81" t="str">
            <v>Infectives</v>
          </cell>
          <cell r="BG81" t="str">
            <v>other</v>
          </cell>
          <cell r="BH81" t="str">
            <v/>
          </cell>
          <cell r="BI81" t="str">
            <v/>
          </cell>
          <cell r="BJ81"/>
          <cell r="BK81" t="str">
            <v/>
          </cell>
          <cell r="BL81" t="str">
            <v>n</v>
          </cell>
          <cell r="BM81" t="str">
            <v xml:space="preserve"> 4/21/2016</v>
          </cell>
          <cell r="BN81">
            <v>354</v>
          </cell>
          <cell r="BO81">
            <v>335</v>
          </cell>
          <cell r="BP81" t="str">
            <v>matched (3)</v>
          </cell>
          <cell r="BQ81">
            <v>1</v>
          </cell>
          <cell r="BR81">
            <v>1</v>
          </cell>
          <cell r="BS81"/>
          <cell r="BT81"/>
          <cell r="BU81" t="str">
            <v>Yes</v>
          </cell>
          <cell r="BV81" t="str">
            <v>Yes</v>
          </cell>
          <cell r="BW81" t="str">
            <v>NICE Unable to recommend</v>
          </cell>
          <cell r="BX81">
            <v>0</v>
          </cell>
          <cell r="BY81">
            <v>1</v>
          </cell>
          <cell r="BZ81">
            <v>0</v>
          </cell>
          <cell r="CA81">
            <v>0</v>
          </cell>
          <cell r="CB81">
            <v>1</v>
          </cell>
          <cell r="CC81">
            <v>0</v>
          </cell>
          <cell r="CD81">
            <v>1</v>
          </cell>
          <cell r="CE81" t="str">
            <v>Not recommended</v>
          </cell>
          <cell r="CF81" t="str">
            <v>Unable to recommend</v>
          </cell>
          <cell r="CG81" t="str">
            <v>Negative</v>
          </cell>
          <cell r="CH81" t="str">
            <v>Negative</v>
          </cell>
          <cell r="CI81" t="str">
            <v>Negative</v>
          </cell>
          <cell r="CJ81" t="str">
            <v>Negative</v>
          </cell>
          <cell r="CK81" t="str">
            <v>Not recommended</v>
          </cell>
          <cell r="CL81" t="str">
            <v>Unable to recommend</v>
          </cell>
        </row>
        <row r="82">
          <cell r="G82" t="str">
            <v>1082/15</v>
          </cell>
          <cell r="H82">
            <v>42198</v>
          </cell>
          <cell r="I82" t="str">
            <v>TA439</v>
          </cell>
          <cell r="J82" t="b">
            <v>1</v>
          </cell>
          <cell r="K82" t="str">
            <v>Panitumumab</v>
          </cell>
          <cell r="L82">
            <v>994</v>
          </cell>
          <cell r="M82" t="str">
            <v>Amgen Ltd</v>
          </cell>
          <cell r="N82" t="str">
            <v>Not Recommended</v>
          </cell>
          <cell r="O82" t="str">
            <v>Non submission</v>
          </cell>
          <cell r="P82" t="str">
            <v/>
          </cell>
          <cell r="Q82" t="str">
            <v>Panitumumab</v>
          </cell>
          <cell r="R82" t="str">
            <v>Panitumumab is recommended, within its marketing authorisation, as an option for previously untreated RAS wild-type metastatic colorectal cancer in adults in combination with:
FOLFOX or
FOLFIRI.</v>
          </cell>
          <cell r="S82" t="str">
            <v>Recommended</v>
          </cell>
          <cell r="T82" t="str">
            <v>TA439</v>
          </cell>
          <cell r="U82" t="str">
            <v/>
          </cell>
          <cell r="V82" t="str">
            <v>panitumumab</v>
          </cell>
          <cell r="W82" t="str">
            <v>Treatment of adult patients with wild-type RAS metastatic colorectal cancer first-line in combination with FOLFIRI.</v>
          </cell>
          <cell r="X82" t="str">
            <v>Vectibix</v>
          </cell>
          <cell r="Y82" t="str">
            <v>1082/15</v>
          </cell>
          <cell r="Z82" t="str">
            <v>Not recommended</v>
          </cell>
          <cell r="AA82" t="str">
            <v>y</v>
          </cell>
          <cell r="AB82" t="str">
            <v>T</v>
          </cell>
          <cell r="AC82" t="str">
            <v/>
          </cell>
          <cell r="AD82" t="str">
            <v>Scotland (SMC)</v>
          </cell>
          <cell r="AE82" t="str">
            <v>Malignant disease and immunosuppression</v>
          </cell>
          <cell r="AF82" t="str">
            <v>panitumumab (Vectibix)</v>
          </cell>
          <cell r="AG82" t="str">
            <v/>
          </cell>
          <cell r="AH82" t="str">
            <v/>
          </cell>
          <cell r="AI82" t="str">
            <v/>
          </cell>
          <cell r="AJ82" t="str">
            <v/>
          </cell>
          <cell r="AK82" t="str">
            <v/>
          </cell>
          <cell r="AL82" t="str">
            <v/>
          </cell>
          <cell r="AM82" t="str">
            <v/>
          </cell>
          <cell r="AN82" t="str">
            <v/>
          </cell>
          <cell r="AO82" t="str">
            <v/>
          </cell>
          <cell r="AP82" t="str">
            <v>Negative</v>
          </cell>
          <cell r="AQ82" t="str">
            <v>Positive</v>
          </cell>
          <cell r="AR82" t="str">
            <v>Negative</v>
          </cell>
          <cell r="AS82" t="str">
            <v>Positive</v>
          </cell>
          <cell r="AT82" t="str">
            <v>Not recommended</v>
          </cell>
          <cell r="AU82" t="str">
            <v>Recommended</v>
          </cell>
          <cell r="AV82">
            <v>1</v>
          </cell>
          <cell r="AW82">
            <v>1</v>
          </cell>
          <cell r="AX82" t="str">
            <v>Panitumumab</v>
          </cell>
          <cell r="AY82" t="str">
            <v>Panitumumab</v>
          </cell>
          <cell r="AZ82" t="str">
            <v/>
          </cell>
          <cell r="BA82" t="str">
            <v>PANITUMUMAB</v>
          </cell>
          <cell r="BB82" t="str">
            <v>AMGEN</v>
          </cell>
          <cell r="BC82" t="str">
            <v>Large</v>
          </cell>
          <cell r="BD82" t="str">
            <v>L01G4 MAB A-NEOPLASTIC EGFR</v>
          </cell>
          <cell r="BE82" t="str">
            <v>L01</v>
          </cell>
          <cell r="BF82" t="str">
            <v>Cancer</v>
          </cell>
          <cell r="BG82" t="str">
            <v>cancer</v>
          </cell>
          <cell r="BH82" t="str">
            <v/>
          </cell>
          <cell r="BI82" t="str">
            <v/>
          </cell>
          <cell r="BJ82"/>
          <cell r="BK82" t="str">
            <v/>
          </cell>
          <cell r="BL82" t="str">
            <v>n</v>
          </cell>
          <cell r="BM82" t="str">
            <v xml:space="preserve"> 3/31/2015</v>
          </cell>
          <cell r="BN82">
            <v>104</v>
          </cell>
          <cell r="BO82">
            <v>729</v>
          </cell>
          <cell r="BP82" t="str">
            <v>matched (3)</v>
          </cell>
          <cell r="BQ82">
            <v>1</v>
          </cell>
          <cell r="BR82">
            <v>1</v>
          </cell>
          <cell r="BS82"/>
          <cell r="BT82">
            <v>1</v>
          </cell>
          <cell r="BU82" t="str">
            <v>Yes</v>
          </cell>
          <cell r="BV82" t="str">
            <v>Yes</v>
          </cell>
          <cell r="BW82" t="str">
            <v>Non submission</v>
          </cell>
          <cell r="BX82">
            <v>0</v>
          </cell>
          <cell r="BY82">
            <v>1</v>
          </cell>
          <cell r="BZ82">
            <v>0</v>
          </cell>
          <cell r="CA82">
            <v>0</v>
          </cell>
          <cell r="CB82">
            <v>0</v>
          </cell>
          <cell r="CC82">
            <v>1</v>
          </cell>
          <cell r="CD82">
            <v>0</v>
          </cell>
          <cell r="CE82" t="str">
            <v>Not recommended</v>
          </cell>
          <cell r="CF82" t="str">
            <v>Recommended</v>
          </cell>
          <cell r="CG82" t="str">
            <v>Negative</v>
          </cell>
          <cell r="CH82" t="str">
            <v>Positive</v>
          </cell>
          <cell r="CI82" t="str">
            <v>Negative</v>
          </cell>
          <cell r="CJ82" t="str">
            <v>Positive</v>
          </cell>
          <cell r="CK82" t="str">
            <v>Not recommended</v>
          </cell>
          <cell r="CL82" t="str">
            <v>Recommended</v>
          </cell>
        </row>
        <row r="83">
          <cell r="G83" t="str">
            <v>1257/17</v>
          </cell>
          <cell r="H83">
            <v>42863</v>
          </cell>
          <cell r="I83" t="str">
            <v>TA438</v>
          </cell>
          <cell r="J83" t="b">
            <v>1</v>
          </cell>
          <cell r="K83" t="str">
            <v>alectinib</v>
          </cell>
          <cell r="L83"/>
          <cell r="M83" t="str">
            <v/>
          </cell>
          <cell r="N83" t="str">
            <v/>
          </cell>
          <cell r="O83" t="str">
            <v/>
          </cell>
          <cell r="P83" t="str">
            <v/>
          </cell>
          <cell r="Q83" t="str">
            <v>alectinib</v>
          </cell>
          <cell r="R83" t="str">
            <v>alectinib for anaplastic lymphoma kinase-positive advanced non-small-cell lung cancer previously treated with crizotinib</v>
          </cell>
          <cell r="S83" t="str">
            <v>Unable to recommend</v>
          </cell>
          <cell r="T83" t="str">
            <v>TA438</v>
          </cell>
          <cell r="U83" t="str">
            <v/>
          </cell>
          <cell r="V83" t="str">
            <v>alectinib hydrochloride</v>
          </cell>
          <cell r="W83" t="str">
            <v>As monotherapy for the treatment of adult patients with anaplastic lymphoma kinase positive advanced non-small cell lung cancer previously treated with crizotinib.</v>
          </cell>
          <cell r="X83" t="str">
            <v>Alecensa</v>
          </cell>
          <cell r="Y83" t="str">
            <v>1257/17</v>
          </cell>
          <cell r="Z83" t="str">
            <v>Not recommended</v>
          </cell>
          <cell r="AA83" t="str">
            <v>y</v>
          </cell>
          <cell r="AB83" t="str">
            <v>T</v>
          </cell>
          <cell r="AC83" t="str">
            <v/>
          </cell>
          <cell r="AD83" t="str">
            <v/>
          </cell>
          <cell r="AE83" t="str">
            <v/>
          </cell>
          <cell r="AF83" t="str">
            <v/>
          </cell>
          <cell r="AG83" t="str">
            <v/>
          </cell>
          <cell r="AH83" t="str">
            <v/>
          </cell>
          <cell r="AI83" t="str">
            <v/>
          </cell>
          <cell r="AJ83" t="str">
            <v/>
          </cell>
          <cell r="AK83" t="str">
            <v/>
          </cell>
          <cell r="AL83" t="str">
            <v/>
          </cell>
          <cell r="AM83" t="str">
            <v/>
          </cell>
          <cell r="AN83" t="str">
            <v/>
          </cell>
          <cell r="AO83" t="str">
            <v/>
          </cell>
          <cell r="AP83" t="str">
            <v>Negative</v>
          </cell>
          <cell r="AQ83" t="str">
            <v>Negative</v>
          </cell>
          <cell r="AR83" t="str">
            <v>Negative</v>
          </cell>
          <cell r="AS83" t="str">
            <v>Negative</v>
          </cell>
          <cell r="AT83" t="str">
            <v>Not recommended</v>
          </cell>
          <cell r="AU83" t="str">
            <v>Unable to recommend</v>
          </cell>
          <cell r="AV83">
            <v>1</v>
          </cell>
          <cell r="AW83">
            <v>1</v>
          </cell>
          <cell r="AX83" t="str">
            <v>alectinib</v>
          </cell>
          <cell r="AY83" t="str">
            <v>alectinib</v>
          </cell>
          <cell r="AZ83" t="str">
            <v/>
          </cell>
          <cell r="BA83" t="str">
            <v>ALECTINIB</v>
          </cell>
          <cell r="BB83" t="str">
            <v>ROCHE</v>
          </cell>
          <cell r="BC83" t="str">
            <v>Large</v>
          </cell>
          <cell r="BD83" t="str">
            <v>L01H3 PKI A-NEOPLASTIC ALK</v>
          </cell>
          <cell r="BE83" t="str">
            <v>L01</v>
          </cell>
          <cell r="BF83" t="str">
            <v>Cancer</v>
          </cell>
          <cell r="BG83" t="str">
            <v>cancer</v>
          </cell>
          <cell r="BH83" t="str">
            <v/>
          </cell>
          <cell r="BI83" t="str">
            <v>y</v>
          </cell>
          <cell r="BJ83"/>
          <cell r="BK83" t="str">
            <v/>
          </cell>
          <cell r="BL83" t="str">
            <v>n</v>
          </cell>
          <cell r="BM83" t="str">
            <v xml:space="preserve"> 2/16/2017</v>
          </cell>
          <cell r="BN83">
            <v>81</v>
          </cell>
          <cell r="BO83">
            <v>41</v>
          </cell>
          <cell r="BP83" t="str">
            <v>matched (3)</v>
          </cell>
          <cell r="BQ83">
            <v>1</v>
          </cell>
          <cell r="BR83">
            <v>1</v>
          </cell>
          <cell r="BS83"/>
          <cell r="BT83"/>
          <cell r="BU83" t="str">
            <v>Yes</v>
          </cell>
          <cell r="BV83" t="str">
            <v>Yes</v>
          </cell>
          <cell r="BW83" t="str">
            <v>NICE Unable to recommend</v>
          </cell>
          <cell r="BX83">
            <v>0</v>
          </cell>
          <cell r="BY83">
            <v>1</v>
          </cell>
          <cell r="BZ83">
            <v>0</v>
          </cell>
          <cell r="CA83">
            <v>0</v>
          </cell>
          <cell r="CB83">
            <v>1</v>
          </cell>
          <cell r="CC83">
            <v>0</v>
          </cell>
          <cell r="CD83">
            <v>1</v>
          </cell>
          <cell r="CE83" t="str">
            <v>Not recommended</v>
          </cell>
          <cell r="CF83" t="str">
            <v>Unable to recommend</v>
          </cell>
          <cell r="CG83" t="str">
            <v>Negative</v>
          </cell>
          <cell r="CH83" t="str">
            <v>Negative</v>
          </cell>
          <cell r="CI83" t="str">
            <v>Negative</v>
          </cell>
          <cell r="CJ83" t="str">
            <v>Negative</v>
          </cell>
          <cell r="CK83" t="str">
            <v>Not recommended</v>
          </cell>
          <cell r="CL83" t="str">
            <v>Unable to recommend</v>
          </cell>
        </row>
        <row r="84">
          <cell r="G84" t="str">
            <v>1216/17</v>
          </cell>
          <cell r="H84">
            <v>42835</v>
          </cell>
          <cell r="I84" t="str">
            <v>TA441</v>
          </cell>
          <cell r="J84" t="b">
            <v>1</v>
          </cell>
          <cell r="K84" t="str">
            <v>Daclizumab</v>
          </cell>
          <cell r="L84"/>
          <cell r="M84" t="str">
            <v/>
          </cell>
          <cell r="N84" t="str">
            <v/>
          </cell>
          <cell r="O84" t="str">
            <v/>
          </cell>
          <cell r="P84" t="str">
            <v/>
          </cell>
          <cell r="Q84" t="str">
            <v>Daclizumab</v>
          </cell>
          <cell r="R84" t="str">
            <v>Daclizumab for treating relapsing–remitting multiple sclerosis</v>
          </cell>
          <cell r="S84" t="str">
            <v>Optimised</v>
          </cell>
          <cell r="T84" t="str">
            <v>TA441</v>
          </cell>
          <cell r="U84" t="str">
            <v/>
          </cell>
          <cell r="V84" t="str">
            <v>daclizumab</v>
          </cell>
          <cell r="W84" t="str">
            <v>In adult patients for the treatment of relapsing forms of multiple sclerosis</v>
          </cell>
          <cell r="X84" t="str">
            <v>Zinbryta</v>
          </cell>
          <cell r="Y84" t="str">
            <v>1216/17</v>
          </cell>
          <cell r="Z84" t="str">
            <v>restricted</v>
          </cell>
          <cell r="AA84" t="str">
            <v/>
          </cell>
          <cell r="AB84" t="str">
            <v>F</v>
          </cell>
          <cell r="AC84" t="str">
            <v/>
          </cell>
          <cell r="AD84" t="str">
            <v/>
          </cell>
          <cell r="AE84" t="str">
            <v/>
          </cell>
          <cell r="AF84" t="str">
            <v/>
          </cell>
          <cell r="AG84" t="str">
            <v>Biogen</v>
          </cell>
          <cell r="AH84" t="str">
            <v/>
          </cell>
          <cell r="AI84" t="str">
            <v/>
          </cell>
          <cell r="AJ84" t="str">
            <v/>
          </cell>
          <cell r="AK84" t="str">
            <v/>
          </cell>
          <cell r="AL84" t="str">
            <v/>
          </cell>
          <cell r="AM84" t="str">
            <v/>
          </cell>
          <cell r="AN84" t="str">
            <v/>
          </cell>
          <cell r="AO84" t="str">
            <v/>
          </cell>
          <cell r="AP84" t="str">
            <v>Positive</v>
          </cell>
          <cell r="AQ84" t="str">
            <v>Positive</v>
          </cell>
          <cell r="AR84" t="str">
            <v>Conditional</v>
          </cell>
          <cell r="AS84" t="str">
            <v>Conditional</v>
          </cell>
          <cell r="AT84" t="str">
            <v>restricted</v>
          </cell>
          <cell r="AU84" t="str">
            <v>Optimised</v>
          </cell>
          <cell r="AV84">
            <v>1</v>
          </cell>
          <cell r="AW84">
            <v>1</v>
          </cell>
          <cell r="AX84" t="str">
            <v>Daclizumab</v>
          </cell>
          <cell r="AY84" t="str">
            <v>Daclizumab</v>
          </cell>
          <cell r="AZ84" t="str">
            <v>no IQVIA sales no SPC</v>
          </cell>
          <cell r="BA84" t="str">
            <v/>
          </cell>
          <cell r="BB84" t="str">
            <v/>
          </cell>
          <cell r="BC84" t="str">
            <v>Large</v>
          </cell>
          <cell r="BD84" t="str">
            <v/>
          </cell>
          <cell r="BE84" t="str">
            <v/>
          </cell>
          <cell r="BF84" t="str">
            <v>other</v>
          </cell>
          <cell r="BG84" t="str">
            <v>other</v>
          </cell>
          <cell r="BH84" t="str">
            <v/>
          </cell>
          <cell r="BI84" t="str">
            <v/>
          </cell>
          <cell r="BJ84"/>
          <cell r="BK84" t="str">
            <v/>
          </cell>
          <cell r="BL84" t="str">
            <v>n</v>
          </cell>
          <cell r="BM84" t="str">
            <v xml:space="preserve">  7/1/2016</v>
          </cell>
          <cell r="BN84"/>
          <cell r="BO84"/>
          <cell r="BP84" t="str">
            <v>matched (3)</v>
          </cell>
          <cell r="BQ84">
            <v>1</v>
          </cell>
          <cell r="BR84">
            <v>1</v>
          </cell>
          <cell r="BS84"/>
          <cell r="BT84"/>
          <cell r="BU84" t="str">
            <v>No</v>
          </cell>
          <cell r="BV84" t="str">
            <v>No</v>
          </cell>
          <cell r="BW84" t="str">
            <v>NA</v>
          </cell>
          <cell r="BX84">
            <v>1</v>
          </cell>
          <cell r="BY84">
            <v>0</v>
          </cell>
          <cell r="BZ84">
            <v>0</v>
          </cell>
          <cell r="CA84">
            <v>1</v>
          </cell>
          <cell r="CB84">
            <v>0</v>
          </cell>
          <cell r="CC84">
            <v>0</v>
          </cell>
          <cell r="CD84">
            <v>1</v>
          </cell>
          <cell r="CE84" t="str">
            <v>restricted</v>
          </cell>
          <cell r="CF84" t="str">
            <v>Optimised</v>
          </cell>
          <cell r="CG84" t="str">
            <v>Positive</v>
          </cell>
          <cell r="CH84" t="str">
            <v>Positive</v>
          </cell>
          <cell r="CI84" t="str">
            <v>Conditional</v>
          </cell>
          <cell r="CJ84" t="str">
            <v>Conditional</v>
          </cell>
          <cell r="CK84" t="str">
            <v>restricted</v>
          </cell>
          <cell r="CL84" t="str">
            <v>Optimised</v>
          </cell>
        </row>
        <row r="85">
          <cell r="G85" t="str">
            <v>1223/17</v>
          </cell>
          <cell r="H85">
            <v>42835</v>
          </cell>
          <cell r="I85" t="str">
            <v>TA442</v>
          </cell>
          <cell r="J85" t="b">
            <v>1</v>
          </cell>
          <cell r="K85" t="str">
            <v>Ixekizumab</v>
          </cell>
          <cell r="L85"/>
          <cell r="M85" t="str">
            <v/>
          </cell>
          <cell r="N85" t="str">
            <v/>
          </cell>
          <cell r="O85" t="str">
            <v/>
          </cell>
          <cell r="P85" t="str">
            <v/>
          </cell>
          <cell r="Q85" t="str">
            <v>Ixekizumab</v>
          </cell>
          <cell r="R85" t="str">
            <v>Ixekizumab for treating moderate to severe plaque psoriasis</v>
          </cell>
          <cell r="S85" t="str">
            <v>Optimised</v>
          </cell>
          <cell r="T85" t="str">
            <v>TA442</v>
          </cell>
          <cell r="U85" t="str">
            <v/>
          </cell>
          <cell r="V85" t="str">
            <v>ixekizumab</v>
          </cell>
          <cell r="W85" t="str">
            <v>Moderate to severe plaque psoriasis in adults who are candidates for systemic therapy.</v>
          </cell>
          <cell r="X85" t="str">
            <v>Taltz</v>
          </cell>
          <cell r="Y85" t="str">
            <v>1223/17</v>
          </cell>
          <cell r="Z85" t="str">
            <v>restricted</v>
          </cell>
          <cell r="AA85" t="str">
            <v/>
          </cell>
          <cell r="AB85" t="str">
            <v>F</v>
          </cell>
          <cell r="AC85" t="str">
            <v/>
          </cell>
          <cell r="AD85" t="str">
            <v/>
          </cell>
          <cell r="AE85" t="str">
            <v/>
          </cell>
          <cell r="AF85" t="str">
            <v/>
          </cell>
          <cell r="AG85" t="str">
            <v/>
          </cell>
          <cell r="AH85" t="str">
            <v/>
          </cell>
          <cell r="AI85" t="str">
            <v/>
          </cell>
          <cell r="AJ85" t="str">
            <v/>
          </cell>
          <cell r="AK85" t="str">
            <v/>
          </cell>
          <cell r="AL85" t="str">
            <v/>
          </cell>
          <cell r="AM85" t="str">
            <v/>
          </cell>
          <cell r="AN85" t="str">
            <v/>
          </cell>
          <cell r="AO85" t="str">
            <v/>
          </cell>
          <cell r="AP85" t="str">
            <v>Positive</v>
          </cell>
          <cell r="AQ85" t="str">
            <v>Positive</v>
          </cell>
          <cell r="AR85" t="str">
            <v>Conditional</v>
          </cell>
          <cell r="AS85" t="str">
            <v>Conditional</v>
          </cell>
          <cell r="AT85" t="str">
            <v>restricted</v>
          </cell>
          <cell r="AU85" t="str">
            <v>Optimised</v>
          </cell>
          <cell r="AV85">
            <v>1</v>
          </cell>
          <cell r="AW85">
            <v>1</v>
          </cell>
          <cell r="AX85" t="str">
            <v>Ixekizumab</v>
          </cell>
          <cell r="AY85" t="str">
            <v>Ixekizumab</v>
          </cell>
          <cell r="AZ85" t="str">
            <v/>
          </cell>
          <cell r="BA85" t="str">
            <v>IXEKIZUMAB</v>
          </cell>
          <cell r="BB85" t="str">
            <v>LILLY</v>
          </cell>
          <cell r="BC85" t="str">
            <v>Large</v>
          </cell>
          <cell r="BD85" t="str">
            <v>D05B0 SYST ANTIPSORIASIS PRDS</v>
          </cell>
          <cell r="BE85" t="str">
            <v>D05</v>
          </cell>
          <cell r="BF85" t="str">
            <v>Dermatology</v>
          </cell>
          <cell r="BG85" t="str">
            <v>other</v>
          </cell>
          <cell r="BH85" t="str">
            <v/>
          </cell>
          <cell r="BI85" t="str">
            <v/>
          </cell>
          <cell r="BJ85"/>
          <cell r="BK85" t="str">
            <v/>
          </cell>
          <cell r="BL85" t="str">
            <v>n</v>
          </cell>
          <cell r="BM85" t="str">
            <v xml:space="preserve"> 4/25/2016</v>
          </cell>
          <cell r="BN85">
            <v>350</v>
          </cell>
          <cell r="BO85">
            <v>366</v>
          </cell>
          <cell r="BP85" t="str">
            <v>matched (3)</v>
          </cell>
          <cell r="BQ85">
            <v>1</v>
          </cell>
          <cell r="BR85">
            <v>1</v>
          </cell>
          <cell r="BS85"/>
          <cell r="BT85"/>
          <cell r="BU85" t="str">
            <v>No</v>
          </cell>
          <cell r="BV85" t="str">
            <v>No</v>
          </cell>
          <cell r="BW85" t="str">
            <v>NA</v>
          </cell>
          <cell r="BX85">
            <v>1</v>
          </cell>
          <cell r="BY85">
            <v>0</v>
          </cell>
          <cell r="BZ85">
            <v>0</v>
          </cell>
          <cell r="CA85">
            <v>1</v>
          </cell>
          <cell r="CB85">
            <v>0</v>
          </cell>
          <cell r="CC85">
            <v>0</v>
          </cell>
          <cell r="CD85">
            <v>1</v>
          </cell>
          <cell r="CE85" t="str">
            <v>restricted</v>
          </cell>
          <cell r="CF85" t="str">
            <v>Optimised</v>
          </cell>
          <cell r="CG85" t="str">
            <v>Positive</v>
          </cell>
          <cell r="CH85" t="str">
            <v>Positive</v>
          </cell>
          <cell r="CI85" t="str">
            <v>Conditional</v>
          </cell>
          <cell r="CJ85" t="str">
            <v>Conditional</v>
          </cell>
          <cell r="CK85" t="str">
            <v>restricted</v>
          </cell>
          <cell r="CL85" t="str">
            <v>Optimised</v>
          </cell>
        </row>
        <row r="86">
          <cell r="G86" t="str">
            <v>1232/17</v>
          </cell>
          <cell r="H86">
            <v>42898</v>
          </cell>
          <cell r="I86" t="str">
            <v>TA443</v>
          </cell>
          <cell r="J86" t="b">
            <v>1</v>
          </cell>
          <cell r="K86" t="str">
            <v xml:space="preserve">Obeticholic acid </v>
          </cell>
          <cell r="L86"/>
          <cell r="M86" t="str">
            <v/>
          </cell>
          <cell r="N86" t="str">
            <v/>
          </cell>
          <cell r="O86" t="str">
            <v/>
          </cell>
          <cell r="P86" t="str">
            <v/>
          </cell>
          <cell r="Q86" t="str">
            <v xml:space="preserve">Obeticholic acid </v>
          </cell>
          <cell r="R86" t="str">
            <v>Obeticholic acid for treating primary biliary cholangitis</v>
          </cell>
          <cell r="S86" t="str">
            <v>Optimised</v>
          </cell>
          <cell r="T86" t="str">
            <v>TA443</v>
          </cell>
          <cell r="U86" t="str">
            <v/>
          </cell>
          <cell r="V86" t="str">
            <v>obeticholic acid</v>
          </cell>
          <cell r="W86" t="str">
            <v>for the treatment of primary biliary cholangitis (also known as primary biliary cirrhosis) in combination with ursodeoxycholic acid in adults with an inadequate response to ursodeoxycholic acid or as monotherapy in adults unable to tolerate ursodeoxycholic acid.</v>
          </cell>
          <cell r="X86" t="str">
            <v>Ocaliva</v>
          </cell>
          <cell r="Y86" t="str">
            <v>1232/17</v>
          </cell>
          <cell r="Z86" t="str">
            <v>accepted</v>
          </cell>
          <cell r="AA86" t="str">
            <v/>
          </cell>
          <cell r="AB86" t="str">
            <v>F</v>
          </cell>
          <cell r="AC86" t="str">
            <v/>
          </cell>
          <cell r="AD86" t="str">
            <v/>
          </cell>
          <cell r="AE86" t="str">
            <v/>
          </cell>
          <cell r="AF86" t="str">
            <v/>
          </cell>
          <cell r="AG86" t="str">
            <v/>
          </cell>
          <cell r="AH86" t="str">
            <v/>
          </cell>
          <cell r="AI86" t="str">
            <v/>
          </cell>
          <cell r="AJ86" t="str">
            <v/>
          </cell>
          <cell r="AK86" t="str">
            <v/>
          </cell>
          <cell r="AL86" t="str">
            <v/>
          </cell>
          <cell r="AM86" t="str">
            <v/>
          </cell>
          <cell r="AN86" t="str">
            <v/>
          </cell>
          <cell r="AO86" t="str">
            <v/>
          </cell>
          <cell r="AP86" t="str">
            <v>Positive</v>
          </cell>
          <cell r="AQ86" t="str">
            <v>Positive</v>
          </cell>
          <cell r="AR86" t="str">
            <v>Positive</v>
          </cell>
          <cell r="AS86" t="str">
            <v>Conditional</v>
          </cell>
          <cell r="AT86" t="str">
            <v>accepted</v>
          </cell>
          <cell r="AU86" t="str">
            <v>Optimised</v>
          </cell>
          <cell r="AV86">
            <v>1</v>
          </cell>
          <cell r="AW86">
            <v>1</v>
          </cell>
          <cell r="AX86" t="str">
            <v xml:space="preserve">Obeticholic acid </v>
          </cell>
          <cell r="AY86" t="str">
            <v>OBETICHOLIC ACID</v>
          </cell>
          <cell r="AZ86" t="str">
            <v/>
          </cell>
          <cell r="BA86" t="str">
            <v>OBETICHOLIC ACID</v>
          </cell>
          <cell r="BB86" t="str">
            <v>INTERCEPT</v>
          </cell>
          <cell r="BC86" t="str">
            <v>small</v>
          </cell>
          <cell r="BD86" t="str">
            <v>A05A9 OTH BILE THER &amp; CHOLAGOG</v>
          </cell>
          <cell r="BE86" t="str">
            <v>A05</v>
          </cell>
          <cell r="BF86" t="str">
            <v>Alimentary</v>
          </cell>
          <cell r="BG86" t="str">
            <v>other</v>
          </cell>
          <cell r="BH86" t="str">
            <v/>
          </cell>
          <cell r="BI86" t="str">
            <v/>
          </cell>
          <cell r="BJ86"/>
          <cell r="BK86" t="str">
            <v/>
          </cell>
          <cell r="BL86" t="str">
            <v>n</v>
          </cell>
          <cell r="BM86" t="str">
            <v>12/12/2016</v>
          </cell>
          <cell r="BN86">
            <v>182</v>
          </cell>
          <cell r="BO86">
            <v>135</v>
          </cell>
          <cell r="BP86" t="str">
            <v>matched (3)</v>
          </cell>
          <cell r="BQ86">
            <v>1</v>
          </cell>
          <cell r="BR86">
            <v>1</v>
          </cell>
          <cell r="BS86"/>
          <cell r="BT86"/>
          <cell r="BU86" t="str">
            <v>No</v>
          </cell>
          <cell r="BV86" t="str">
            <v>No</v>
          </cell>
          <cell r="BW86" t="str">
            <v>NA</v>
          </cell>
          <cell r="BX86">
            <v>0</v>
          </cell>
          <cell r="BY86">
            <v>0</v>
          </cell>
          <cell r="BZ86">
            <v>1</v>
          </cell>
          <cell r="CA86">
            <v>1</v>
          </cell>
          <cell r="CB86">
            <v>0</v>
          </cell>
          <cell r="CC86">
            <v>0</v>
          </cell>
          <cell r="CD86">
            <v>0</v>
          </cell>
          <cell r="CE86" t="str">
            <v>accepted</v>
          </cell>
          <cell r="CF86" t="str">
            <v>Optimised</v>
          </cell>
          <cell r="CG86" t="str">
            <v>Positive</v>
          </cell>
          <cell r="CH86" t="str">
            <v>Positive</v>
          </cell>
          <cell r="CI86" t="str">
            <v>Positive</v>
          </cell>
          <cell r="CJ86" t="str">
            <v>Conditional</v>
          </cell>
          <cell r="CK86" t="str">
            <v>accepted</v>
          </cell>
          <cell r="CL86" t="str">
            <v>Optimised</v>
          </cell>
        </row>
        <row r="87">
          <cell r="G87" t="str">
            <v>1217/17</v>
          </cell>
          <cell r="H87">
            <v>42807</v>
          </cell>
          <cell r="I87" t="str">
            <v>TA440</v>
          </cell>
          <cell r="J87" t="b">
            <v>1</v>
          </cell>
          <cell r="K87" t="str">
            <v>Pegylated liposomal irinotecan</v>
          </cell>
          <cell r="L87"/>
          <cell r="M87" t="str">
            <v/>
          </cell>
          <cell r="N87" t="str">
            <v/>
          </cell>
          <cell r="O87" t="str">
            <v/>
          </cell>
          <cell r="P87" t="str">
            <v/>
          </cell>
          <cell r="Q87" t="str">
            <v>Pegylated liposomal irinotecan</v>
          </cell>
          <cell r="R87" t="str">
            <v>Pegylated liposomal irinotecan for treating pancreatic cancer after gemcitabine</v>
          </cell>
          <cell r="S87" t="str">
            <v>Not recommended</v>
          </cell>
          <cell r="T87" t="str">
            <v>TA440</v>
          </cell>
          <cell r="U87" t="str">
            <v/>
          </cell>
          <cell r="V87" t="str">
            <v>liposomal irinotecan</v>
          </cell>
          <cell r="W87" t="str">
            <v>Treatment of metastatic adenocarcinoma of the pancreas, in combination with fluorouracil (5-FU) and leucovorin (folinic acid), in adult patients who have progressed following gemcitabine based therapy.</v>
          </cell>
          <cell r="X87" t="str">
            <v>Onivyde</v>
          </cell>
          <cell r="Y87" t="str">
            <v>1217/17</v>
          </cell>
          <cell r="Z87" t="str">
            <v>Not recommended</v>
          </cell>
          <cell r="AA87" t="str">
            <v/>
          </cell>
          <cell r="AB87" t="str">
            <v>T</v>
          </cell>
          <cell r="AC87" t="str">
            <v/>
          </cell>
          <cell r="AD87" t="str">
            <v/>
          </cell>
          <cell r="AE87" t="str">
            <v/>
          </cell>
          <cell r="AF87" t="str">
            <v/>
          </cell>
          <cell r="AG87" t="str">
            <v/>
          </cell>
          <cell r="AH87" t="str">
            <v/>
          </cell>
          <cell r="AI87" t="str">
            <v/>
          </cell>
          <cell r="AJ87" t="str">
            <v/>
          </cell>
          <cell r="AK87" t="str">
            <v/>
          </cell>
          <cell r="AL87" t="str">
            <v/>
          </cell>
          <cell r="AM87" t="str">
            <v/>
          </cell>
          <cell r="AN87" t="str">
            <v/>
          </cell>
          <cell r="AO87" t="str">
            <v/>
          </cell>
          <cell r="AP87" t="str">
            <v>Negative</v>
          </cell>
          <cell r="AQ87" t="str">
            <v>Negative</v>
          </cell>
          <cell r="AR87" t="str">
            <v>Negative</v>
          </cell>
          <cell r="AS87" t="str">
            <v>Negative</v>
          </cell>
          <cell r="AT87" t="str">
            <v>Not recommended</v>
          </cell>
          <cell r="AU87" t="str">
            <v>Not recommended</v>
          </cell>
          <cell r="AV87">
            <v>1</v>
          </cell>
          <cell r="AW87">
            <v>1</v>
          </cell>
          <cell r="AX87" t="str">
            <v>Pegylated liposomal irinotecan</v>
          </cell>
          <cell r="AY87" t="str">
            <v>IRINOTECAN</v>
          </cell>
          <cell r="AZ87" t="str">
            <v/>
          </cell>
          <cell r="BA87" t="str">
            <v>IRINOTECAN</v>
          </cell>
          <cell r="BB87" t="str">
            <v>SERVIER</v>
          </cell>
          <cell r="BC87" t="str">
            <v>medium</v>
          </cell>
          <cell r="BD87" t="str">
            <v>L01C3 CAMPTOTHECIN A-NEOPLAS</v>
          </cell>
          <cell r="BE87" t="str">
            <v>L01</v>
          </cell>
          <cell r="BF87" t="str">
            <v>Cancer</v>
          </cell>
          <cell r="BG87" t="str">
            <v>cancer</v>
          </cell>
          <cell r="BH87" t="str">
            <v/>
          </cell>
          <cell r="BI87" t="str">
            <v/>
          </cell>
          <cell r="BJ87"/>
          <cell r="BK87" t="str">
            <v/>
          </cell>
          <cell r="BL87" t="str">
            <v>n</v>
          </cell>
          <cell r="BM87" t="str">
            <v>10/14/2016</v>
          </cell>
          <cell r="BN87">
            <v>150</v>
          </cell>
          <cell r="BO87">
            <v>194</v>
          </cell>
          <cell r="BP87" t="str">
            <v>matched (3)</v>
          </cell>
          <cell r="BQ87">
            <v>1</v>
          </cell>
          <cell r="BR87">
            <v>1</v>
          </cell>
          <cell r="BS87"/>
          <cell r="BT87"/>
          <cell r="BU87" t="str">
            <v>No</v>
          </cell>
          <cell r="BV87" t="str">
            <v>No</v>
          </cell>
          <cell r="BW87" t="str">
            <v>NA</v>
          </cell>
          <cell r="BX87">
            <v>0</v>
          </cell>
          <cell r="BY87">
            <v>1</v>
          </cell>
          <cell r="BZ87">
            <v>0</v>
          </cell>
          <cell r="CA87">
            <v>0</v>
          </cell>
          <cell r="CB87">
            <v>1</v>
          </cell>
          <cell r="CC87">
            <v>0</v>
          </cell>
          <cell r="CD87">
            <v>1</v>
          </cell>
          <cell r="CE87" t="str">
            <v>Not recommended</v>
          </cell>
          <cell r="CF87" t="str">
            <v>Not recommended</v>
          </cell>
          <cell r="CG87" t="str">
            <v>Negative</v>
          </cell>
          <cell r="CH87" t="str">
            <v>Negative</v>
          </cell>
          <cell r="CI87" t="str">
            <v>Negative</v>
          </cell>
          <cell r="CJ87" t="str">
            <v>Negative</v>
          </cell>
          <cell r="CK87" t="str">
            <v>Not recommended</v>
          </cell>
          <cell r="CL87" t="str">
            <v>Not recommended</v>
          </cell>
        </row>
        <row r="88">
          <cell r="G88" t="str">
            <v>1205/17</v>
          </cell>
          <cell r="H88">
            <v>43017</v>
          </cell>
          <cell r="I88" t="str">
            <v>TA510</v>
          </cell>
          <cell r="J88" t="b">
            <v>0</v>
          </cell>
          <cell r="K88" t="str">
            <v>Daratumumab</v>
          </cell>
          <cell r="L88">
            <v>860</v>
          </cell>
          <cell r="M88" t="str">
            <v>Janssen-Cilag Ltd</v>
          </cell>
          <cell r="N88" t="str">
            <v>Not Recommended</v>
          </cell>
          <cell r="O88" t="str">
            <v>Full submission</v>
          </cell>
          <cell r="P88" t="str">
            <v/>
          </cell>
          <cell r="Q88" t="str">
            <v>Daratumumab</v>
          </cell>
          <cell r="R88" t="str">
            <v>Daratumumab monotherapy for treating relapsed and refractory multiple myeloma</v>
          </cell>
          <cell r="S88" t="str">
            <v>Optimised - CDF</v>
          </cell>
          <cell r="T88" t="str">
            <v>TA510</v>
          </cell>
          <cell r="U88" t="str">
            <v/>
          </cell>
          <cell r="V88" t="str">
            <v xml:space="preserve">daratumumab </v>
          </cell>
          <cell r="W88" t="str">
            <v>As monotherapy, for the treatment of adult patients with relapsed and refectory multiple myeloma, whose prior therapy included a proteasome inhibitor and an immunomodulatory agent and have demonstrated disease progression on the last therapy.</v>
          </cell>
          <cell r="X88" t="str">
            <v xml:space="preserve">Darzalex </v>
          </cell>
          <cell r="Y88" t="str">
            <v>1205/17</v>
          </cell>
          <cell r="Z88" t="str">
            <v>restricted</v>
          </cell>
          <cell r="AA88" t="str">
            <v/>
          </cell>
          <cell r="AB88" t="str">
            <v>T</v>
          </cell>
          <cell r="AC88" t="str">
            <v/>
          </cell>
          <cell r="AD88" t="str">
            <v>Scotland (SMC)</v>
          </cell>
          <cell r="AE88" t="str">
            <v>Malignant disease and immunosuppression</v>
          </cell>
          <cell r="AF88" t="str">
            <v>daratumumab (Darzalex)</v>
          </cell>
          <cell r="AG88" t="str">
            <v/>
          </cell>
          <cell r="AH88" t="str">
            <v/>
          </cell>
          <cell r="AI88" t="str">
            <v/>
          </cell>
          <cell r="AJ88" t="str">
            <v/>
          </cell>
          <cell r="AK88" t="str">
            <v/>
          </cell>
          <cell r="AL88" t="str">
            <v/>
          </cell>
          <cell r="AM88" t="str">
            <v/>
          </cell>
          <cell r="AN88" t="str">
            <v/>
          </cell>
          <cell r="AO88" t="str">
            <v/>
          </cell>
          <cell r="AP88" t="str">
            <v>Positive</v>
          </cell>
          <cell r="AQ88" t="str">
            <v>Positive</v>
          </cell>
          <cell r="AR88" t="str">
            <v>Conditional</v>
          </cell>
          <cell r="AS88" t="str">
            <v>Conditional</v>
          </cell>
          <cell r="AT88" t="str">
            <v>restricted</v>
          </cell>
          <cell r="AU88" t="str">
            <v>Optimised - CDF</v>
          </cell>
          <cell r="AV88">
            <v>1</v>
          </cell>
          <cell r="AW88">
            <v>1</v>
          </cell>
          <cell r="AX88" t="str">
            <v>Daratumumab</v>
          </cell>
          <cell r="AY88" t="str">
            <v>Daratumumab</v>
          </cell>
          <cell r="AZ88" t="str">
            <v/>
          </cell>
          <cell r="BA88" t="str">
            <v>DARATUMUMAB</v>
          </cell>
          <cell r="BB88" t="str">
            <v>JOHNSON &amp; JOHNSON</v>
          </cell>
          <cell r="BC88" t="str">
            <v>Large</v>
          </cell>
          <cell r="BD88" t="str">
            <v>L01G9 MAB A-NEOPLASTIC OTHER</v>
          </cell>
          <cell r="BE88" t="str">
            <v>L01</v>
          </cell>
          <cell r="BF88" t="str">
            <v>Cancer</v>
          </cell>
          <cell r="BG88" t="str">
            <v>cancer</v>
          </cell>
          <cell r="BH88" t="str">
            <v/>
          </cell>
          <cell r="BI88" t="str">
            <v/>
          </cell>
          <cell r="BJ88"/>
          <cell r="BK88" t="str">
            <v/>
          </cell>
          <cell r="BL88" t="str">
            <v>y</v>
          </cell>
          <cell r="BM88" t="str">
            <v xml:space="preserve"> 4/28/2017</v>
          </cell>
          <cell r="BN88">
            <v>164</v>
          </cell>
          <cell r="BO88">
            <v>0</v>
          </cell>
          <cell r="BP88" t="str">
            <v>matched (3)</v>
          </cell>
          <cell r="BQ88">
            <v>1</v>
          </cell>
          <cell r="BR88">
            <v>1</v>
          </cell>
          <cell r="BS88"/>
          <cell r="BT88"/>
          <cell r="BU88" t="str">
            <v>No</v>
          </cell>
          <cell r="BV88" t="str">
            <v>No</v>
          </cell>
          <cell r="BW88" t="str">
            <v>NA</v>
          </cell>
          <cell r="BX88">
            <v>1</v>
          </cell>
          <cell r="BY88">
            <v>0</v>
          </cell>
          <cell r="BZ88">
            <v>0</v>
          </cell>
          <cell r="CA88">
            <v>1</v>
          </cell>
          <cell r="CB88">
            <v>0</v>
          </cell>
          <cell r="CC88">
            <v>0</v>
          </cell>
          <cell r="CD88">
            <v>1</v>
          </cell>
          <cell r="CE88" t="str">
            <v>restricted</v>
          </cell>
          <cell r="CF88" t="str">
            <v>Optimised - CDF</v>
          </cell>
          <cell r="CG88" t="str">
            <v>Positive</v>
          </cell>
          <cell r="CH88" t="str">
            <v>Positive</v>
          </cell>
          <cell r="CI88" t="str">
            <v>Conditional</v>
          </cell>
          <cell r="CJ88" t="str">
            <v>Conditional</v>
          </cell>
          <cell r="CK88" t="str">
            <v>restricted</v>
          </cell>
          <cell r="CL88" t="str">
            <v>Optimised - CDF</v>
          </cell>
        </row>
        <row r="89">
          <cell r="G89" t="str">
            <v>1296/18</v>
          </cell>
          <cell r="H89">
            <v>43171</v>
          </cell>
          <cell r="I89" t="str">
            <v>TA540</v>
          </cell>
          <cell r="J89" t="b">
            <v>0</v>
          </cell>
          <cell r="K89" t="str">
            <v>Pembrolizumab</v>
          </cell>
          <cell r="L89"/>
          <cell r="M89" t="str">
            <v/>
          </cell>
          <cell r="N89" t="str">
            <v/>
          </cell>
          <cell r="O89" t="str">
            <v/>
          </cell>
          <cell r="P89" t="str">
            <v/>
          </cell>
          <cell r="Q89" t="str">
            <v>Pembrolizumab</v>
          </cell>
          <cell r="R89" t="str">
            <v>Pembrolizumab for treating relapsed or refractory classical Hodgkin lymphoma</v>
          </cell>
          <cell r="S89" t="str">
            <v>Recommended - CDF</v>
          </cell>
          <cell r="T89" t="str">
            <v>TA540</v>
          </cell>
          <cell r="U89" t="str">
            <v/>
          </cell>
          <cell r="V89" t="str">
            <v>pembrolizumab </v>
          </cell>
          <cell r="W89" t="str">
            <v>monotherapy for the treatment of adult patients with relapsed or refractory classical Hodgkin lymphoma who have failed autologous stem cell transplant and brentuximab vedotin, or who are transplant-ineligible and have failed brentuximab vedotin.</v>
          </cell>
          <cell r="X89" t="str">
            <v>Keytruda</v>
          </cell>
          <cell r="Y89" t="str">
            <v>1296/18</v>
          </cell>
          <cell r="Z89" t="str">
            <v>restricted</v>
          </cell>
          <cell r="AA89" t="str">
            <v/>
          </cell>
          <cell r="AB89" t="str">
            <v>T</v>
          </cell>
          <cell r="AC89" t="str">
            <v/>
          </cell>
          <cell r="AD89" t="str">
            <v/>
          </cell>
          <cell r="AE89" t="str">
            <v/>
          </cell>
          <cell r="AF89" t="str">
            <v/>
          </cell>
          <cell r="AG89" t="str">
            <v/>
          </cell>
          <cell r="AH89" t="str">
            <v/>
          </cell>
          <cell r="AI89" t="str">
            <v/>
          </cell>
          <cell r="AJ89" t="str">
            <v/>
          </cell>
          <cell r="AK89" t="str">
            <v/>
          </cell>
          <cell r="AL89" t="str">
            <v/>
          </cell>
          <cell r="AM89" t="str">
            <v/>
          </cell>
          <cell r="AN89" t="str">
            <v/>
          </cell>
          <cell r="AO89" t="str">
            <v/>
          </cell>
          <cell r="AP89" t="str">
            <v>Positive</v>
          </cell>
          <cell r="AQ89" t="str">
            <v>Positive</v>
          </cell>
          <cell r="AR89" t="str">
            <v>Conditional</v>
          </cell>
          <cell r="AS89" t="str">
            <v>Conditional</v>
          </cell>
          <cell r="AT89" t="str">
            <v>restricted</v>
          </cell>
          <cell r="AU89" t="str">
            <v>Recommended - CDF</v>
          </cell>
          <cell r="AV89">
            <v>1</v>
          </cell>
          <cell r="AW89">
            <v>1</v>
          </cell>
          <cell r="AX89" t="str">
            <v>Pembrolizumab</v>
          </cell>
          <cell r="AY89" t="str">
            <v>Pembrolizumab</v>
          </cell>
          <cell r="AZ89" t="str">
            <v/>
          </cell>
          <cell r="BA89" t="str">
            <v>PEMBROLIZUMAB</v>
          </cell>
          <cell r="BB89" t="str">
            <v>MERCK &amp; CO</v>
          </cell>
          <cell r="BC89" t="str">
            <v>Large</v>
          </cell>
          <cell r="BD89" t="str">
            <v>L01G5 MAB A-NEOPLAS PD-1/PD-L1</v>
          </cell>
          <cell r="BE89" t="str">
            <v>L01</v>
          </cell>
          <cell r="BF89" t="str">
            <v>Cancer</v>
          </cell>
          <cell r="BG89" t="str">
            <v>cancer</v>
          </cell>
          <cell r="BH89" t="str">
            <v/>
          </cell>
          <cell r="BI89" t="str">
            <v/>
          </cell>
          <cell r="BJ89"/>
          <cell r="BK89" t="str">
            <v/>
          </cell>
          <cell r="BL89" t="str">
            <v>n</v>
          </cell>
          <cell r="BM89" t="str">
            <v xml:space="preserve">  5/2/2017</v>
          </cell>
          <cell r="BN89">
            <v>314</v>
          </cell>
          <cell r="BO89">
            <v>0</v>
          </cell>
          <cell r="BP89" t="str">
            <v>matched (3)</v>
          </cell>
          <cell r="BQ89">
            <v>1</v>
          </cell>
          <cell r="BR89">
            <v>1</v>
          </cell>
          <cell r="BS89"/>
          <cell r="BT89"/>
          <cell r="BU89" t="str">
            <v>No</v>
          </cell>
          <cell r="BV89" t="str">
            <v>No</v>
          </cell>
          <cell r="BW89" t="str">
            <v>NA</v>
          </cell>
          <cell r="BX89">
            <v>1</v>
          </cell>
          <cell r="BY89">
            <v>0</v>
          </cell>
          <cell r="BZ89">
            <v>0</v>
          </cell>
          <cell r="CA89">
            <v>1</v>
          </cell>
          <cell r="CB89">
            <v>0</v>
          </cell>
          <cell r="CC89">
            <v>0</v>
          </cell>
          <cell r="CD89">
            <v>1</v>
          </cell>
          <cell r="CE89" t="str">
            <v>restricted</v>
          </cell>
          <cell r="CF89" t="str">
            <v>Recommended - CDF</v>
          </cell>
          <cell r="CG89" t="str">
            <v>Positive</v>
          </cell>
          <cell r="CH89" t="str">
            <v>Positive</v>
          </cell>
          <cell r="CI89" t="str">
            <v>Conditional</v>
          </cell>
          <cell r="CJ89" t="str">
            <v>Conditional</v>
          </cell>
          <cell r="CK89" t="str">
            <v>restricted</v>
          </cell>
          <cell r="CL89" t="str">
            <v>Recommended - CDF</v>
          </cell>
        </row>
        <row r="90">
          <cell r="G90" t="str">
            <v>SMC2105</v>
          </cell>
          <cell r="H90">
            <v>43416</v>
          </cell>
          <cell r="I90" t="str">
            <v>TA538</v>
          </cell>
          <cell r="J90" t="b">
            <v>0</v>
          </cell>
          <cell r="K90" t="str">
            <v>Dinutuximab beta</v>
          </cell>
          <cell r="L90"/>
          <cell r="M90" t="str">
            <v/>
          </cell>
          <cell r="N90" t="str">
            <v/>
          </cell>
          <cell r="O90" t="str">
            <v/>
          </cell>
          <cell r="P90" t="str">
            <v/>
          </cell>
          <cell r="Q90" t="str">
            <v>Dinutuximab beta</v>
          </cell>
          <cell r="R90" t="str">
            <v>Dinutuximab beta for treating neuroblastoma</v>
          </cell>
          <cell r="S90" t="str">
            <v>Optimised</v>
          </cell>
          <cell r="T90" t="str">
            <v>TA538</v>
          </cell>
          <cell r="U90" t="str">
            <v/>
          </cell>
          <cell r="V90" t="str">
            <v>dinutuximab beta</v>
          </cell>
          <cell r="W90" t="str">
            <v>For the treatment of high-risk neuroblastoma in patients aged 12 months and above, who have previously received induction chemotherapy and achieved at least a partial response, followed by myeloablative therapy and stem cell transplantation, as well as patients with history of relapsed or refractory neuroblastoma, with or without residual disease. Prior to the treatment of relapsed neuroblastoma, any actively progressing disease should be stabilised by other suitable measures.</v>
          </cell>
          <cell r="X90" t="str">
            <v>Qarziba</v>
          </cell>
          <cell r="Y90" t="str">
            <v>SMC2105</v>
          </cell>
          <cell r="Z90" t="str">
            <v>accepted</v>
          </cell>
          <cell r="AA90" t="str">
            <v/>
          </cell>
          <cell r="AB90" t="str">
            <v>T</v>
          </cell>
          <cell r="AC90" t="str">
            <v>Abbreviated</v>
          </cell>
          <cell r="AD90" t="str">
            <v/>
          </cell>
          <cell r="AE90" t="str">
            <v/>
          </cell>
          <cell r="AF90" t="str">
            <v/>
          </cell>
          <cell r="AG90" t="str">
            <v>GlaxoSmithKline UK Ltd</v>
          </cell>
          <cell r="AH90" t="str">
            <v>n</v>
          </cell>
          <cell r="AI90" t="str">
            <v>n</v>
          </cell>
          <cell r="AJ90" t="str">
            <v>y</v>
          </cell>
          <cell r="AK90" t="str">
            <v>n</v>
          </cell>
          <cell r="AL90" t="str">
            <v>n</v>
          </cell>
          <cell r="AM90" t="str">
            <v>na</v>
          </cell>
          <cell r="AN90" t="str">
            <v>na</v>
          </cell>
          <cell r="AO90" t="str">
            <v>na</v>
          </cell>
          <cell r="AP90" t="str">
            <v>Positive</v>
          </cell>
          <cell r="AQ90" t="str">
            <v>Positive</v>
          </cell>
          <cell r="AR90" t="str">
            <v>Positive</v>
          </cell>
          <cell r="AS90" t="str">
            <v>Conditional</v>
          </cell>
          <cell r="AT90" t="str">
            <v>accepted</v>
          </cell>
          <cell r="AU90" t="str">
            <v>Optimised</v>
          </cell>
          <cell r="AV90">
            <v>1</v>
          </cell>
          <cell r="AW90">
            <v>1</v>
          </cell>
          <cell r="AX90" t="str">
            <v>Dinutuximab beta</v>
          </cell>
          <cell r="AY90" t="str">
            <v>Dinutuximab beta</v>
          </cell>
          <cell r="AZ90" t="str">
            <v/>
          </cell>
          <cell r="BA90" t="str">
            <v>DINUTUXIMAB BETA</v>
          </cell>
          <cell r="BB90" t="str">
            <v>EUSA PHARMA</v>
          </cell>
          <cell r="BC90" t="str">
            <v>medium</v>
          </cell>
          <cell r="BD90" t="str">
            <v>L01G9 MAB A-NEOPLASTIC OTHER</v>
          </cell>
          <cell r="BE90" t="str">
            <v>L01</v>
          </cell>
          <cell r="BF90" t="str">
            <v>Cancer</v>
          </cell>
          <cell r="BG90" t="str">
            <v>cancer</v>
          </cell>
          <cell r="BH90" t="str">
            <v/>
          </cell>
          <cell r="BI90" t="str">
            <v/>
          </cell>
          <cell r="BJ90"/>
          <cell r="BK90" t="str">
            <v/>
          </cell>
          <cell r="BL90" t="str">
            <v>y</v>
          </cell>
          <cell r="BM90" t="str">
            <v xml:space="preserve">  5/8/2017</v>
          </cell>
          <cell r="BN90">
            <v>553</v>
          </cell>
          <cell r="BO90">
            <v>0</v>
          </cell>
          <cell r="BP90" t="str">
            <v>matched (3)</v>
          </cell>
          <cell r="BQ90">
            <v>1</v>
          </cell>
          <cell r="BR90">
            <v>1</v>
          </cell>
          <cell r="BS90"/>
          <cell r="BT90"/>
          <cell r="BU90" t="str">
            <v>No</v>
          </cell>
          <cell r="BV90" t="str">
            <v>No</v>
          </cell>
          <cell r="BW90" t="str">
            <v>NA</v>
          </cell>
          <cell r="BX90">
            <v>0</v>
          </cell>
          <cell r="BY90">
            <v>0</v>
          </cell>
          <cell r="BZ90">
            <v>1</v>
          </cell>
          <cell r="CA90">
            <v>1</v>
          </cell>
          <cell r="CB90">
            <v>0</v>
          </cell>
          <cell r="CC90">
            <v>0</v>
          </cell>
          <cell r="CD90">
            <v>0</v>
          </cell>
          <cell r="CE90" t="str">
            <v>accepted</v>
          </cell>
          <cell r="CF90" t="str">
            <v>Optimised</v>
          </cell>
          <cell r="CG90" t="str">
            <v>Positive</v>
          </cell>
          <cell r="CH90" t="str">
            <v>Positive</v>
          </cell>
          <cell r="CI90" t="str">
            <v>Positive</v>
          </cell>
          <cell r="CJ90" t="str">
            <v>Conditional</v>
          </cell>
          <cell r="CK90" t="str">
            <v>accepted</v>
          </cell>
          <cell r="CL90" t="str">
            <v>Optimised</v>
          </cell>
        </row>
        <row r="91">
          <cell r="G91" t="str">
            <v>1167/16</v>
          </cell>
          <cell r="H91">
            <v>42590</v>
          </cell>
          <cell r="I91" t="str">
            <v>TA445</v>
          </cell>
          <cell r="J91" t="b">
            <v>1</v>
          </cell>
          <cell r="K91" t="str">
            <v xml:space="preserve">Secukinumab </v>
          </cell>
          <cell r="L91">
            <v>1264</v>
          </cell>
          <cell r="M91" t="str">
            <v>Novartis Pharmaceuticals UK Ltd</v>
          </cell>
          <cell r="N91" t="str">
            <v>Optimised</v>
          </cell>
          <cell r="O91" t="str">
            <v>Full submission</v>
          </cell>
          <cell r="P91" t="str">
            <v/>
          </cell>
          <cell r="Q91" t="str">
            <v>secukinumab</v>
          </cell>
          <cell r="R91" t="str">
            <v>Certolizumab pegol and secukinumab for treating active psoriatic arthritis after inadequate response to DMARDs</v>
          </cell>
          <cell r="S91" t="str">
            <v>Optimised</v>
          </cell>
          <cell r="T91" t="str">
            <v>TA445</v>
          </cell>
          <cell r="U91" t="str">
            <v/>
          </cell>
          <cell r="V91" t="str">
            <v>secukinumab</v>
          </cell>
          <cell r="W91" t="str">
            <v>Alone or in combination with methotrexate, for the treatment of active psoriatic arthritis in adult patients when the response to previous disease-modifying anti-rheumatic drug (DMARD) therapy has been inadequate.</v>
          </cell>
          <cell r="X91" t="str">
            <v>Cosentyx</v>
          </cell>
          <cell r="Y91" t="str">
            <v>1167/16</v>
          </cell>
          <cell r="Z91" t="str">
            <v>restricted</v>
          </cell>
          <cell r="AA91" t="str">
            <v/>
          </cell>
          <cell r="AB91" t="str">
            <v>F</v>
          </cell>
          <cell r="AC91" t="str">
            <v/>
          </cell>
          <cell r="AD91" t="str">
            <v>Scotland (SMC)</v>
          </cell>
          <cell r="AE91" t="str">
            <v>Musculoskeletal and joint diseases</v>
          </cell>
          <cell r="AF91" t="str">
            <v>secukinumab (Cosentyx)</v>
          </cell>
          <cell r="AG91" t="str">
            <v/>
          </cell>
          <cell r="AH91" t="str">
            <v/>
          </cell>
          <cell r="AI91" t="str">
            <v/>
          </cell>
          <cell r="AJ91" t="str">
            <v/>
          </cell>
          <cell r="AK91" t="str">
            <v/>
          </cell>
          <cell r="AL91" t="str">
            <v/>
          </cell>
          <cell r="AM91" t="str">
            <v/>
          </cell>
          <cell r="AN91" t="str">
            <v/>
          </cell>
          <cell r="AO91" t="str">
            <v/>
          </cell>
          <cell r="AP91" t="str">
            <v>Positive</v>
          </cell>
          <cell r="AQ91" t="str">
            <v>Positive</v>
          </cell>
          <cell r="AR91" t="str">
            <v>Conditional</v>
          </cell>
          <cell r="AS91" t="str">
            <v>Conditional</v>
          </cell>
          <cell r="AT91" t="str">
            <v>restricted</v>
          </cell>
          <cell r="AU91" t="str">
            <v>Optimised</v>
          </cell>
          <cell r="AV91">
            <v>1</v>
          </cell>
          <cell r="AW91">
            <v>1</v>
          </cell>
          <cell r="AX91" t="str">
            <v xml:space="preserve">Secukinumab </v>
          </cell>
          <cell r="AY91" t="str">
            <v>Secukinumab</v>
          </cell>
          <cell r="AZ91" t="str">
            <v/>
          </cell>
          <cell r="BA91" t="str">
            <v>SECUKINUMAB</v>
          </cell>
          <cell r="BB91" t="str">
            <v>NOVARTIS</v>
          </cell>
          <cell r="BC91" t="str">
            <v>Large</v>
          </cell>
          <cell r="BD91" t="str">
            <v>L04C0 INTERLEUKIN INHIBITORS</v>
          </cell>
          <cell r="BE91" t="str">
            <v>L04</v>
          </cell>
          <cell r="BF91" t="str">
            <v>Immuo-mod</v>
          </cell>
          <cell r="BG91" t="str">
            <v>other</v>
          </cell>
          <cell r="BH91" t="str">
            <v/>
          </cell>
          <cell r="BI91" t="str">
            <v/>
          </cell>
          <cell r="BJ91"/>
          <cell r="BK91" t="str">
            <v/>
          </cell>
          <cell r="BL91" t="str">
            <v>n</v>
          </cell>
          <cell r="BM91" t="str">
            <v>11/25/2013</v>
          </cell>
          <cell r="BN91">
            <v>987</v>
          </cell>
          <cell r="BO91">
            <v>1276</v>
          </cell>
          <cell r="BP91" t="str">
            <v>matched (3)</v>
          </cell>
          <cell r="BQ91">
            <v>1</v>
          </cell>
          <cell r="BR91">
            <v>1</v>
          </cell>
          <cell r="BS91"/>
          <cell r="BT91"/>
          <cell r="BU91" t="str">
            <v>No</v>
          </cell>
          <cell r="BV91" t="str">
            <v>No</v>
          </cell>
          <cell r="BW91" t="str">
            <v>NA</v>
          </cell>
          <cell r="BX91">
            <v>1</v>
          </cell>
          <cell r="BY91">
            <v>0</v>
          </cell>
          <cell r="BZ91">
            <v>0</v>
          </cell>
          <cell r="CA91">
            <v>1</v>
          </cell>
          <cell r="CB91">
            <v>0</v>
          </cell>
          <cell r="CC91">
            <v>0</v>
          </cell>
          <cell r="CD91">
            <v>1</v>
          </cell>
          <cell r="CE91" t="str">
            <v>restricted</v>
          </cell>
          <cell r="CF91" t="str">
            <v>Optimised</v>
          </cell>
          <cell r="CG91" t="str">
            <v>Positive</v>
          </cell>
          <cell r="CH91" t="str">
            <v>Positive</v>
          </cell>
          <cell r="CI91" t="str">
            <v>Conditional</v>
          </cell>
          <cell r="CJ91" t="str">
            <v>Conditional</v>
          </cell>
          <cell r="CK91" t="str">
            <v>restricted</v>
          </cell>
          <cell r="CL91" t="str">
            <v>Optimised</v>
          </cell>
        </row>
        <row r="92">
          <cell r="G92" t="str">
            <v>1174/16</v>
          </cell>
          <cell r="H92">
            <v>42562</v>
          </cell>
          <cell r="I92" t="str">
            <v>TA444</v>
          </cell>
          <cell r="J92" t="b">
            <v>1</v>
          </cell>
          <cell r="K92" t="str">
            <v>afatinib</v>
          </cell>
          <cell r="L92">
            <v>779</v>
          </cell>
          <cell r="M92" t="str">
            <v>Boehringer Ingelheim Ltd</v>
          </cell>
          <cell r="N92" t="str">
            <v>Not Recommended</v>
          </cell>
          <cell r="O92" t="str">
            <v>Non submission</v>
          </cell>
          <cell r="P92" t="str">
            <v>Y</v>
          </cell>
          <cell r="Q92" t="str">
            <v>afatinib</v>
          </cell>
          <cell r="R92" t="str">
            <v>To appraise the clinical and cost effectiveness of afatinib within its marketing authorisation for treating locally advanced or metastatic squamous non-small-cell lung cancer after platinum-based chemotherapy</v>
          </cell>
          <cell r="S92" t="str">
            <v>Unable to recommend</v>
          </cell>
          <cell r="T92" t="str">
            <v>TA444</v>
          </cell>
          <cell r="U92" t="str">
            <v/>
          </cell>
          <cell r="V92" t="str">
            <v>afatinib</v>
          </cell>
          <cell r="W92" t="str">
            <v>As monotherapy for the treatment of locally advanced or metastatic non small cell lung cancer of squamous histology progressing on or after platinum-based chemotherapy.</v>
          </cell>
          <cell r="X92" t="str">
            <v>Giotrif</v>
          </cell>
          <cell r="Y92" t="str">
            <v>1174/16</v>
          </cell>
          <cell r="Z92" t="str">
            <v>Not recommended</v>
          </cell>
          <cell r="AA92" t="str">
            <v>y</v>
          </cell>
          <cell r="AB92" t="str">
            <v>T</v>
          </cell>
          <cell r="AC92" t="str">
            <v/>
          </cell>
          <cell r="AD92" t="str">
            <v>Scotland (SMC)</v>
          </cell>
          <cell r="AE92" t="str">
            <v>Malignant disease and immunosuppression</v>
          </cell>
          <cell r="AF92" t="str">
            <v>afatinib (Giotrif)</v>
          </cell>
          <cell r="AG92" t="str">
            <v/>
          </cell>
          <cell r="AH92" t="str">
            <v/>
          </cell>
          <cell r="AI92" t="str">
            <v/>
          </cell>
          <cell r="AJ92" t="str">
            <v/>
          </cell>
          <cell r="AK92" t="str">
            <v/>
          </cell>
          <cell r="AL92" t="str">
            <v/>
          </cell>
          <cell r="AM92" t="str">
            <v/>
          </cell>
          <cell r="AN92" t="str">
            <v/>
          </cell>
          <cell r="AO92" t="str">
            <v/>
          </cell>
          <cell r="AP92" t="str">
            <v>Negative</v>
          </cell>
          <cell r="AQ92" t="str">
            <v>Negative</v>
          </cell>
          <cell r="AR92" t="str">
            <v>Negative</v>
          </cell>
          <cell r="AS92" t="str">
            <v>Negative</v>
          </cell>
          <cell r="AT92" t="str">
            <v>Not recommended</v>
          </cell>
          <cell r="AU92" t="str">
            <v>Unable to recommend</v>
          </cell>
          <cell r="AV92">
            <v>1</v>
          </cell>
          <cell r="AW92">
            <v>1</v>
          </cell>
          <cell r="AX92" t="str">
            <v>afatinib</v>
          </cell>
          <cell r="AY92" t="str">
            <v>afatinib</v>
          </cell>
          <cell r="AZ92" t="str">
            <v/>
          </cell>
          <cell r="BA92" t="str">
            <v>AFATINIB</v>
          </cell>
          <cell r="BB92" t="str">
            <v>BOEHRINGER INGEL</v>
          </cell>
          <cell r="BC92" t="str">
            <v>Large</v>
          </cell>
          <cell r="BD92" t="str">
            <v>L01H2 PKI A-NEOPLASTIC EGFR</v>
          </cell>
          <cell r="BE92" t="str">
            <v>L01</v>
          </cell>
          <cell r="BF92" t="str">
            <v>Cancer</v>
          </cell>
          <cell r="BG92" t="str">
            <v>cancer</v>
          </cell>
          <cell r="BH92" t="str">
            <v/>
          </cell>
          <cell r="BI92" t="str">
            <v/>
          </cell>
          <cell r="BJ92"/>
          <cell r="BK92" t="str">
            <v/>
          </cell>
          <cell r="BL92" t="str">
            <v>n</v>
          </cell>
          <cell r="BM92" t="str">
            <v xml:space="preserve"> 3/31/2016</v>
          </cell>
          <cell r="BN92">
            <v>102</v>
          </cell>
          <cell r="BO92">
            <v>419</v>
          </cell>
          <cell r="BP92" t="str">
            <v>matched (3)</v>
          </cell>
          <cell r="BQ92">
            <v>1</v>
          </cell>
          <cell r="BR92">
            <v>1</v>
          </cell>
          <cell r="BS92"/>
          <cell r="BT92">
            <v>1</v>
          </cell>
          <cell r="BU92" t="str">
            <v>Yes</v>
          </cell>
          <cell r="BV92" t="str">
            <v>Yes</v>
          </cell>
          <cell r="BW92" t="str">
            <v>NICE Unable to recommend</v>
          </cell>
          <cell r="BX92">
            <v>0</v>
          </cell>
          <cell r="BY92">
            <v>1</v>
          </cell>
          <cell r="BZ92">
            <v>0</v>
          </cell>
          <cell r="CA92">
            <v>0</v>
          </cell>
          <cell r="CB92">
            <v>1</v>
          </cell>
          <cell r="CC92">
            <v>0</v>
          </cell>
          <cell r="CD92">
            <v>1</v>
          </cell>
          <cell r="CE92" t="str">
            <v>Not recommended</v>
          </cell>
          <cell r="CF92" t="str">
            <v>Unable to recommend</v>
          </cell>
          <cell r="CG92" t="str">
            <v>Negative</v>
          </cell>
          <cell r="CH92" t="str">
            <v>Negative</v>
          </cell>
          <cell r="CI92" t="str">
            <v>Negative</v>
          </cell>
          <cell r="CJ92" t="str">
            <v>Negative</v>
          </cell>
          <cell r="CK92" t="str">
            <v>Not recommended</v>
          </cell>
          <cell r="CL92" t="str">
            <v>Unable to recommend</v>
          </cell>
        </row>
        <row r="93">
          <cell r="G93" t="str">
            <v>SMC2148</v>
          </cell>
          <cell r="H93">
            <v>43563</v>
          </cell>
          <cell r="I93" t="str">
            <v>TA450</v>
          </cell>
          <cell r="J93" t="b">
            <v>1</v>
          </cell>
          <cell r="K93" t="str">
            <v>Blinatumomab</v>
          </cell>
          <cell r="L93"/>
          <cell r="M93" t="str">
            <v/>
          </cell>
          <cell r="N93" t="str">
            <v/>
          </cell>
          <cell r="O93" t="str">
            <v/>
          </cell>
          <cell r="P93" t="str">
            <v/>
          </cell>
          <cell r="Q93" t="str">
            <v>Blinatumomab</v>
          </cell>
          <cell r="R93" t="str">
            <v>Blinatumomab for treating Philadelphia-chromosome-negative relapsed or refractory acute lymphoblastic leukaemia</v>
          </cell>
          <cell r="S93" t="str">
            <v>Recommended</v>
          </cell>
          <cell r="T93" t="str">
            <v>TA450</v>
          </cell>
          <cell r="U93" t="str">
            <v/>
          </cell>
          <cell r="V93" t="str">
            <v xml:space="preserve">blinatumomab </v>
          </cell>
          <cell r="W93" t="str">
            <v>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v>
          </cell>
          <cell r="X93" t="str">
            <v xml:space="preserve">Blincyto </v>
          </cell>
          <cell r="Y93" t="str">
            <v>SMC2148</v>
          </cell>
          <cell r="Z93" t="str">
            <v>accepted</v>
          </cell>
          <cell r="AA93" t="str">
            <v/>
          </cell>
          <cell r="AB93" t="str">
            <v>T</v>
          </cell>
          <cell r="AC93" t="str">
            <v>Abbreviated</v>
          </cell>
          <cell r="AD93" t="str">
            <v/>
          </cell>
          <cell r="AE93" t="str">
            <v/>
          </cell>
          <cell r="AF93" t="str">
            <v/>
          </cell>
          <cell r="AG93" t="str">
            <v>Amgen Ltd</v>
          </cell>
          <cell r="AH93" t="str">
            <v>n</v>
          </cell>
          <cell r="AI93" t="str">
            <v>n</v>
          </cell>
          <cell r="AJ93" t="str">
            <v>y</v>
          </cell>
          <cell r="AK93" t="str">
            <v>n</v>
          </cell>
          <cell r="AL93" t="str">
            <v>n</v>
          </cell>
          <cell r="AM93" t="str">
            <v>na</v>
          </cell>
          <cell r="AN93" t="str">
            <v>na</v>
          </cell>
          <cell r="AO93" t="str">
            <v>na</v>
          </cell>
          <cell r="AP93" t="str">
            <v>Positive</v>
          </cell>
          <cell r="AQ93" t="str">
            <v>Positive</v>
          </cell>
          <cell r="AR93" t="str">
            <v>Positive</v>
          </cell>
          <cell r="AS93" t="str">
            <v>Positive</v>
          </cell>
          <cell r="AT93" t="str">
            <v>accepted</v>
          </cell>
          <cell r="AU93" t="str">
            <v>Recommended</v>
          </cell>
          <cell r="AV93">
            <v>1</v>
          </cell>
          <cell r="AW93">
            <v>1</v>
          </cell>
          <cell r="AX93" t="str">
            <v>Blinatumomab</v>
          </cell>
          <cell r="AY93" t="str">
            <v>Blinatumomab</v>
          </cell>
          <cell r="AZ93" t="str">
            <v/>
          </cell>
          <cell r="BA93" t="str">
            <v>BLINATUMOMAB</v>
          </cell>
          <cell r="BB93" t="str">
            <v>AMGEN</v>
          </cell>
          <cell r="BC93" t="str">
            <v>Large</v>
          </cell>
          <cell r="BD93" t="str">
            <v>L01G9 MAB A-NEOPLASTIC OTHER</v>
          </cell>
          <cell r="BE93" t="str">
            <v>L01</v>
          </cell>
          <cell r="BF93" t="str">
            <v>Cancer</v>
          </cell>
          <cell r="BG93" t="str">
            <v>cancer</v>
          </cell>
          <cell r="BH93" t="str">
            <v/>
          </cell>
          <cell r="BI93" t="str">
            <v/>
          </cell>
          <cell r="BJ93"/>
          <cell r="BK93" t="str">
            <v/>
          </cell>
          <cell r="BL93" t="str">
            <v>y</v>
          </cell>
          <cell r="BM93" t="str">
            <v>11/23/2015</v>
          </cell>
          <cell r="BN93">
            <v>1232</v>
          </cell>
          <cell r="BO93">
            <v>583</v>
          </cell>
          <cell r="BP93" t="str">
            <v>matched (3)</v>
          </cell>
          <cell r="BQ93">
            <v>1</v>
          </cell>
          <cell r="BR93">
            <v>1</v>
          </cell>
          <cell r="BS93"/>
          <cell r="BT93"/>
          <cell r="BU93" t="str">
            <v>No</v>
          </cell>
          <cell r="BV93" t="str">
            <v>No</v>
          </cell>
          <cell r="BW93" t="str">
            <v>NA</v>
          </cell>
          <cell r="BX93">
            <v>0</v>
          </cell>
          <cell r="BY93">
            <v>0</v>
          </cell>
          <cell r="BZ93">
            <v>1</v>
          </cell>
          <cell r="CA93">
            <v>0</v>
          </cell>
          <cell r="CB93">
            <v>0</v>
          </cell>
          <cell r="CC93">
            <v>1</v>
          </cell>
          <cell r="CD93">
            <v>1</v>
          </cell>
          <cell r="CE93" t="str">
            <v>accepted</v>
          </cell>
          <cell r="CF93" t="str">
            <v>Recommended</v>
          </cell>
          <cell r="CG93" t="str">
            <v>Positive</v>
          </cell>
          <cell r="CH93" t="str">
            <v>Positive</v>
          </cell>
          <cell r="CI93" t="str">
            <v>Positive</v>
          </cell>
          <cell r="CJ93" t="str">
            <v>Positive</v>
          </cell>
          <cell r="CK93" t="str">
            <v>accepted</v>
          </cell>
          <cell r="CL93" t="str">
            <v>Recommended</v>
          </cell>
        </row>
        <row r="94">
          <cell r="G94" t="str">
            <v>SMC2202</v>
          </cell>
          <cell r="H94">
            <v>43626</v>
          </cell>
          <cell r="I94" t="str">
            <v>TA446</v>
          </cell>
          <cell r="J94" t="b">
            <v>1</v>
          </cell>
          <cell r="K94" t="str">
            <v>Brentuximab vedotin</v>
          </cell>
          <cell r="L94"/>
          <cell r="M94" t="str">
            <v/>
          </cell>
          <cell r="N94" t="str">
            <v/>
          </cell>
          <cell r="O94" t="str">
            <v/>
          </cell>
          <cell r="P94" t="str">
            <v/>
          </cell>
          <cell r="Q94" t="str">
            <v xml:space="preserve">Brentuximab vedotin </v>
          </cell>
          <cell r="R94" t="str">
            <v>Brentuximab vedotin for treating CD30-positive Hodgkin lymphoma</v>
          </cell>
          <cell r="S94" t="str">
            <v>Optimised</v>
          </cell>
          <cell r="T94" t="str">
            <v>TA446</v>
          </cell>
          <cell r="U94" t="str">
            <v/>
          </cell>
          <cell r="V94" t="str">
            <v xml:space="preserve">brentuximab vedotin </v>
          </cell>
          <cell r="W94" t="str">
            <v>Treatment of adult patients with previously untreated CD30+ Stage IV Hodgkin lymphoma in combination with doxorubicin, vinblastine and dacarbazine.</v>
          </cell>
          <cell r="X94" t="str">
            <v xml:space="preserve">Adcetris </v>
          </cell>
          <cell r="Y94" t="str">
            <v>SMC2202</v>
          </cell>
          <cell r="Z94" t="str">
            <v>Not recommended</v>
          </cell>
          <cell r="AA94" t="str">
            <v>y</v>
          </cell>
          <cell r="AB94" t="str">
            <v>T</v>
          </cell>
          <cell r="AC94" t="str">
            <v>Non submission</v>
          </cell>
          <cell r="AD94" t="str">
            <v/>
          </cell>
          <cell r="AE94" t="str">
            <v/>
          </cell>
          <cell r="AF94" t="str">
            <v/>
          </cell>
          <cell r="AG94" t="str">
            <v>Takeda UK Ltd</v>
          </cell>
          <cell r="AH94" t="str">
            <v>na</v>
          </cell>
          <cell r="AI94" t="str">
            <v>na</v>
          </cell>
          <cell r="AJ94" t="str">
            <v>na</v>
          </cell>
          <cell r="AK94" t="str">
            <v>na</v>
          </cell>
          <cell r="AL94" t="str">
            <v>na</v>
          </cell>
          <cell r="AM94" t="str">
            <v>na</v>
          </cell>
          <cell r="AN94" t="str">
            <v>na</v>
          </cell>
          <cell r="AO94" t="str">
            <v>na</v>
          </cell>
          <cell r="AP94" t="str">
            <v>Negative</v>
          </cell>
          <cell r="AQ94" t="str">
            <v>Positive</v>
          </cell>
          <cell r="AR94" t="str">
            <v>Negative</v>
          </cell>
          <cell r="AS94" t="str">
            <v>Conditional</v>
          </cell>
          <cell r="AT94" t="str">
            <v>Not recommended</v>
          </cell>
          <cell r="AU94" t="str">
            <v>Optimised</v>
          </cell>
          <cell r="AV94">
            <v>1</v>
          </cell>
          <cell r="AW94">
            <v>1</v>
          </cell>
          <cell r="AX94" t="str">
            <v>Brentuximab vedotin</v>
          </cell>
          <cell r="AY94" t="str">
            <v>Brentuximab vedotin</v>
          </cell>
          <cell r="AZ94" t="str">
            <v/>
          </cell>
          <cell r="BA94" t="str">
            <v>BRENTUXIMAB VEDOTIN</v>
          </cell>
          <cell r="BB94" t="str">
            <v>TAKEDA</v>
          </cell>
          <cell r="BC94" t="str">
            <v>Large</v>
          </cell>
          <cell r="BD94" t="str">
            <v>L01G9 MAB A-NEOPLASTIC OTHER</v>
          </cell>
          <cell r="BE94" t="str">
            <v>L01</v>
          </cell>
          <cell r="BF94" t="str">
            <v>Cancer</v>
          </cell>
          <cell r="BG94" t="str">
            <v>cancer</v>
          </cell>
          <cell r="BH94" t="str">
            <v/>
          </cell>
          <cell r="BI94" t="str">
            <v/>
          </cell>
          <cell r="BJ94"/>
          <cell r="BK94" t="str">
            <v/>
          </cell>
          <cell r="BL94" t="str">
            <v>y</v>
          </cell>
          <cell r="BM94" t="str">
            <v xml:space="preserve"> 6/24/2016</v>
          </cell>
          <cell r="BN94">
            <v>1081</v>
          </cell>
          <cell r="BO94">
            <v>369</v>
          </cell>
          <cell r="BP94" t="str">
            <v>matched (3)</v>
          </cell>
          <cell r="BQ94">
            <v>1</v>
          </cell>
          <cell r="BR94">
            <v>1</v>
          </cell>
          <cell r="BS94"/>
          <cell r="BT94">
            <v>1</v>
          </cell>
          <cell r="BU94" t="str">
            <v>Yes</v>
          </cell>
          <cell r="BV94" t="str">
            <v>Yes</v>
          </cell>
          <cell r="BW94" t="str">
            <v>Non submission</v>
          </cell>
          <cell r="BX94">
            <v>0</v>
          </cell>
          <cell r="BY94">
            <v>1</v>
          </cell>
          <cell r="BZ94">
            <v>0</v>
          </cell>
          <cell r="CA94">
            <v>1</v>
          </cell>
          <cell r="CB94">
            <v>0</v>
          </cell>
          <cell r="CC94">
            <v>0</v>
          </cell>
          <cell r="CD94">
            <v>1</v>
          </cell>
          <cell r="CE94" t="str">
            <v>Not recommended</v>
          </cell>
          <cell r="CF94" t="str">
            <v>Optimised</v>
          </cell>
          <cell r="CG94" t="str">
            <v>Negative</v>
          </cell>
          <cell r="CH94" t="str">
            <v>Positive</v>
          </cell>
          <cell r="CI94" t="str">
            <v>Negative</v>
          </cell>
          <cell r="CJ94" t="str">
            <v>Conditional</v>
          </cell>
          <cell r="CK94" t="str">
            <v>Not recommended</v>
          </cell>
          <cell r="CL94" t="str">
            <v>Optimised</v>
          </cell>
        </row>
        <row r="95">
          <cell r="G95" t="str">
            <v>1262/17</v>
          </cell>
          <cell r="H95">
            <v>42989</v>
          </cell>
          <cell r="I95" t="str">
            <v>TA448</v>
          </cell>
          <cell r="J95" t="b">
            <v>1</v>
          </cell>
          <cell r="K95" t="str">
            <v>Etelcalcetide</v>
          </cell>
          <cell r="L95"/>
          <cell r="M95" t="str">
            <v/>
          </cell>
          <cell r="N95" t="str">
            <v/>
          </cell>
          <cell r="O95" t="str">
            <v/>
          </cell>
          <cell r="P95" t="str">
            <v/>
          </cell>
          <cell r="Q95" t="str">
            <v>Etelcalcetide</v>
          </cell>
          <cell r="R95" t="str">
            <v>Etelcalcetide for treating secondary hyperparathyroidism</v>
          </cell>
          <cell r="S95" t="str">
            <v>Optimised</v>
          </cell>
          <cell r="T95" t="str">
            <v>TA448</v>
          </cell>
          <cell r="U95" t="str">
            <v/>
          </cell>
          <cell r="V95" t="str">
            <v>etelcalcetide</v>
          </cell>
          <cell r="W95" t="str">
            <v>Treatment of secondary hyperparathyroidism (HPT) in adult patients with chronic kidney disease (CKD) on haemodialysis therapy.</v>
          </cell>
          <cell r="X95" t="str">
            <v>Parsabiv</v>
          </cell>
          <cell r="Y95" t="str">
            <v>1262/17</v>
          </cell>
          <cell r="Z95" t="str">
            <v>Not recommended</v>
          </cell>
          <cell r="AA95" t="str">
            <v/>
          </cell>
          <cell r="AB95" t="str">
            <v>F</v>
          </cell>
          <cell r="AC95" t="str">
            <v/>
          </cell>
          <cell r="AD95" t="str">
            <v/>
          </cell>
          <cell r="AE95" t="str">
            <v/>
          </cell>
          <cell r="AF95" t="str">
            <v/>
          </cell>
          <cell r="AG95" t="str">
            <v/>
          </cell>
          <cell r="AH95" t="str">
            <v/>
          </cell>
          <cell r="AI95" t="str">
            <v/>
          </cell>
          <cell r="AJ95" t="str">
            <v/>
          </cell>
          <cell r="AK95" t="str">
            <v/>
          </cell>
          <cell r="AL95" t="str">
            <v/>
          </cell>
          <cell r="AM95" t="str">
            <v/>
          </cell>
          <cell r="AN95" t="str">
            <v/>
          </cell>
          <cell r="AO95" t="str">
            <v/>
          </cell>
          <cell r="AP95" t="str">
            <v>Negative</v>
          </cell>
          <cell r="AQ95" t="str">
            <v>Positive</v>
          </cell>
          <cell r="AR95" t="str">
            <v>Negative</v>
          </cell>
          <cell r="AS95" t="str">
            <v>Conditional</v>
          </cell>
          <cell r="AT95" t="str">
            <v>Not recommended</v>
          </cell>
          <cell r="AU95" t="str">
            <v>Optimised</v>
          </cell>
          <cell r="AV95">
            <v>1</v>
          </cell>
          <cell r="AW95">
            <v>1</v>
          </cell>
          <cell r="AX95" t="str">
            <v>Etelcalcetide</v>
          </cell>
          <cell r="AY95" t="str">
            <v>Etelcalcetide</v>
          </cell>
          <cell r="AZ95" t="str">
            <v/>
          </cell>
          <cell r="BA95" t="str">
            <v>ETELCALCETIDE</v>
          </cell>
          <cell r="BB95" t="str">
            <v>AMGEN</v>
          </cell>
          <cell r="BC95" t="str">
            <v>Large</v>
          </cell>
          <cell r="BD95" t="str">
            <v>H04F0 ANTIPARATHYROID PRODUCTS</v>
          </cell>
          <cell r="BE95" t="str">
            <v>H04</v>
          </cell>
          <cell r="BF95" t="str">
            <v/>
          </cell>
          <cell r="BG95" t="str">
            <v>other</v>
          </cell>
          <cell r="BH95" t="str">
            <v/>
          </cell>
          <cell r="BI95" t="str">
            <v/>
          </cell>
          <cell r="BJ95"/>
          <cell r="BK95" t="str">
            <v/>
          </cell>
          <cell r="BL95" t="str">
            <v>n</v>
          </cell>
          <cell r="BM95" t="str">
            <v>11/11/2016</v>
          </cell>
          <cell r="BN95">
            <v>304</v>
          </cell>
          <cell r="BO95">
            <v>229</v>
          </cell>
          <cell r="BP95" t="str">
            <v>matched (3)</v>
          </cell>
          <cell r="BQ95">
            <v>1</v>
          </cell>
          <cell r="BR95">
            <v>1</v>
          </cell>
          <cell r="BS95"/>
          <cell r="BT95"/>
          <cell r="BU95" t="str">
            <v>No</v>
          </cell>
          <cell r="BV95" t="str">
            <v>No</v>
          </cell>
          <cell r="BW95" t="str">
            <v>NA</v>
          </cell>
          <cell r="BX95">
            <v>0</v>
          </cell>
          <cell r="BY95">
            <v>1</v>
          </cell>
          <cell r="BZ95">
            <v>0</v>
          </cell>
          <cell r="CA95">
            <v>1</v>
          </cell>
          <cell r="CB95">
            <v>0</v>
          </cell>
          <cell r="CC95">
            <v>0</v>
          </cell>
          <cell r="CD95">
            <v>1</v>
          </cell>
          <cell r="CE95" t="str">
            <v>Not recommended</v>
          </cell>
          <cell r="CF95" t="str">
            <v>Optimised</v>
          </cell>
          <cell r="CG95" t="str">
            <v>Negative</v>
          </cell>
          <cell r="CH95" t="str">
            <v>Positive</v>
          </cell>
          <cell r="CI95" t="str">
            <v>Negative</v>
          </cell>
          <cell r="CJ95" t="str">
            <v>Conditional</v>
          </cell>
          <cell r="CK95" t="str">
            <v>Not recommended</v>
          </cell>
          <cell r="CL95" t="str">
            <v>Optimised</v>
          </cell>
        </row>
        <row r="96">
          <cell r="G96" t="str">
            <v>1215/17</v>
          </cell>
          <cell r="H96">
            <v>42779</v>
          </cell>
          <cell r="I96" t="str">
            <v>TA449</v>
          </cell>
          <cell r="J96" t="b">
            <v>1</v>
          </cell>
          <cell r="K96" t="str">
            <v>Everolimus</v>
          </cell>
          <cell r="L96"/>
          <cell r="M96" t="str">
            <v/>
          </cell>
          <cell r="N96" t="str">
            <v/>
          </cell>
          <cell r="O96" t="str">
            <v/>
          </cell>
          <cell r="P96" t="str">
            <v/>
          </cell>
          <cell r="Q96" t="str">
            <v>Everolimus</v>
          </cell>
          <cell r="R96" t="str">
            <v>Everolimus and sunitinib for treating unresectable or metastatic neuroendocrine tumours in people with progressive disease</v>
          </cell>
          <cell r="S96" t="str">
            <v>Recommended</v>
          </cell>
          <cell r="T96" t="str">
            <v>TA449</v>
          </cell>
          <cell r="U96" t="str">
            <v/>
          </cell>
          <cell r="V96" t="str">
            <v>everolimus</v>
          </cell>
          <cell r="W96" t="str">
            <v>for the treatment of unresectable or metastatic, well-differentiated (Grade 1 or Grade 2) non-functional neuroendocrine tumours of gastrointestinal or lung origin in adults with progressive disease</v>
          </cell>
          <cell r="X96" t="str">
            <v>Afintor</v>
          </cell>
          <cell r="Y96" t="str">
            <v>1215/17</v>
          </cell>
          <cell r="Z96" t="str">
            <v>accepted</v>
          </cell>
          <cell r="AA96" t="str">
            <v/>
          </cell>
          <cell r="AB96" t="str">
            <v>T</v>
          </cell>
          <cell r="AC96" t="str">
            <v/>
          </cell>
          <cell r="AD96" t="str">
            <v/>
          </cell>
          <cell r="AE96" t="str">
            <v/>
          </cell>
          <cell r="AF96" t="str">
            <v/>
          </cell>
          <cell r="AG96" t="str">
            <v/>
          </cell>
          <cell r="AH96" t="str">
            <v/>
          </cell>
          <cell r="AI96" t="str">
            <v/>
          </cell>
          <cell r="AJ96" t="str">
            <v/>
          </cell>
          <cell r="AK96" t="str">
            <v/>
          </cell>
          <cell r="AL96" t="str">
            <v/>
          </cell>
          <cell r="AM96" t="str">
            <v/>
          </cell>
          <cell r="AN96" t="str">
            <v/>
          </cell>
          <cell r="AO96" t="str">
            <v/>
          </cell>
          <cell r="AP96" t="str">
            <v>Positive</v>
          </cell>
          <cell r="AQ96" t="str">
            <v>Positive</v>
          </cell>
          <cell r="AR96" t="str">
            <v>Positive</v>
          </cell>
          <cell r="AS96" t="str">
            <v>Positive</v>
          </cell>
          <cell r="AT96" t="str">
            <v>accepted</v>
          </cell>
          <cell r="AU96" t="str">
            <v>Recommended</v>
          </cell>
          <cell r="AV96">
            <v>1</v>
          </cell>
          <cell r="AW96">
            <v>1</v>
          </cell>
          <cell r="AX96" t="str">
            <v>Everolimus</v>
          </cell>
          <cell r="AY96" t="str">
            <v>Everolimus</v>
          </cell>
          <cell r="AZ96" t="str">
            <v/>
          </cell>
          <cell r="BA96" t="str">
            <v>EVEROLIMUS</v>
          </cell>
          <cell r="BB96" t="str">
            <v>NOVARTIS</v>
          </cell>
          <cell r="BC96" t="str">
            <v>Large</v>
          </cell>
          <cell r="BD96" t="str">
            <v>L01H9 PKI A-NEOPLASTIC OTHER</v>
          </cell>
          <cell r="BE96" t="str">
            <v>L01</v>
          </cell>
          <cell r="BF96" t="str">
            <v>Cancer</v>
          </cell>
          <cell r="BG96" t="str">
            <v>cancer</v>
          </cell>
          <cell r="BH96" t="str">
            <v/>
          </cell>
          <cell r="BI96" t="str">
            <v/>
          </cell>
          <cell r="BJ96"/>
          <cell r="BK96" t="str">
            <v/>
          </cell>
          <cell r="BL96" t="str">
            <v>n</v>
          </cell>
          <cell r="BM96" t="str">
            <v xml:space="preserve">  8/2/2009</v>
          </cell>
          <cell r="BN96">
            <v>2752</v>
          </cell>
          <cell r="BO96">
            <v>2887</v>
          </cell>
          <cell r="BP96" t="str">
            <v>matched (3)</v>
          </cell>
          <cell r="BQ96">
            <v>1</v>
          </cell>
          <cell r="BR96">
            <v>1</v>
          </cell>
          <cell r="BS96"/>
          <cell r="BT96"/>
          <cell r="BU96" t="str">
            <v>No</v>
          </cell>
          <cell r="BV96" t="str">
            <v>No</v>
          </cell>
          <cell r="BW96" t="str">
            <v>NA</v>
          </cell>
          <cell r="BX96">
            <v>0</v>
          </cell>
          <cell r="BY96">
            <v>0</v>
          </cell>
          <cell r="BZ96">
            <v>1</v>
          </cell>
          <cell r="CA96">
            <v>0</v>
          </cell>
          <cell r="CB96">
            <v>0</v>
          </cell>
          <cell r="CC96">
            <v>1</v>
          </cell>
          <cell r="CD96">
            <v>1</v>
          </cell>
          <cell r="CE96" t="str">
            <v>accepted</v>
          </cell>
          <cell r="CF96" t="str">
            <v>Recommended</v>
          </cell>
          <cell r="CG96" t="str">
            <v>Positive</v>
          </cell>
          <cell r="CH96" t="str">
            <v>Positive</v>
          </cell>
          <cell r="CI96" t="str">
            <v>Positive</v>
          </cell>
          <cell r="CJ96" t="str">
            <v>Positive</v>
          </cell>
          <cell r="CK96" t="str">
            <v>accepted</v>
          </cell>
          <cell r="CL96" t="str">
            <v>Recommended</v>
          </cell>
        </row>
        <row r="97">
          <cell r="G97" t="str">
            <v>1239/17</v>
          </cell>
          <cell r="H97">
            <v>42926</v>
          </cell>
          <cell r="I97" t="str">
            <v>TA447</v>
          </cell>
          <cell r="J97" t="b">
            <v>1</v>
          </cell>
          <cell r="K97" t="str">
            <v>Pembrolizumab</v>
          </cell>
          <cell r="L97"/>
          <cell r="M97" t="str">
            <v/>
          </cell>
          <cell r="N97" t="str">
            <v/>
          </cell>
          <cell r="O97" t="str">
            <v/>
          </cell>
          <cell r="P97" t="str">
            <v/>
          </cell>
          <cell r="Q97" t="str">
            <v>Pembrolizumab</v>
          </cell>
          <cell r="R97" t="str">
            <v>Pembrolizumab for untreated PD-L1-positive metastatic non-small-cell lung cancer</v>
          </cell>
          <cell r="S97" t="str">
            <v>Recommended - CDF</v>
          </cell>
          <cell r="T97" t="str">
            <v>TA447</v>
          </cell>
          <cell r="U97" t="str">
            <v/>
          </cell>
          <cell r="V97" t="str">
            <v>pembrolizumab </v>
          </cell>
          <cell r="W97" t="str">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ell>
          <cell r="X97" t="str">
            <v>Keytruda</v>
          </cell>
          <cell r="Y97" t="str">
            <v>1239/17</v>
          </cell>
          <cell r="Z97" t="str">
            <v>restricted</v>
          </cell>
          <cell r="AA97" t="str">
            <v/>
          </cell>
          <cell r="AB97" t="str">
            <v>T</v>
          </cell>
          <cell r="AC97" t="str">
            <v/>
          </cell>
          <cell r="AD97" t="str">
            <v/>
          </cell>
          <cell r="AE97" t="str">
            <v/>
          </cell>
          <cell r="AF97" t="str">
            <v/>
          </cell>
          <cell r="AG97" t="str">
            <v/>
          </cell>
          <cell r="AH97" t="str">
            <v/>
          </cell>
          <cell r="AI97" t="str">
            <v/>
          </cell>
          <cell r="AJ97" t="str">
            <v/>
          </cell>
          <cell r="AK97" t="str">
            <v/>
          </cell>
          <cell r="AL97" t="str">
            <v/>
          </cell>
          <cell r="AM97" t="str">
            <v/>
          </cell>
          <cell r="AN97" t="str">
            <v/>
          </cell>
          <cell r="AO97" t="str">
            <v/>
          </cell>
          <cell r="AP97" t="str">
            <v>Positive</v>
          </cell>
          <cell r="AQ97" t="str">
            <v>Positive</v>
          </cell>
          <cell r="AR97" t="str">
            <v>Conditional</v>
          </cell>
          <cell r="AS97" t="str">
            <v>Conditional</v>
          </cell>
          <cell r="AT97" t="str">
            <v>restricted</v>
          </cell>
          <cell r="AU97" t="str">
            <v>Recommended - CDF</v>
          </cell>
          <cell r="AV97">
            <v>1</v>
          </cell>
          <cell r="AW97">
            <v>1</v>
          </cell>
          <cell r="AX97" t="str">
            <v>Pembrolizumab</v>
          </cell>
          <cell r="AY97" t="str">
            <v>Pembrolizumab</v>
          </cell>
          <cell r="AZ97" t="str">
            <v/>
          </cell>
          <cell r="BA97" t="str">
            <v>PEMBROLIZUMAB</v>
          </cell>
          <cell r="BB97" t="str">
            <v>MERCK &amp; CO</v>
          </cell>
          <cell r="BC97" t="str">
            <v>Large</v>
          </cell>
          <cell r="BD97" t="str">
            <v>L01G5 MAB A-NEOPLAS PD-1/PD-L1</v>
          </cell>
          <cell r="BE97" t="str">
            <v>L01</v>
          </cell>
          <cell r="BF97" t="str">
            <v>Cancer</v>
          </cell>
          <cell r="BG97" t="str">
            <v>cancer</v>
          </cell>
          <cell r="BH97" t="str">
            <v/>
          </cell>
          <cell r="BI97" t="str">
            <v>y</v>
          </cell>
          <cell r="BJ97"/>
          <cell r="BK97" t="str">
            <v/>
          </cell>
          <cell r="BL97" t="str">
            <v>n</v>
          </cell>
          <cell r="BM97" t="str">
            <v xml:space="preserve"> 1/27/2017</v>
          </cell>
          <cell r="BN97">
            <v>164</v>
          </cell>
          <cell r="BO97">
            <v>152</v>
          </cell>
          <cell r="BP97" t="str">
            <v>matched (3)</v>
          </cell>
          <cell r="BQ97">
            <v>1</v>
          </cell>
          <cell r="BR97">
            <v>1</v>
          </cell>
          <cell r="BS97"/>
          <cell r="BT97"/>
          <cell r="BU97" t="str">
            <v>No</v>
          </cell>
          <cell r="BV97" t="str">
            <v>No</v>
          </cell>
          <cell r="BW97" t="str">
            <v>NA</v>
          </cell>
          <cell r="BX97">
            <v>1</v>
          </cell>
          <cell r="BY97">
            <v>0</v>
          </cell>
          <cell r="BZ97">
            <v>0</v>
          </cell>
          <cell r="CA97">
            <v>1</v>
          </cell>
          <cell r="CB97">
            <v>0</v>
          </cell>
          <cell r="CC97">
            <v>0</v>
          </cell>
          <cell r="CD97">
            <v>1</v>
          </cell>
          <cell r="CE97" t="str">
            <v>restricted</v>
          </cell>
          <cell r="CF97" t="str">
            <v>Recommended - CDF</v>
          </cell>
          <cell r="CG97" t="str">
            <v>Positive</v>
          </cell>
          <cell r="CH97" t="str">
            <v>Positive</v>
          </cell>
          <cell r="CI97" t="str">
            <v>Conditional</v>
          </cell>
          <cell r="CJ97" t="str">
            <v>Conditional</v>
          </cell>
          <cell r="CK97" t="str">
            <v>restricted</v>
          </cell>
          <cell r="CL97" t="str">
            <v>Recommended - CDF</v>
          </cell>
        </row>
        <row r="98">
          <cell r="G98" t="str">
            <v>SMC2255</v>
          </cell>
          <cell r="H98">
            <v>43808</v>
          </cell>
          <cell r="I98" t="str">
            <v>TA451</v>
          </cell>
          <cell r="J98" t="b">
            <v>1</v>
          </cell>
          <cell r="K98" t="str">
            <v>Ponatinib</v>
          </cell>
          <cell r="L98"/>
          <cell r="M98" t="str">
            <v/>
          </cell>
          <cell r="N98" t="str">
            <v/>
          </cell>
          <cell r="O98" t="str">
            <v/>
          </cell>
          <cell r="P98" t="str">
            <v/>
          </cell>
          <cell r="Q98" t="str">
            <v>Ponatinib</v>
          </cell>
          <cell r="R98" t="str">
            <v>Ponatinib for treating chronic myeloid leukaemia and acute lymphoblastic leukaemia</v>
          </cell>
          <cell r="S98" t="str">
            <v>Recommended</v>
          </cell>
          <cell r="T98" t="str">
            <v>TA451</v>
          </cell>
          <cell r="U98" t="str">
            <v/>
          </cell>
          <cell r="V98" t="str">
            <v xml:space="preserve">prasterone </v>
          </cell>
          <cell r="W98" t="str">
            <v>Treatment of vulvar and vaginal atrophy in postmenopausal women having moderate to severe symptoms.</v>
          </cell>
          <cell r="X98" t="str">
            <v xml:space="preserve">Intrarosa </v>
          </cell>
          <cell r="Y98" t="str">
            <v>SMC2255</v>
          </cell>
          <cell r="Z98" t="str">
            <v>Not recommended</v>
          </cell>
          <cell r="AA98" t="str">
            <v>y</v>
          </cell>
          <cell r="AB98" t="str">
            <v>T</v>
          </cell>
          <cell r="AC98" t="str">
            <v>Non submission</v>
          </cell>
          <cell r="AD98" t="str">
            <v/>
          </cell>
          <cell r="AE98" t="str">
            <v/>
          </cell>
          <cell r="AF98" t="str">
            <v/>
          </cell>
          <cell r="AG98" t="str">
            <v>Theramex UK LTD</v>
          </cell>
          <cell r="AH98" t="str">
            <v>na</v>
          </cell>
          <cell r="AI98" t="str">
            <v>na</v>
          </cell>
          <cell r="AJ98" t="str">
            <v>na</v>
          </cell>
          <cell r="AK98" t="str">
            <v>na</v>
          </cell>
          <cell r="AL98" t="str">
            <v>na</v>
          </cell>
          <cell r="AM98" t="str">
            <v>na</v>
          </cell>
          <cell r="AN98" t="str">
            <v>na</v>
          </cell>
          <cell r="AO98" t="str">
            <v>na</v>
          </cell>
          <cell r="AP98" t="str">
            <v>Negative</v>
          </cell>
          <cell r="AQ98" t="str">
            <v>Positive</v>
          </cell>
          <cell r="AR98" t="str">
            <v>Negative</v>
          </cell>
          <cell r="AS98" t="str">
            <v>Positive</v>
          </cell>
          <cell r="AT98" t="str">
            <v>Not recommended</v>
          </cell>
          <cell r="AU98" t="str">
            <v>Recommended</v>
          </cell>
          <cell r="AV98">
            <v>1</v>
          </cell>
          <cell r="AW98">
            <v>1</v>
          </cell>
          <cell r="AX98" t="str">
            <v>Ponatinib</v>
          </cell>
          <cell r="AY98" t="str">
            <v>Ponatinib</v>
          </cell>
          <cell r="AZ98" t="str">
            <v/>
          </cell>
          <cell r="BA98" t="str">
            <v>PONATINIB</v>
          </cell>
          <cell r="BB98" t="str">
            <v>INCYTE CORP</v>
          </cell>
          <cell r="BC98" t="str">
            <v>small</v>
          </cell>
          <cell r="BD98" t="str">
            <v>L01H1 PKI A-NEOPLASTIC BCR-ABL</v>
          </cell>
          <cell r="BE98" t="str">
            <v>L01</v>
          </cell>
          <cell r="BF98" t="str">
            <v>Cancer</v>
          </cell>
          <cell r="BG98" t="str">
            <v>cancer</v>
          </cell>
          <cell r="BH98" t="str">
            <v/>
          </cell>
          <cell r="BI98" t="str">
            <v/>
          </cell>
          <cell r="BJ98"/>
          <cell r="BK98" t="str">
            <v/>
          </cell>
          <cell r="BL98" t="str">
            <v>y</v>
          </cell>
          <cell r="BM98" t="str">
            <v xml:space="preserve">  7/1/2013</v>
          </cell>
          <cell r="BN98">
            <v>2352</v>
          </cell>
          <cell r="BO98">
            <v>1458</v>
          </cell>
          <cell r="BP98" t="str">
            <v>matched (3)</v>
          </cell>
          <cell r="BQ98">
            <v>1</v>
          </cell>
          <cell r="BR98">
            <v>1</v>
          </cell>
          <cell r="BS98"/>
          <cell r="BT98">
            <v>1</v>
          </cell>
          <cell r="BU98" t="str">
            <v>Yes</v>
          </cell>
          <cell r="BV98" t="str">
            <v>Yes</v>
          </cell>
          <cell r="BW98" t="str">
            <v>Non submission</v>
          </cell>
          <cell r="BX98">
            <v>0</v>
          </cell>
          <cell r="BY98">
            <v>1</v>
          </cell>
          <cell r="BZ98">
            <v>0</v>
          </cell>
          <cell r="CA98">
            <v>0</v>
          </cell>
          <cell r="CB98">
            <v>0</v>
          </cell>
          <cell r="CC98">
            <v>1</v>
          </cell>
          <cell r="CD98">
            <v>0</v>
          </cell>
          <cell r="CE98" t="str">
            <v>Not recommended</v>
          </cell>
          <cell r="CF98" t="str">
            <v>Recommended</v>
          </cell>
          <cell r="CG98" t="str">
            <v>Negative</v>
          </cell>
          <cell r="CH98" t="str">
            <v>Positive</v>
          </cell>
          <cell r="CI98" t="str">
            <v>Negative</v>
          </cell>
          <cell r="CJ98" t="str">
            <v>Positive</v>
          </cell>
          <cell r="CK98" t="str">
            <v>Not recommended</v>
          </cell>
          <cell r="CL98" t="str">
            <v>Recommended</v>
          </cell>
        </row>
        <row r="99">
          <cell r="G99" t="str">
            <v>1328/18</v>
          </cell>
          <cell r="H99">
            <v>43262</v>
          </cell>
          <cell r="I99" t="str">
            <v>TA541</v>
          </cell>
          <cell r="J99" t="b">
            <v>0</v>
          </cell>
          <cell r="K99" t="str">
            <v>Inotuzumab ozogamicin</v>
          </cell>
          <cell r="L99"/>
          <cell r="M99" t="str">
            <v/>
          </cell>
          <cell r="N99" t="str">
            <v/>
          </cell>
          <cell r="O99" t="str">
            <v/>
          </cell>
          <cell r="P99" t="str">
            <v/>
          </cell>
          <cell r="Q99" t="str">
            <v>Inotuzumab ozogamicin</v>
          </cell>
          <cell r="R99" t="str">
            <v>Inotuzumab ozogamicin for treating relapsed or refractory B-cell acute lymphoblastic leukaemia</v>
          </cell>
          <cell r="S99" t="str">
            <v>Recommended</v>
          </cell>
          <cell r="T99" t="str">
            <v>TA541</v>
          </cell>
          <cell r="U99" t="str">
            <v/>
          </cell>
          <cell r="V99" t="str">
            <v>inotuzumab ozogamicin</v>
          </cell>
          <cell r="W99" t="str">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ell>
          <cell r="X99" t="str">
            <v>Besponsa</v>
          </cell>
          <cell r="Y99" t="str">
            <v>1328/18</v>
          </cell>
          <cell r="Z99" t="str">
            <v>restricted</v>
          </cell>
          <cell r="AA99" t="str">
            <v/>
          </cell>
          <cell r="AB99" t="str">
            <v>T</v>
          </cell>
          <cell r="AC99" t="str">
            <v/>
          </cell>
          <cell r="AD99" t="str">
            <v/>
          </cell>
          <cell r="AE99" t="str">
            <v/>
          </cell>
          <cell r="AF99" t="str">
            <v/>
          </cell>
          <cell r="AG99" t="str">
            <v/>
          </cell>
          <cell r="AH99" t="str">
            <v/>
          </cell>
          <cell r="AI99" t="str">
            <v/>
          </cell>
          <cell r="AJ99" t="str">
            <v/>
          </cell>
          <cell r="AK99" t="str">
            <v/>
          </cell>
          <cell r="AL99" t="str">
            <v/>
          </cell>
          <cell r="AM99" t="str">
            <v/>
          </cell>
          <cell r="AN99" t="str">
            <v/>
          </cell>
          <cell r="AO99" t="str">
            <v/>
          </cell>
          <cell r="AP99" t="str">
            <v>Positive</v>
          </cell>
          <cell r="AQ99" t="str">
            <v>Positive</v>
          </cell>
          <cell r="AR99" t="str">
            <v>Conditional</v>
          </cell>
          <cell r="AS99" t="str">
            <v>Positive</v>
          </cell>
          <cell r="AT99" t="str">
            <v>restricted</v>
          </cell>
          <cell r="AU99" t="str">
            <v>Recommended</v>
          </cell>
          <cell r="AV99">
            <v>1</v>
          </cell>
          <cell r="AW99">
            <v>1</v>
          </cell>
          <cell r="AX99" t="str">
            <v>Inotuzumab ozogamicin</v>
          </cell>
          <cell r="AY99" t="str">
            <v>Inotuzumab ozogamicin</v>
          </cell>
          <cell r="AZ99" t="str">
            <v/>
          </cell>
          <cell r="BA99" t="str">
            <v>INOTUZUMAB OZOGAMICIN</v>
          </cell>
          <cell r="BB99" t="str">
            <v>PFIZER</v>
          </cell>
          <cell r="BC99" t="str">
            <v>Large</v>
          </cell>
          <cell r="BD99" t="str">
            <v>L01G9 MAB A-NEOPLASTIC OTHER</v>
          </cell>
          <cell r="BE99" t="str">
            <v>L01</v>
          </cell>
          <cell r="BF99" t="str">
            <v>Cancer</v>
          </cell>
          <cell r="BG99" t="str">
            <v>cancer</v>
          </cell>
          <cell r="BH99" t="str">
            <v/>
          </cell>
          <cell r="BI99" t="str">
            <v/>
          </cell>
          <cell r="BJ99"/>
          <cell r="BK99" t="str">
            <v/>
          </cell>
          <cell r="BL99" t="str">
            <v>y</v>
          </cell>
          <cell r="BM99" t="str">
            <v xml:space="preserve"> 6/29/2017</v>
          </cell>
          <cell r="BN99">
            <v>347</v>
          </cell>
          <cell r="BO99">
            <v>0</v>
          </cell>
          <cell r="BP99" t="str">
            <v>matched (3)</v>
          </cell>
          <cell r="BQ99">
            <v>1</v>
          </cell>
          <cell r="BR99">
            <v>1</v>
          </cell>
          <cell r="BS99"/>
          <cell r="BT99"/>
          <cell r="BU99" t="str">
            <v>No</v>
          </cell>
          <cell r="BV99" t="str">
            <v>No</v>
          </cell>
          <cell r="BW99" t="str">
            <v>NA</v>
          </cell>
          <cell r="BX99">
            <v>1</v>
          </cell>
          <cell r="BY99">
            <v>0</v>
          </cell>
          <cell r="BZ99">
            <v>0</v>
          </cell>
          <cell r="CA99">
            <v>0</v>
          </cell>
          <cell r="CB99">
            <v>0</v>
          </cell>
          <cell r="CC99">
            <v>1</v>
          </cell>
          <cell r="CD99">
            <v>0</v>
          </cell>
          <cell r="CE99" t="str">
            <v>restricted</v>
          </cell>
          <cell r="CF99" t="str">
            <v>Recommended</v>
          </cell>
          <cell r="CG99" t="str">
            <v>Positive</v>
          </cell>
          <cell r="CH99" t="str">
            <v>Positive</v>
          </cell>
          <cell r="CI99" t="str">
            <v>Conditional</v>
          </cell>
          <cell r="CJ99" t="str">
            <v>Positive</v>
          </cell>
          <cell r="CK99" t="str">
            <v>restricted</v>
          </cell>
          <cell r="CL99" t="str">
            <v>Recommended</v>
          </cell>
        </row>
        <row r="100">
          <cell r="G100" t="str">
            <v>SMC2269</v>
          </cell>
          <cell r="H100">
            <v>43871</v>
          </cell>
          <cell r="I100" t="str">
            <v>TA454</v>
          </cell>
          <cell r="J100" t="b">
            <v>1</v>
          </cell>
          <cell r="K100" t="str">
            <v>Daratumumab</v>
          </cell>
          <cell r="L100"/>
          <cell r="M100" t="str">
            <v/>
          </cell>
          <cell r="N100" t="str">
            <v/>
          </cell>
          <cell r="O100" t="str">
            <v/>
          </cell>
          <cell r="P100" t="str">
            <v/>
          </cell>
          <cell r="Q100" t="str">
            <v>Daratumumab</v>
          </cell>
          <cell r="R100" t="str">
            <v>Daratumumab with lenalidomide and dexamethasone for treating relapsed or refractory multiple myeloma</v>
          </cell>
          <cell r="S100" t="str">
            <v>Unable to recommend</v>
          </cell>
          <cell r="T100" t="str">
            <v>TA454</v>
          </cell>
          <cell r="U100" t="str">
            <v/>
          </cell>
          <cell r="V100" t="str">
            <v xml:space="preserve">daratumumab </v>
          </cell>
          <cell r="W100" t="str">
            <v>In combination with lenalidomide and dexamethasone for the treatment of adult patients with newly diagnosed multiple myeloma who are ineligible for autologous stem cell transplant.</v>
          </cell>
          <cell r="X100" t="str">
            <v xml:space="preserve">Darzalex </v>
          </cell>
          <cell r="Y100" t="str">
            <v>SMC2269</v>
          </cell>
          <cell r="Z100" t="str">
            <v>Not recommended</v>
          </cell>
          <cell r="AA100" t="str">
            <v>y</v>
          </cell>
          <cell r="AB100" t="str">
            <v>T</v>
          </cell>
          <cell r="AC100" t="str">
            <v>Non submission</v>
          </cell>
          <cell r="AD100" t="str">
            <v/>
          </cell>
          <cell r="AE100" t="str">
            <v/>
          </cell>
          <cell r="AF100" t="str">
            <v/>
          </cell>
          <cell r="AG100" t="str">
            <v>Janssen-Cilag Ltd</v>
          </cell>
          <cell r="AH100" t="str">
            <v>na</v>
          </cell>
          <cell r="AI100" t="str">
            <v>na</v>
          </cell>
          <cell r="AJ100" t="str">
            <v>na</v>
          </cell>
          <cell r="AK100" t="str">
            <v>na</v>
          </cell>
          <cell r="AL100" t="str">
            <v>na</v>
          </cell>
          <cell r="AM100" t="str">
            <v>na</v>
          </cell>
          <cell r="AN100" t="str">
            <v>na</v>
          </cell>
          <cell r="AO100" t="str">
            <v>na</v>
          </cell>
          <cell r="AP100" t="str">
            <v>Negative</v>
          </cell>
          <cell r="AQ100" t="str">
            <v>Negative</v>
          </cell>
          <cell r="AR100" t="str">
            <v>Negative</v>
          </cell>
          <cell r="AS100" t="str">
            <v>Negative</v>
          </cell>
          <cell r="AT100" t="str">
            <v>Not recommended</v>
          </cell>
          <cell r="AU100" t="str">
            <v>Unable to recommend</v>
          </cell>
          <cell r="AV100">
            <v>1</v>
          </cell>
          <cell r="AW100">
            <v>1</v>
          </cell>
          <cell r="AX100" t="str">
            <v>Daratumumab</v>
          </cell>
          <cell r="AY100" t="str">
            <v>Daratumumab</v>
          </cell>
          <cell r="AZ100" t="str">
            <v/>
          </cell>
          <cell r="BA100" t="str">
            <v>DARATUMUMAB</v>
          </cell>
          <cell r="BB100" t="str">
            <v>JOHNSON &amp; JOHNSON</v>
          </cell>
          <cell r="BC100" t="str">
            <v>Large</v>
          </cell>
          <cell r="BD100" t="str">
            <v>L01G9 MAB A-NEOPLASTIC OTHER</v>
          </cell>
          <cell r="BE100" t="str">
            <v>L01</v>
          </cell>
          <cell r="BF100" t="str">
            <v>Cancer</v>
          </cell>
          <cell r="BG100" t="str">
            <v>cancer</v>
          </cell>
          <cell r="BH100" t="str">
            <v/>
          </cell>
          <cell r="BI100" t="str">
            <v/>
          </cell>
          <cell r="BJ100"/>
          <cell r="BK100" t="str">
            <v/>
          </cell>
          <cell r="BL100" t="str">
            <v>n</v>
          </cell>
          <cell r="BM100" t="str">
            <v xml:space="preserve"> 5/20/2016</v>
          </cell>
          <cell r="BN100">
            <v>1361</v>
          </cell>
          <cell r="BO100">
            <v>411</v>
          </cell>
          <cell r="BP100" t="str">
            <v>matched (3)</v>
          </cell>
          <cell r="BQ100">
            <v>1</v>
          </cell>
          <cell r="BR100">
            <v>1</v>
          </cell>
          <cell r="BS100"/>
          <cell r="BT100">
            <v>1</v>
          </cell>
          <cell r="BU100" t="str">
            <v>Yes</v>
          </cell>
          <cell r="BV100" t="str">
            <v>Yes</v>
          </cell>
          <cell r="BW100" t="str">
            <v>NICE Unable to recommend</v>
          </cell>
          <cell r="BX100">
            <v>0</v>
          </cell>
          <cell r="BY100">
            <v>1</v>
          </cell>
          <cell r="BZ100">
            <v>0</v>
          </cell>
          <cell r="CA100">
            <v>0</v>
          </cell>
          <cell r="CB100">
            <v>1</v>
          </cell>
          <cell r="CC100">
            <v>0</v>
          </cell>
          <cell r="CD100">
            <v>1</v>
          </cell>
          <cell r="CE100" t="str">
            <v>Not recommended</v>
          </cell>
          <cell r="CF100" t="str">
            <v>Unable to recommend</v>
          </cell>
          <cell r="CG100" t="str">
            <v>Negative</v>
          </cell>
          <cell r="CH100" t="str">
            <v>Negative</v>
          </cell>
          <cell r="CI100" t="str">
            <v>Negative</v>
          </cell>
          <cell r="CJ100" t="str">
            <v>Negative</v>
          </cell>
          <cell r="CK100" t="str">
            <v>Not recommended</v>
          </cell>
          <cell r="CL100" t="str">
            <v>Unable to recommend</v>
          </cell>
        </row>
        <row r="101">
          <cell r="G101" t="str">
            <v>SMC2245</v>
          </cell>
          <cell r="H101">
            <v>43780</v>
          </cell>
          <cell r="I101" t="str">
            <v>TA452</v>
          </cell>
          <cell r="J101" t="b">
            <v>1</v>
          </cell>
          <cell r="K101" t="str">
            <v>Ibrutinib</v>
          </cell>
          <cell r="L101"/>
          <cell r="M101" t="str">
            <v/>
          </cell>
          <cell r="N101" t="str">
            <v/>
          </cell>
          <cell r="O101" t="str">
            <v/>
          </cell>
          <cell r="P101" t="str">
            <v/>
          </cell>
          <cell r="Q101" t="str">
            <v xml:space="preserve">Ibrutinib </v>
          </cell>
          <cell r="R101" t="str">
            <v>Ibrutinib for untreated chronic lymphocytic leukaemia without a 17p deletion or TP53 mutation (terminated appraisal)</v>
          </cell>
          <cell r="S101" t="str">
            <v>Unable to recommend</v>
          </cell>
          <cell r="T101" t="str">
            <v>TA452</v>
          </cell>
          <cell r="U101" t="str">
            <v/>
          </cell>
          <cell r="V101" t="str">
            <v xml:space="preserve">ibrutinib </v>
          </cell>
          <cell r="W101" t="str">
            <v>As a single agent for the treatment of adult patients with Waldenström’s macroglobulinaemia who have received at least one prior therapy, or in first line treatment for patients unsuitable for chemo-immunotherapy.</v>
          </cell>
          <cell r="X101" t="str">
            <v xml:space="preserve">Imbruvica </v>
          </cell>
          <cell r="Y101" t="str">
            <v>SMC2245</v>
          </cell>
          <cell r="Z101" t="str">
            <v>Not recommended</v>
          </cell>
          <cell r="AA101" t="str">
            <v>y</v>
          </cell>
          <cell r="AB101" t="str">
            <v>T</v>
          </cell>
          <cell r="AC101" t="str">
            <v>Non submission</v>
          </cell>
          <cell r="AD101" t="str">
            <v/>
          </cell>
          <cell r="AE101" t="str">
            <v/>
          </cell>
          <cell r="AF101" t="str">
            <v/>
          </cell>
          <cell r="AG101" t="str">
            <v>Janssen-Cilag Ltd</v>
          </cell>
          <cell r="AH101" t="str">
            <v>na</v>
          </cell>
          <cell r="AI101" t="str">
            <v>na</v>
          </cell>
          <cell r="AJ101" t="str">
            <v>na</v>
          </cell>
          <cell r="AK101" t="str">
            <v>na</v>
          </cell>
          <cell r="AL101" t="str">
            <v>na</v>
          </cell>
          <cell r="AM101" t="str">
            <v>na</v>
          </cell>
          <cell r="AN101" t="str">
            <v>na</v>
          </cell>
          <cell r="AO101" t="str">
            <v>na</v>
          </cell>
          <cell r="AP101" t="str">
            <v>Negative</v>
          </cell>
          <cell r="AQ101" t="str">
            <v>Negative</v>
          </cell>
          <cell r="AR101" t="str">
            <v>Negative</v>
          </cell>
          <cell r="AS101" t="str">
            <v>Negative</v>
          </cell>
          <cell r="AT101" t="str">
            <v>Not recommended</v>
          </cell>
          <cell r="AU101" t="str">
            <v>Unable to recommend</v>
          </cell>
          <cell r="AV101">
            <v>1</v>
          </cell>
          <cell r="AW101">
            <v>1</v>
          </cell>
          <cell r="AX101" t="str">
            <v>Ibrutinib</v>
          </cell>
          <cell r="AY101" t="str">
            <v>Ibrutinib</v>
          </cell>
          <cell r="AZ101" t="str">
            <v/>
          </cell>
          <cell r="BA101" t="str">
            <v>IBRUTINIB</v>
          </cell>
          <cell r="BB101" t="str">
            <v>JOHNSON &amp; JOHNSON</v>
          </cell>
          <cell r="BC101" t="str">
            <v>Large</v>
          </cell>
          <cell r="BD101" t="str">
            <v>L01H9 PKI A-NEOPLASTIC OTHER</v>
          </cell>
          <cell r="BE101" t="str">
            <v>L01</v>
          </cell>
          <cell r="BF101" t="str">
            <v>Cancer</v>
          </cell>
          <cell r="BG101" t="str">
            <v>cancer</v>
          </cell>
          <cell r="BH101" t="str">
            <v/>
          </cell>
          <cell r="BI101" t="str">
            <v/>
          </cell>
          <cell r="BJ101"/>
          <cell r="BK101" t="str">
            <v>Imbruvica as a single agent or in combination with obinutuzumab is indicated for the treatment of adult patients with previously untreated chronic lymphocytic leukaemia (CLL).</v>
          </cell>
          <cell r="BL101" t="str">
            <v>y</v>
          </cell>
          <cell r="BM101" t="str">
            <v>na</v>
          </cell>
          <cell r="BN101"/>
          <cell r="BO101"/>
          <cell r="BP101" t="str">
            <v>matched (3)</v>
          </cell>
          <cell r="BQ101">
            <v>1</v>
          </cell>
          <cell r="BR101">
            <v>1</v>
          </cell>
          <cell r="BS101"/>
          <cell r="BT101">
            <v>1</v>
          </cell>
          <cell r="BU101" t="str">
            <v>Yes</v>
          </cell>
          <cell r="BV101" t="str">
            <v>Yes</v>
          </cell>
          <cell r="BW101" t="str">
            <v>NICE Unable to recommend</v>
          </cell>
          <cell r="BX101">
            <v>0</v>
          </cell>
          <cell r="BY101">
            <v>1</v>
          </cell>
          <cell r="BZ101">
            <v>0</v>
          </cell>
          <cell r="CA101">
            <v>0</v>
          </cell>
          <cell r="CB101">
            <v>1</v>
          </cell>
          <cell r="CC101">
            <v>0</v>
          </cell>
          <cell r="CD101">
            <v>1</v>
          </cell>
          <cell r="CE101" t="str">
            <v>Not recommended</v>
          </cell>
          <cell r="CF101" t="str">
            <v>Unable to recommend</v>
          </cell>
          <cell r="CG101" t="str">
            <v>Negative</v>
          </cell>
          <cell r="CH101" t="str">
            <v>Negative</v>
          </cell>
          <cell r="CI101" t="str">
            <v>Negative</v>
          </cell>
          <cell r="CJ101" t="str">
            <v>Negative</v>
          </cell>
          <cell r="CK101" t="str">
            <v>Not recommended</v>
          </cell>
          <cell r="CL101" t="str">
            <v>Unable to recommend</v>
          </cell>
        </row>
        <row r="102">
          <cell r="G102" t="str">
            <v>1068/15</v>
          </cell>
          <cell r="H102">
            <v>42198</v>
          </cell>
          <cell r="I102" t="str">
            <v>TA455</v>
          </cell>
          <cell r="J102" t="b">
            <v>1</v>
          </cell>
          <cell r="K102" t="str">
            <v>Adalimumab</v>
          </cell>
          <cell r="L102">
            <v>1195</v>
          </cell>
          <cell r="M102" t="str">
            <v>AbbVie Ltd</v>
          </cell>
          <cell r="N102" t="str">
            <v>Optimised</v>
          </cell>
          <cell r="O102" t="str">
            <v>Abbreviated Submission</v>
          </cell>
          <cell r="P102" t="str">
            <v/>
          </cell>
          <cell r="Q102" t="str">
            <v>Adalimumab</v>
          </cell>
          <cell r="R102" t="str">
            <v>Adalimumab, etanercept and ustekinumab for treating plaque psoriasis in children and young people</v>
          </cell>
          <cell r="S102" t="str">
            <v>Optimised</v>
          </cell>
          <cell r="T102" t="str">
            <v>TA455</v>
          </cell>
          <cell r="U102" t="str">
            <v/>
          </cell>
          <cell r="V102" t="str">
            <v>adalimumab</v>
          </cell>
          <cell r="W102" t="str">
            <v>Treatment of severe chronic plaque psoriasis in children and adolescents from 4 years of age who have had an inadequate response to or are inappropriate candidates for topical therapy and phototherapies.</v>
          </cell>
          <cell r="X102" t="str">
            <v>Humira</v>
          </cell>
          <cell r="Y102" t="str">
            <v>1068/15</v>
          </cell>
          <cell r="Z102" t="str">
            <v>restricted</v>
          </cell>
          <cell r="AA102" t="str">
            <v/>
          </cell>
          <cell r="AB102" t="str">
            <v>F</v>
          </cell>
          <cell r="AC102" t="str">
            <v/>
          </cell>
          <cell r="AD102" t="str">
            <v>Scotland (SMC)</v>
          </cell>
          <cell r="AE102" t="str">
            <v>Musculoskeletal and joint diseases</v>
          </cell>
          <cell r="AF102" t="str">
            <v>adalimumab (Humira)</v>
          </cell>
          <cell r="AG102" t="str">
            <v/>
          </cell>
          <cell r="AH102" t="str">
            <v/>
          </cell>
          <cell r="AI102" t="str">
            <v/>
          </cell>
          <cell r="AJ102" t="str">
            <v/>
          </cell>
          <cell r="AK102" t="str">
            <v/>
          </cell>
          <cell r="AL102" t="str">
            <v/>
          </cell>
          <cell r="AM102" t="str">
            <v/>
          </cell>
          <cell r="AN102" t="str">
            <v/>
          </cell>
          <cell r="AO102" t="str">
            <v/>
          </cell>
          <cell r="AP102" t="str">
            <v>Positive</v>
          </cell>
          <cell r="AQ102" t="str">
            <v>Positive</v>
          </cell>
          <cell r="AR102" t="str">
            <v>Conditional</v>
          </cell>
          <cell r="AS102" t="str">
            <v>Conditional</v>
          </cell>
          <cell r="AT102" t="str">
            <v>restricted</v>
          </cell>
          <cell r="AU102" t="str">
            <v>Optimised</v>
          </cell>
          <cell r="AV102">
            <v>1</v>
          </cell>
          <cell r="AW102">
            <v>1</v>
          </cell>
          <cell r="AX102" t="str">
            <v>Adalimumab</v>
          </cell>
          <cell r="AY102" t="str">
            <v>Adalimumab</v>
          </cell>
          <cell r="AZ102" t="str">
            <v/>
          </cell>
          <cell r="BA102" t="str">
            <v>ADALIMUMAB</v>
          </cell>
          <cell r="BB102" t="str">
            <v>ABBVIE</v>
          </cell>
          <cell r="BC102" t="str">
            <v>Large</v>
          </cell>
          <cell r="BD102" t="str">
            <v>L04B0 ANTI-TNF PRODUCTS</v>
          </cell>
          <cell r="BE102" t="str">
            <v>L04</v>
          </cell>
          <cell r="BF102" t="str">
            <v>Immuo-mod</v>
          </cell>
          <cell r="BG102" t="str">
            <v>other</v>
          </cell>
          <cell r="BH102" t="str">
            <v/>
          </cell>
          <cell r="BI102" t="str">
            <v/>
          </cell>
          <cell r="BJ102"/>
          <cell r="BK102" t="str">
            <v/>
          </cell>
          <cell r="BL102" t="str">
            <v>n</v>
          </cell>
          <cell r="BM102" t="str">
            <v xml:space="preserve"> 3/26/2015</v>
          </cell>
          <cell r="BN102">
            <v>109</v>
          </cell>
          <cell r="BO102">
            <v>839</v>
          </cell>
          <cell r="BP102" t="str">
            <v>matched (3)</v>
          </cell>
          <cell r="BQ102">
            <v>1</v>
          </cell>
          <cell r="BR102">
            <v>1</v>
          </cell>
          <cell r="BS102"/>
          <cell r="BT102"/>
          <cell r="BU102" t="str">
            <v>No</v>
          </cell>
          <cell r="BV102" t="str">
            <v>No</v>
          </cell>
          <cell r="BW102" t="str">
            <v>NA</v>
          </cell>
          <cell r="BX102">
            <v>1</v>
          </cell>
          <cell r="BY102">
            <v>0</v>
          </cell>
          <cell r="BZ102">
            <v>0</v>
          </cell>
          <cell r="CA102">
            <v>1</v>
          </cell>
          <cell r="CB102">
            <v>0</v>
          </cell>
          <cell r="CC102">
            <v>0</v>
          </cell>
          <cell r="CD102">
            <v>1</v>
          </cell>
          <cell r="CE102" t="str">
            <v>restricted</v>
          </cell>
          <cell r="CF102" t="str">
            <v>Optimised</v>
          </cell>
          <cell r="CG102" t="str">
            <v>Positive</v>
          </cell>
          <cell r="CH102" t="str">
            <v>Positive</v>
          </cell>
          <cell r="CI102" t="str">
            <v>Conditional</v>
          </cell>
          <cell r="CJ102" t="str">
            <v>Conditional</v>
          </cell>
          <cell r="CK102" t="str">
            <v>restricted</v>
          </cell>
          <cell r="CL102" t="str">
            <v>Optimised</v>
          </cell>
        </row>
        <row r="103">
          <cell r="G103" t="str">
            <v>1115/15</v>
          </cell>
          <cell r="H103">
            <v>42380</v>
          </cell>
          <cell r="I103" t="str">
            <v>TA455</v>
          </cell>
          <cell r="J103" t="b">
            <v>1</v>
          </cell>
          <cell r="K103" t="str">
            <v>Ustekinumab</v>
          </cell>
          <cell r="L103">
            <v>1381</v>
          </cell>
          <cell r="M103" t="str">
            <v>Janssen-Cilag Ltd</v>
          </cell>
          <cell r="N103" t="str">
            <v>Optimised</v>
          </cell>
          <cell r="O103" t="str">
            <v>Abbreviated Submission</v>
          </cell>
          <cell r="P103" t="str">
            <v/>
          </cell>
          <cell r="Q103" t="str">
            <v>ustekinumab</v>
          </cell>
          <cell r="R103" t="str">
            <v>Adalimumab, etanercept and ustekinumab for treating plaque psoriasis in children and young people</v>
          </cell>
          <cell r="S103" t="str">
            <v>Optimised</v>
          </cell>
          <cell r="T103" t="str">
            <v>TA455</v>
          </cell>
          <cell r="U103" t="str">
            <v/>
          </cell>
          <cell r="V103" t="str">
            <v>ustekinumab</v>
          </cell>
          <cell r="W103" t="str">
            <v>For the treatment of moderate to severe plaque psoriasis in adolescent patients from the age of 12 years and older, who are inadequately controlled by, or are intolerant to, other systemic therapies or phototherapies.</v>
          </cell>
          <cell r="X103" t="str">
            <v>Stelara</v>
          </cell>
          <cell r="Y103" t="str">
            <v>1115/15</v>
          </cell>
          <cell r="Z103" t="str">
            <v>restricted</v>
          </cell>
          <cell r="AA103" t="str">
            <v/>
          </cell>
          <cell r="AB103" t="str">
            <v>F</v>
          </cell>
          <cell r="AC103" t="str">
            <v/>
          </cell>
          <cell r="AD103" t="str">
            <v>Scotland (SMC)</v>
          </cell>
          <cell r="AE103" t="str">
            <v>Skin</v>
          </cell>
          <cell r="AF103" t="str">
            <v>ustekinumab (Stelara)</v>
          </cell>
          <cell r="AG103" t="str">
            <v/>
          </cell>
          <cell r="AH103" t="str">
            <v/>
          </cell>
          <cell r="AI103" t="str">
            <v/>
          </cell>
          <cell r="AJ103" t="str">
            <v/>
          </cell>
          <cell r="AK103" t="str">
            <v/>
          </cell>
          <cell r="AL103" t="str">
            <v/>
          </cell>
          <cell r="AM103" t="str">
            <v/>
          </cell>
          <cell r="AN103" t="str">
            <v/>
          </cell>
          <cell r="AO103" t="str">
            <v/>
          </cell>
          <cell r="AP103" t="str">
            <v>Positive</v>
          </cell>
          <cell r="AQ103" t="str">
            <v>Positive</v>
          </cell>
          <cell r="AR103" t="str">
            <v>Conditional</v>
          </cell>
          <cell r="AS103" t="str">
            <v>Conditional</v>
          </cell>
          <cell r="AT103" t="str">
            <v>restricted</v>
          </cell>
          <cell r="AU103" t="str">
            <v>Optimised</v>
          </cell>
          <cell r="AV103">
            <v>1</v>
          </cell>
          <cell r="AW103">
            <v>1</v>
          </cell>
          <cell r="AX103" t="str">
            <v>Ustekinumab</v>
          </cell>
          <cell r="AY103" t="str">
            <v>Ustekinumab</v>
          </cell>
          <cell r="AZ103" t="str">
            <v/>
          </cell>
          <cell r="BA103" t="str">
            <v>USTEKINUMAB</v>
          </cell>
          <cell r="BB103" t="str">
            <v>JOHNSON &amp; JOHNSON</v>
          </cell>
          <cell r="BC103" t="str">
            <v>Large</v>
          </cell>
          <cell r="BD103" t="str">
            <v>L04C0 INTERLEUKIN INHIBITORS</v>
          </cell>
          <cell r="BE103" t="str">
            <v>L04</v>
          </cell>
          <cell r="BF103" t="str">
            <v>Immuo-mod</v>
          </cell>
          <cell r="BG103" t="str">
            <v>other</v>
          </cell>
          <cell r="BH103" t="str">
            <v/>
          </cell>
          <cell r="BI103" t="str">
            <v/>
          </cell>
          <cell r="BJ103"/>
          <cell r="BK103" t="str">
            <v/>
          </cell>
          <cell r="BL103" t="str">
            <v>n</v>
          </cell>
          <cell r="BM103" t="str">
            <v xml:space="preserve"> 3/26/2015</v>
          </cell>
          <cell r="BN103">
            <v>291</v>
          </cell>
          <cell r="BO103">
            <v>839</v>
          </cell>
          <cell r="BP103" t="str">
            <v>matched (3)</v>
          </cell>
          <cell r="BQ103">
            <v>1</v>
          </cell>
          <cell r="BR103">
            <v>1</v>
          </cell>
          <cell r="BS103"/>
          <cell r="BT103"/>
          <cell r="BU103" t="str">
            <v>No</v>
          </cell>
          <cell r="BV103" t="str">
            <v>No</v>
          </cell>
          <cell r="BW103" t="str">
            <v>NA</v>
          </cell>
          <cell r="BX103">
            <v>1</v>
          </cell>
          <cell r="BY103">
            <v>0</v>
          </cell>
          <cell r="BZ103">
            <v>0</v>
          </cell>
          <cell r="CA103">
            <v>1</v>
          </cell>
          <cell r="CB103">
            <v>0</v>
          </cell>
          <cell r="CC103">
            <v>0</v>
          </cell>
          <cell r="CD103">
            <v>1</v>
          </cell>
          <cell r="CE103" t="str">
            <v>restricted</v>
          </cell>
          <cell r="CF103" t="str">
            <v>Optimised</v>
          </cell>
          <cell r="CG103" t="str">
            <v>Positive</v>
          </cell>
          <cell r="CH103" t="str">
            <v>Positive</v>
          </cell>
          <cell r="CI103" t="str">
            <v>Conditional</v>
          </cell>
          <cell r="CJ103" t="str">
            <v>Conditional</v>
          </cell>
          <cell r="CK103" t="str">
            <v>restricted</v>
          </cell>
          <cell r="CL103" t="str">
            <v>Optimised</v>
          </cell>
        </row>
        <row r="104">
          <cell r="G104" t="str">
            <v>1250/17</v>
          </cell>
          <cell r="H104">
            <v>42926</v>
          </cell>
          <cell r="I104" t="str">
            <v>TA456</v>
          </cell>
          <cell r="J104" t="b">
            <v>1</v>
          </cell>
          <cell r="K104" t="str">
            <v>Ustekinumab</v>
          </cell>
          <cell r="L104"/>
          <cell r="M104" t="str">
            <v/>
          </cell>
          <cell r="N104" t="str">
            <v/>
          </cell>
          <cell r="O104" t="str">
            <v/>
          </cell>
          <cell r="P104" t="str">
            <v/>
          </cell>
          <cell r="Q104" t="str">
            <v>Ustekinumab</v>
          </cell>
          <cell r="R104" t="str">
            <v>Ustekinumab for moderately to severely active Crohn’s disease after previous treatment</v>
          </cell>
          <cell r="S104" t="str">
            <v>Optimised</v>
          </cell>
          <cell r="T104" t="str">
            <v>TA456</v>
          </cell>
          <cell r="U104" t="str">
            <v/>
          </cell>
          <cell r="V104" t="str">
            <v>ustekinumab</v>
          </cell>
          <cell r="W104" t="str">
            <v>For the treatment of adult patients with moderately to severely active Crohn's disease who have had an inadequate response with, lost response to, or were intolerant to either conventional therapy or a tumour necrosis factor-alpha antagonist or have medical contraindications to such therapies.</v>
          </cell>
          <cell r="X104" t="str">
            <v>Stelara</v>
          </cell>
          <cell r="Y104" t="str">
            <v>1250/17</v>
          </cell>
          <cell r="Z104" t="str">
            <v>accepted</v>
          </cell>
          <cell r="AA104" t="str">
            <v/>
          </cell>
          <cell r="AB104" t="str">
            <v>F</v>
          </cell>
          <cell r="AC104" t="str">
            <v/>
          </cell>
          <cell r="AD104" t="str">
            <v/>
          </cell>
          <cell r="AE104" t="str">
            <v/>
          </cell>
          <cell r="AF104" t="str">
            <v/>
          </cell>
          <cell r="AG104" t="str">
            <v/>
          </cell>
          <cell r="AH104" t="str">
            <v/>
          </cell>
          <cell r="AI104" t="str">
            <v/>
          </cell>
          <cell r="AJ104" t="str">
            <v/>
          </cell>
          <cell r="AK104" t="str">
            <v/>
          </cell>
          <cell r="AL104" t="str">
            <v/>
          </cell>
          <cell r="AM104" t="str">
            <v/>
          </cell>
          <cell r="AN104" t="str">
            <v/>
          </cell>
          <cell r="AO104" t="str">
            <v/>
          </cell>
          <cell r="AP104" t="str">
            <v>Positive</v>
          </cell>
          <cell r="AQ104" t="str">
            <v>Positive</v>
          </cell>
          <cell r="AR104" t="str">
            <v>Positive</v>
          </cell>
          <cell r="AS104" t="str">
            <v>Conditional</v>
          </cell>
          <cell r="AT104" t="str">
            <v>accepted</v>
          </cell>
          <cell r="AU104" t="str">
            <v>Optimised</v>
          </cell>
          <cell r="AV104">
            <v>1</v>
          </cell>
          <cell r="AW104">
            <v>1</v>
          </cell>
          <cell r="AX104" t="str">
            <v>Ustekinumab</v>
          </cell>
          <cell r="AY104" t="str">
            <v>Ustekinumab</v>
          </cell>
          <cell r="AZ104" t="str">
            <v/>
          </cell>
          <cell r="BA104" t="str">
            <v>USTEKINUMAB</v>
          </cell>
          <cell r="BB104" t="str">
            <v>JOHNSON &amp; JOHNSON</v>
          </cell>
          <cell r="BC104" t="str">
            <v>Large</v>
          </cell>
          <cell r="BD104" t="str">
            <v>L04C0 INTERLEUKIN INHIBITORS</v>
          </cell>
          <cell r="BE104" t="str">
            <v>L04</v>
          </cell>
          <cell r="BF104" t="str">
            <v>Immuo-mod</v>
          </cell>
          <cell r="BG104" t="str">
            <v>other</v>
          </cell>
          <cell r="BH104" t="str">
            <v/>
          </cell>
          <cell r="BI104" t="str">
            <v/>
          </cell>
          <cell r="BJ104"/>
          <cell r="BK104" t="str">
            <v/>
          </cell>
          <cell r="BL104" t="str">
            <v>n</v>
          </cell>
          <cell r="BM104" t="str">
            <v>11/11/2016</v>
          </cell>
          <cell r="BN104">
            <v>241</v>
          </cell>
          <cell r="BO104">
            <v>243</v>
          </cell>
          <cell r="BP104" t="str">
            <v>matched (3)</v>
          </cell>
          <cell r="BQ104">
            <v>1</v>
          </cell>
          <cell r="BR104">
            <v>1</v>
          </cell>
          <cell r="BS104"/>
          <cell r="BT104"/>
          <cell r="BU104" t="str">
            <v>No</v>
          </cell>
          <cell r="BV104" t="str">
            <v>No</v>
          </cell>
          <cell r="BW104" t="str">
            <v>NA</v>
          </cell>
          <cell r="BX104">
            <v>0</v>
          </cell>
          <cell r="BY104">
            <v>0</v>
          </cell>
          <cell r="BZ104">
            <v>1</v>
          </cell>
          <cell r="CA104">
            <v>1</v>
          </cell>
          <cell r="CB104">
            <v>0</v>
          </cell>
          <cell r="CC104">
            <v>0</v>
          </cell>
          <cell r="CD104">
            <v>0</v>
          </cell>
          <cell r="CE104" t="str">
            <v>accepted</v>
          </cell>
          <cell r="CF104" t="str">
            <v>Optimised</v>
          </cell>
          <cell r="CG104" t="str">
            <v>Positive</v>
          </cell>
          <cell r="CH104" t="str">
            <v>Positive</v>
          </cell>
          <cell r="CI104" t="str">
            <v>Positive</v>
          </cell>
          <cell r="CJ104" t="str">
            <v>Conditional</v>
          </cell>
          <cell r="CK104" t="str">
            <v>accepted</v>
          </cell>
          <cell r="CL104" t="str">
            <v>Optimised</v>
          </cell>
        </row>
        <row r="105">
          <cell r="G105" t="str">
            <v>1315/18</v>
          </cell>
          <cell r="H105">
            <v>43227</v>
          </cell>
          <cell r="I105" t="str">
            <v>TA517</v>
          </cell>
          <cell r="J105" t="b">
            <v>0</v>
          </cell>
          <cell r="K105" t="str">
            <v xml:space="preserve">Avelumab </v>
          </cell>
          <cell r="L105"/>
          <cell r="M105" t="str">
            <v/>
          </cell>
          <cell r="N105" t="str">
            <v/>
          </cell>
          <cell r="O105" t="str">
            <v/>
          </cell>
          <cell r="P105" t="str">
            <v/>
          </cell>
          <cell r="Q105" t="str">
            <v xml:space="preserve">Avelumab </v>
          </cell>
          <cell r="R105" t="str">
            <v>Avelumab for treating metastatic Merkel cell carcinoma</v>
          </cell>
          <cell r="S105" t="str">
            <v>Optimised</v>
          </cell>
          <cell r="T105" t="str">
            <v>TA517</v>
          </cell>
          <cell r="U105" t="str">
            <v/>
          </cell>
          <cell r="V105" t="str">
            <v>avelumab</v>
          </cell>
          <cell r="W105" t="str">
            <v>indicated as monotherapy for the treatment of adult patients with metastatic Merkel cell carcinoma (MCC)</v>
          </cell>
          <cell r="X105" t="str">
            <v>Bavencio</v>
          </cell>
          <cell r="Y105" t="str">
            <v>1315/18</v>
          </cell>
          <cell r="Z105" t="str">
            <v>accepted</v>
          </cell>
          <cell r="AA105" t="str">
            <v/>
          </cell>
          <cell r="AB105" t="str">
            <v>T</v>
          </cell>
          <cell r="AC105" t="str">
            <v/>
          </cell>
          <cell r="AD105" t="str">
            <v/>
          </cell>
          <cell r="AE105" t="str">
            <v/>
          </cell>
          <cell r="AF105" t="str">
            <v/>
          </cell>
          <cell r="AG105" t="str">
            <v/>
          </cell>
          <cell r="AH105" t="str">
            <v/>
          </cell>
          <cell r="AI105" t="str">
            <v/>
          </cell>
          <cell r="AJ105" t="str">
            <v/>
          </cell>
          <cell r="AK105" t="str">
            <v/>
          </cell>
          <cell r="AL105" t="str">
            <v/>
          </cell>
          <cell r="AM105" t="str">
            <v/>
          </cell>
          <cell r="AN105" t="str">
            <v/>
          </cell>
          <cell r="AO105" t="str">
            <v/>
          </cell>
          <cell r="AP105" t="str">
            <v>Positive</v>
          </cell>
          <cell r="AQ105" t="str">
            <v>Positive</v>
          </cell>
          <cell r="AR105" t="str">
            <v>Positive</v>
          </cell>
          <cell r="AS105" t="str">
            <v>Conditional</v>
          </cell>
          <cell r="AT105" t="str">
            <v>accepted</v>
          </cell>
          <cell r="AU105" t="str">
            <v>Optimised</v>
          </cell>
          <cell r="AV105">
            <v>1</v>
          </cell>
          <cell r="AW105">
            <v>1</v>
          </cell>
          <cell r="AX105" t="str">
            <v xml:space="preserve">Avelumab </v>
          </cell>
          <cell r="AY105" t="str">
            <v>AVELUMAB</v>
          </cell>
          <cell r="AZ105" t="str">
            <v/>
          </cell>
          <cell r="BA105" t="str">
            <v>AVELUMAB</v>
          </cell>
          <cell r="BB105" t="str">
            <v>MERCK KGAA</v>
          </cell>
          <cell r="BC105" t="str">
            <v>Large</v>
          </cell>
          <cell r="BD105" t="str">
            <v>L01G5 MAB A-NEOPLAS PD-1/PD-L1</v>
          </cell>
          <cell r="BE105" t="str">
            <v>L01</v>
          </cell>
          <cell r="BF105" t="str">
            <v>Cancer</v>
          </cell>
          <cell r="BG105" t="str">
            <v>cancer</v>
          </cell>
          <cell r="BH105" t="str">
            <v/>
          </cell>
          <cell r="BI105" t="str">
            <v/>
          </cell>
          <cell r="BJ105"/>
          <cell r="BK105" t="str">
            <v/>
          </cell>
          <cell r="BL105" t="str">
            <v>n</v>
          </cell>
          <cell r="BM105" t="str">
            <v xml:space="preserve"> 7/18/2017</v>
          </cell>
          <cell r="BN105">
            <v>293</v>
          </cell>
          <cell r="BO105">
            <v>0</v>
          </cell>
          <cell r="BP105" t="str">
            <v>matched (3)</v>
          </cell>
          <cell r="BQ105">
            <v>1</v>
          </cell>
          <cell r="BR105">
            <v>1</v>
          </cell>
          <cell r="BS105"/>
          <cell r="BT105"/>
          <cell r="BU105" t="str">
            <v>No</v>
          </cell>
          <cell r="BV105" t="str">
            <v>No</v>
          </cell>
          <cell r="BW105" t="str">
            <v>NA</v>
          </cell>
          <cell r="BX105">
            <v>0</v>
          </cell>
          <cell r="BY105">
            <v>0</v>
          </cell>
          <cell r="BZ105">
            <v>1</v>
          </cell>
          <cell r="CA105">
            <v>1</v>
          </cell>
          <cell r="CB105">
            <v>0</v>
          </cell>
          <cell r="CC105">
            <v>0</v>
          </cell>
          <cell r="CD105">
            <v>0</v>
          </cell>
          <cell r="CE105" t="str">
            <v>accepted</v>
          </cell>
          <cell r="CF105" t="str">
            <v>Optimised</v>
          </cell>
          <cell r="CG105" t="str">
            <v>Positive</v>
          </cell>
          <cell r="CH105" t="str">
            <v>Positive</v>
          </cell>
          <cell r="CI105" t="str">
            <v>Positive</v>
          </cell>
          <cell r="CJ105" t="str">
            <v>Conditional</v>
          </cell>
          <cell r="CK105" t="str">
            <v>accepted</v>
          </cell>
          <cell r="CL105" t="str">
            <v>Optimised</v>
          </cell>
        </row>
        <row r="106">
          <cell r="G106" t="str">
            <v>990/14</v>
          </cell>
          <cell r="H106">
            <v>42835</v>
          </cell>
          <cell r="I106" t="str">
            <v>TA458</v>
          </cell>
          <cell r="J106" t="b">
            <v>1</v>
          </cell>
          <cell r="K106" t="str">
            <v>Trastuzumab emtansine</v>
          </cell>
          <cell r="L106">
            <v>1091</v>
          </cell>
          <cell r="M106" t="str">
            <v>Roche</v>
          </cell>
          <cell r="N106" t="str">
            <v>Not Recommended</v>
          </cell>
          <cell r="O106" t="str">
            <v>Full submission</v>
          </cell>
          <cell r="P106" t="str">
            <v/>
          </cell>
          <cell r="Q106" t="str">
            <v>Trastuzumab emtansine</v>
          </cell>
          <cell r="R106" t="str">
            <v>Trastuzumab emtansine for treating HER2-positive advanced breast cancer after trastuzumab and a taxane</v>
          </cell>
          <cell r="S106" t="str">
            <v>Recommended</v>
          </cell>
          <cell r="T106" t="str">
            <v>TA458</v>
          </cell>
          <cell r="U106" t="str">
            <v/>
          </cell>
          <cell r="V106" t="str">
            <v>trastuzumab emtansine</v>
          </cell>
          <cell r="W106" t="str">
            <v>As a single agent, for the treatment of adult patients with human epidermal growth factor type 2 (HER2)-positive, unresectable locally advanced or metastatic breast cancer who previously received trastuzumab and a taxane, separately or in combination. Patients should have either: Received prior therapy for locally advanced or metastatic disease, or Developed disease recurrence during or within six months of completing adjuvant therapy.</v>
          </cell>
          <cell r="X106" t="str">
            <v>Kadcyla</v>
          </cell>
          <cell r="Y106" t="str">
            <v>990/14</v>
          </cell>
          <cell r="Z106" t="str">
            <v>accepted</v>
          </cell>
          <cell r="AA106" t="str">
            <v/>
          </cell>
          <cell r="AB106" t="str">
            <v>T</v>
          </cell>
          <cell r="AC106" t="str">
            <v/>
          </cell>
          <cell r="AD106" t="str">
            <v>Scotland (SMC)</v>
          </cell>
          <cell r="AE106" t="str">
            <v>Malignant disease and immunosuppression</v>
          </cell>
          <cell r="AF106" t="str">
            <v>trastuzumab emtansine (Kadcyla)</v>
          </cell>
          <cell r="AG106" t="str">
            <v/>
          </cell>
          <cell r="AH106" t="str">
            <v/>
          </cell>
          <cell r="AI106" t="str">
            <v/>
          </cell>
          <cell r="AJ106" t="str">
            <v/>
          </cell>
          <cell r="AK106" t="str">
            <v/>
          </cell>
          <cell r="AL106" t="str">
            <v/>
          </cell>
          <cell r="AM106" t="str">
            <v/>
          </cell>
          <cell r="AN106" t="str">
            <v/>
          </cell>
          <cell r="AO106" t="str">
            <v/>
          </cell>
          <cell r="AP106" t="str">
            <v>Positive</v>
          </cell>
          <cell r="AQ106" t="str">
            <v>Positive</v>
          </cell>
          <cell r="AR106" t="str">
            <v>Positive</v>
          </cell>
          <cell r="AS106" t="str">
            <v>Positive</v>
          </cell>
          <cell r="AT106" t="str">
            <v>accepted</v>
          </cell>
          <cell r="AU106" t="str">
            <v>Recommended</v>
          </cell>
          <cell r="AV106">
            <v>1</v>
          </cell>
          <cell r="AW106">
            <v>1</v>
          </cell>
          <cell r="AX106" t="str">
            <v>Trastuzumab emtansine</v>
          </cell>
          <cell r="AY106" t="str">
            <v>Trastuzumab emtansine</v>
          </cell>
          <cell r="AZ106" t="str">
            <v/>
          </cell>
          <cell r="BA106" t="str">
            <v>TRASTUZUMAB EMTANSINE</v>
          </cell>
          <cell r="BB106" t="str">
            <v>NOVARTIS</v>
          </cell>
          <cell r="BC106" t="str">
            <v>Large</v>
          </cell>
          <cell r="BD106" t="str">
            <v>L01G3 MAB A-NEOPLASTIC HER-2</v>
          </cell>
          <cell r="BE106" t="str">
            <v>L01</v>
          </cell>
          <cell r="BF106" t="str">
            <v>Cancer</v>
          </cell>
          <cell r="BG106" t="str">
            <v>cancer</v>
          </cell>
          <cell r="BH106" t="str">
            <v/>
          </cell>
          <cell r="BI106" t="str">
            <v/>
          </cell>
          <cell r="BJ106"/>
          <cell r="BK106" t="str">
            <v/>
          </cell>
          <cell r="BL106" t="str">
            <v>n</v>
          </cell>
          <cell r="BM106" t="str">
            <v>11/15/2013</v>
          </cell>
          <cell r="BN106">
            <v>1242</v>
          </cell>
          <cell r="BO106">
            <v>1342</v>
          </cell>
          <cell r="BP106" t="str">
            <v>matched (3)</v>
          </cell>
          <cell r="BQ106">
            <v>1</v>
          </cell>
          <cell r="BR106">
            <v>1</v>
          </cell>
          <cell r="BS106"/>
          <cell r="BT106"/>
          <cell r="BU106" t="str">
            <v>No</v>
          </cell>
          <cell r="BV106" t="str">
            <v>No</v>
          </cell>
          <cell r="BW106" t="str">
            <v>NA</v>
          </cell>
          <cell r="BX106">
            <v>0</v>
          </cell>
          <cell r="BY106">
            <v>0</v>
          </cell>
          <cell r="BZ106">
            <v>1</v>
          </cell>
          <cell r="CA106">
            <v>0</v>
          </cell>
          <cell r="CB106">
            <v>0</v>
          </cell>
          <cell r="CC106">
            <v>1</v>
          </cell>
          <cell r="CD106">
            <v>1</v>
          </cell>
          <cell r="CE106" t="str">
            <v>accepted</v>
          </cell>
          <cell r="CF106" t="str">
            <v>Recommended</v>
          </cell>
          <cell r="CG106" t="str">
            <v>Positive</v>
          </cell>
          <cell r="CH106" t="str">
            <v>Positive</v>
          </cell>
          <cell r="CI106" t="str">
            <v>Positive</v>
          </cell>
          <cell r="CJ106" t="str">
            <v>Positive</v>
          </cell>
          <cell r="CK106" t="str">
            <v>accepted</v>
          </cell>
          <cell r="CL106" t="str">
            <v>Recommended</v>
          </cell>
        </row>
        <row r="107">
          <cell r="G107" t="str">
            <v>1305/18</v>
          </cell>
          <cell r="H107">
            <v>43115</v>
          </cell>
          <cell r="I107" t="str">
            <v>TA460</v>
          </cell>
          <cell r="J107" t="b">
            <v>1</v>
          </cell>
          <cell r="K107" t="str">
            <v>Adalimumab and dexamethasone</v>
          </cell>
          <cell r="L107"/>
          <cell r="M107" t="str">
            <v/>
          </cell>
          <cell r="N107" t="str">
            <v/>
          </cell>
          <cell r="O107" t="str">
            <v/>
          </cell>
          <cell r="P107" t="str">
            <v/>
          </cell>
          <cell r="Q107" t="str">
            <v>Adalimumab and dexamethasone</v>
          </cell>
          <cell r="R107" t="str">
            <v>Adalimumab and dexamethasone for treating non-infectious uveitis</v>
          </cell>
          <cell r="S107" t="str">
            <v>Optimised</v>
          </cell>
          <cell r="T107" t="str">
            <v>TA460</v>
          </cell>
          <cell r="U107" t="str">
            <v/>
          </cell>
          <cell r="V107" t="str">
            <v>adalimumab</v>
          </cell>
          <cell r="W107" t="str">
            <v>Treatment of paediatric chronic non-infectious anterior uveitis in patients from 2 years of age who have had an inadequate response to or are intolerant to conventional therapy, or in whom conventional therapy is inappropriate.</v>
          </cell>
          <cell r="X107" t="str">
            <v>Humira</v>
          </cell>
          <cell r="Y107" t="str">
            <v>1305/18</v>
          </cell>
          <cell r="Z107" t="str">
            <v>Not recommended</v>
          </cell>
          <cell r="AA107" t="str">
            <v>y</v>
          </cell>
          <cell r="AB107" t="str">
            <v>F</v>
          </cell>
          <cell r="AC107" t="str">
            <v/>
          </cell>
          <cell r="AD107" t="str">
            <v/>
          </cell>
          <cell r="AE107" t="str">
            <v/>
          </cell>
          <cell r="AF107" t="str">
            <v/>
          </cell>
          <cell r="AG107" t="str">
            <v/>
          </cell>
          <cell r="AH107" t="str">
            <v/>
          </cell>
          <cell r="AI107" t="str">
            <v/>
          </cell>
          <cell r="AJ107" t="str">
            <v/>
          </cell>
          <cell r="AK107" t="str">
            <v/>
          </cell>
          <cell r="AL107" t="str">
            <v/>
          </cell>
          <cell r="AM107" t="str">
            <v/>
          </cell>
          <cell r="AN107" t="str">
            <v/>
          </cell>
          <cell r="AO107" t="str">
            <v/>
          </cell>
          <cell r="AP107" t="str">
            <v>Negative</v>
          </cell>
          <cell r="AQ107" t="str">
            <v>Positive</v>
          </cell>
          <cell r="AR107" t="str">
            <v>Negative</v>
          </cell>
          <cell r="AS107" t="str">
            <v>Conditional</v>
          </cell>
          <cell r="AT107" t="str">
            <v>Not recommended</v>
          </cell>
          <cell r="AU107" t="str">
            <v>Optimised</v>
          </cell>
          <cell r="AV107">
            <v>1</v>
          </cell>
          <cell r="AW107">
            <v>1</v>
          </cell>
          <cell r="AX107" t="str">
            <v>Adalimumab and dexamethasone</v>
          </cell>
          <cell r="AY107" t="str">
            <v>Adalimumab</v>
          </cell>
          <cell r="AZ107" t="str">
            <v/>
          </cell>
          <cell r="BA107" t="str">
            <v>ADALIMUMAB</v>
          </cell>
          <cell r="BB107" t="str">
            <v>ABBVIE</v>
          </cell>
          <cell r="BC107" t="str">
            <v>Large</v>
          </cell>
          <cell r="BD107" t="str">
            <v>L04B0 ANTI-TNF PRODUCTS</v>
          </cell>
          <cell r="BE107" t="str">
            <v>L04</v>
          </cell>
          <cell r="BF107" t="str">
            <v>Immuo-mod</v>
          </cell>
          <cell r="BG107" t="str">
            <v>other</v>
          </cell>
          <cell r="BH107" t="str">
            <v/>
          </cell>
          <cell r="BI107" t="str">
            <v/>
          </cell>
          <cell r="BJ107"/>
          <cell r="BK107" t="str">
            <v/>
          </cell>
          <cell r="BL107" t="str">
            <v>n</v>
          </cell>
          <cell r="BM107" t="str">
            <v xml:space="preserve"> 3/21/2017</v>
          </cell>
          <cell r="BN107">
            <v>300</v>
          </cell>
          <cell r="BO107">
            <v>127</v>
          </cell>
          <cell r="BP107" t="str">
            <v>matched (3)</v>
          </cell>
          <cell r="BQ107">
            <v>1</v>
          </cell>
          <cell r="BR107">
            <v>1</v>
          </cell>
          <cell r="BS107"/>
          <cell r="BT107"/>
          <cell r="BU107" t="str">
            <v>No</v>
          </cell>
          <cell r="BV107" t="str">
            <v>No</v>
          </cell>
          <cell r="BW107" t="str">
            <v>NA</v>
          </cell>
          <cell r="BX107">
            <v>0</v>
          </cell>
          <cell r="BY107">
            <v>1</v>
          </cell>
          <cell r="BZ107">
            <v>0</v>
          </cell>
          <cell r="CA107">
            <v>1</v>
          </cell>
          <cell r="CB107">
            <v>0</v>
          </cell>
          <cell r="CC107">
            <v>0</v>
          </cell>
          <cell r="CD107">
            <v>1</v>
          </cell>
          <cell r="CE107" t="str">
            <v>Not recommended</v>
          </cell>
          <cell r="CF107" t="str">
            <v>Optimised</v>
          </cell>
          <cell r="CG107" t="str">
            <v>Negative</v>
          </cell>
          <cell r="CH107" t="str">
            <v>Positive</v>
          </cell>
          <cell r="CI107" t="str">
            <v>Negative</v>
          </cell>
          <cell r="CJ107" t="str">
            <v>Conditional</v>
          </cell>
          <cell r="CK107" t="str">
            <v>Not recommended</v>
          </cell>
          <cell r="CL107" t="str">
            <v>Optimised</v>
          </cell>
        </row>
        <row r="108">
          <cell r="G108" t="str">
            <v>715/11</v>
          </cell>
          <cell r="H108">
            <v>41043</v>
          </cell>
          <cell r="I108" t="str">
            <v>TA459</v>
          </cell>
          <cell r="J108" t="b">
            <v>1</v>
          </cell>
          <cell r="K108" t="str">
            <v>Collagenase clostridium histolyticum</v>
          </cell>
          <cell r="L108">
            <v>1216</v>
          </cell>
          <cell r="M108" t="str">
            <v>Pfizer Ltd</v>
          </cell>
          <cell r="N108" t="str">
            <v>Optimised</v>
          </cell>
          <cell r="O108" t="str">
            <v>Resubmission</v>
          </cell>
          <cell r="P108" t="str">
            <v/>
          </cell>
          <cell r="Q108" t="str">
            <v>Collagenase clostridium histolyticum</v>
          </cell>
          <cell r="R108" t="str">
            <v>Collagenase clostridium histolyticum for treating Dupuytren's contracture</v>
          </cell>
          <cell r="S108" t="str">
            <v>Optimised</v>
          </cell>
          <cell r="T108" t="str">
            <v>TA459</v>
          </cell>
          <cell r="U108" t="str">
            <v/>
          </cell>
          <cell r="V108" t="str">
            <v>collagenase</v>
          </cell>
          <cell r="W108" t="str">
            <v>treatment of Dupuytren' s contracture in adult patients with a palpable cord</v>
          </cell>
          <cell r="X108" t="str">
            <v>Xiapex</v>
          </cell>
          <cell r="Y108" t="str">
            <v>715/11</v>
          </cell>
          <cell r="Z108" t="str">
            <v>restricted</v>
          </cell>
          <cell r="AA108" t="str">
            <v/>
          </cell>
          <cell r="AB108" t="str">
            <v>F</v>
          </cell>
          <cell r="AC108" t="str">
            <v/>
          </cell>
          <cell r="AD108" t="str">
            <v>Scotland (SMC)</v>
          </cell>
          <cell r="AE108" t="str">
            <v>Musculoskeletal and joint diseases</v>
          </cell>
          <cell r="AF108" t="str">
            <v>collagenase (Xiapex)</v>
          </cell>
          <cell r="AG108" t="str">
            <v/>
          </cell>
          <cell r="AH108" t="str">
            <v/>
          </cell>
          <cell r="AI108" t="str">
            <v/>
          </cell>
          <cell r="AJ108" t="str">
            <v/>
          </cell>
          <cell r="AK108" t="str">
            <v/>
          </cell>
          <cell r="AL108" t="str">
            <v/>
          </cell>
          <cell r="AM108" t="str">
            <v/>
          </cell>
          <cell r="AN108" t="str">
            <v/>
          </cell>
          <cell r="AO108" t="str">
            <v/>
          </cell>
          <cell r="AP108" t="str">
            <v>Positive</v>
          </cell>
          <cell r="AQ108" t="str">
            <v>Positive</v>
          </cell>
          <cell r="AR108" t="str">
            <v>Conditional</v>
          </cell>
          <cell r="AS108" t="str">
            <v>Conditional</v>
          </cell>
          <cell r="AT108" t="str">
            <v>restricted</v>
          </cell>
          <cell r="AU108" t="str">
            <v>Optimised</v>
          </cell>
          <cell r="AV108">
            <v>1</v>
          </cell>
          <cell r="AW108"/>
          <cell r="AX108" t="str">
            <v>Collagenase clostridium histolyticum</v>
          </cell>
          <cell r="AY108" t="str">
            <v>Collagenase clostridium histolyticum</v>
          </cell>
          <cell r="AZ108" t="str">
            <v/>
          </cell>
          <cell r="BA108" t="str">
            <v>COLLAGENASE CLOSTRIDIUM HISTOLYTICUM</v>
          </cell>
          <cell r="BB108" t="str">
            <v>SWED.ORP.BIOVITRUM</v>
          </cell>
          <cell r="BC108" t="str">
            <v>medium</v>
          </cell>
          <cell r="BD108" t="str">
            <v>M05X0 OTH MUSCULO-SKELETAL PRDS</v>
          </cell>
          <cell r="BE108" t="str">
            <v>M05</v>
          </cell>
          <cell r="BF108" t="str">
            <v>Mus-skele</v>
          </cell>
          <cell r="BG108" t="str">
            <v>other</v>
          </cell>
          <cell r="BH108" t="str">
            <v/>
          </cell>
          <cell r="BI108" t="str">
            <v/>
          </cell>
          <cell r="BJ108"/>
          <cell r="BK108" t="str">
            <v/>
          </cell>
          <cell r="BL108" t="str">
            <v>n</v>
          </cell>
          <cell r="BM108" t="str">
            <v xml:space="preserve"> 2/28/2011</v>
          </cell>
          <cell r="BN108">
            <v>441</v>
          </cell>
          <cell r="BO108">
            <v>2340</v>
          </cell>
          <cell r="BP108" t="str">
            <v>matched (3)</v>
          </cell>
          <cell r="BQ108">
            <v>1</v>
          </cell>
          <cell r="BR108">
            <v>1</v>
          </cell>
          <cell r="BS108"/>
          <cell r="BT108"/>
          <cell r="BU108" t="str">
            <v>Yes</v>
          </cell>
          <cell r="BV108" t="str">
            <v>Yes</v>
          </cell>
          <cell r="BW108" t="str">
            <v>Not last decision</v>
          </cell>
          <cell r="BX108">
            <v>1</v>
          </cell>
          <cell r="BY108">
            <v>0</v>
          </cell>
          <cell r="BZ108">
            <v>0</v>
          </cell>
          <cell r="CA108">
            <v>1</v>
          </cell>
          <cell r="CB108">
            <v>0</v>
          </cell>
          <cell r="CC108">
            <v>0</v>
          </cell>
          <cell r="CD108">
            <v>1</v>
          </cell>
          <cell r="CE108" t="str">
            <v>restricted</v>
          </cell>
          <cell r="CF108" t="str">
            <v>Optimised</v>
          </cell>
          <cell r="CG108" t="str">
            <v>Positive</v>
          </cell>
          <cell r="CH108" t="str">
            <v>Positive</v>
          </cell>
          <cell r="CI108" t="str">
            <v>Conditional</v>
          </cell>
          <cell r="CJ108" t="str">
            <v>Conditional</v>
          </cell>
          <cell r="CK108" t="str">
            <v>restricted</v>
          </cell>
          <cell r="CL108" t="str">
            <v>Optimised</v>
          </cell>
        </row>
        <row r="109">
          <cell r="G109" t="str">
            <v>715/11</v>
          </cell>
          <cell r="H109">
            <v>41043</v>
          </cell>
          <cell r="I109" t="str">
            <v>TA459</v>
          </cell>
          <cell r="J109" t="b">
            <v>1</v>
          </cell>
          <cell r="K109" t="str">
            <v>Collagenase clostridium histolyticum</v>
          </cell>
          <cell r="L109">
            <v>1217</v>
          </cell>
          <cell r="M109" t="str">
            <v>Pfizer Ltd</v>
          </cell>
          <cell r="N109" t="str">
            <v>Not Recommended</v>
          </cell>
          <cell r="O109" t="str">
            <v>Full submission</v>
          </cell>
          <cell r="P109" t="str">
            <v/>
          </cell>
          <cell r="Q109" t="str">
            <v>Collagenase clostridium histolyticum</v>
          </cell>
          <cell r="R109" t="str">
            <v>Collagenase clostridium histolyticum for treating Dupuytren's contracture</v>
          </cell>
          <cell r="S109" t="str">
            <v>Optimised</v>
          </cell>
          <cell r="T109" t="str">
            <v>TA459</v>
          </cell>
          <cell r="U109" t="str">
            <v/>
          </cell>
          <cell r="V109" t="str">
            <v>collagenase</v>
          </cell>
          <cell r="W109" t="str">
            <v>treatment of Dupuytren' s contracture in adult patients with a palpable cord</v>
          </cell>
          <cell r="X109" t="str">
            <v>Xiapex</v>
          </cell>
          <cell r="Y109" t="str">
            <v>715/11</v>
          </cell>
          <cell r="Z109" t="str">
            <v>restricted</v>
          </cell>
          <cell r="AA109" t="str">
            <v/>
          </cell>
          <cell r="AB109" t="str">
            <v>F</v>
          </cell>
          <cell r="AC109" t="str">
            <v/>
          </cell>
          <cell r="AD109" t="str">
            <v>Scotland (SMC)</v>
          </cell>
          <cell r="AE109" t="str">
            <v>Musculoskeletal and joint diseases</v>
          </cell>
          <cell r="AF109" t="str">
            <v>collagenase clostridium histolyticum (Xiapex)</v>
          </cell>
          <cell r="AG109" t="str">
            <v/>
          </cell>
          <cell r="AH109" t="str">
            <v/>
          </cell>
          <cell r="AI109" t="str">
            <v/>
          </cell>
          <cell r="AJ109" t="str">
            <v/>
          </cell>
          <cell r="AK109" t="str">
            <v/>
          </cell>
          <cell r="AL109" t="str">
            <v/>
          </cell>
          <cell r="AM109" t="str">
            <v/>
          </cell>
          <cell r="AN109" t="str">
            <v/>
          </cell>
          <cell r="AO109" t="str">
            <v/>
          </cell>
          <cell r="AP109" t="str">
            <v>Positive</v>
          </cell>
          <cell r="AQ109" t="str">
            <v>Positive</v>
          </cell>
          <cell r="AR109" t="str">
            <v>Conditional</v>
          </cell>
          <cell r="AS109" t="str">
            <v>Conditional</v>
          </cell>
          <cell r="AT109" t="str">
            <v>restricted</v>
          </cell>
          <cell r="AU109" t="str">
            <v>Optimised</v>
          </cell>
          <cell r="AV109">
            <v>1</v>
          </cell>
          <cell r="AW109">
            <v>1</v>
          </cell>
          <cell r="AX109" t="str">
            <v>Collagenase clostridium histolyticum</v>
          </cell>
          <cell r="AY109" t="str">
            <v>Collagenase clostridium histolyticum</v>
          </cell>
          <cell r="AZ109" t="str">
            <v/>
          </cell>
          <cell r="BA109" t="str">
            <v>COLLAGENASE CLOSTRIDIUM HISTOLYTICUM</v>
          </cell>
          <cell r="BB109" t="str">
            <v>SWED.ORP.BIOVITRUM</v>
          </cell>
          <cell r="BC109" t="str">
            <v>medium</v>
          </cell>
          <cell r="BD109" t="str">
            <v>M05X0 OTH MUSCULO-SKELETAL PRDS</v>
          </cell>
          <cell r="BE109" t="str">
            <v>M05</v>
          </cell>
          <cell r="BF109" t="str">
            <v>Mus-skele</v>
          </cell>
          <cell r="BG109" t="str">
            <v>other</v>
          </cell>
          <cell r="BH109" t="str">
            <v/>
          </cell>
          <cell r="BI109" t="str">
            <v/>
          </cell>
          <cell r="BJ109"/>
          <cell r="BK109" t="str">
            <v/>
          </cell>
          <cell r="BL109" t="str">
            <v>n</v>
          </cell>
          <cell r="BM109" t="str">
            <v xml:space="preserve"> 2/28/2011</v>
          </cell>
          <cell r="BN109">
            <v>441</v>
          </cell>
          <cell r="BO109">
            <v>2340</v>
          </cell>
          <cell r="BP109" t="str">
            <v>matched (3)</v>
          </cell>
          <cell r="BQ109">
            <v>1</v>
          </cell>
          <cell r="BR109">
            <v>1</v>
          </cell>
          <cell r="BS109"/>
          <cell r="BT109"/>
          <cell r="BU109" t="str">
            <v>No</v>
          </cell>
          <cell r="BV109" t="str">
            <v>No</v>
          </cell>
          <cell r="BW109" t="str">
            <v>NA</v>
          </cell>
          <cell r="BX109">
            <v>1</v>
          </cell>
          <cell r="BY109">
            <v>0</v>
          </cell>
          <cell r="BZ109">
            <v>0</v>
          </cell>
          <cell r="CA109">
            <v>1</v>
          </cell>
          <cell r="CB109">
            <v>0</v>
          </cell>
          <cell r="CC109">
            <v>0</v>
          </cell>
          <cell r="CD109">
            <v>1</v>
          </cell>
          <cell r="CE109" t="str">
            <v>restricted</v>
          </cell>
          <cell r="CF109" t="str">
            <v>Optimised</v>
          </cell>
          <cell r="CG109" t="str">
            <v>Positive</v>
          </cell>
          <cell r="CH109" t="str">
            <v>Positive</v>
          </cell>
          <cell r="CI109" t="str">
            <v>Conditional</v>
          </cell>
          <cell r="CJ109" t="str">
            <v>Conditional</v>
          </cell>
          <cell r="CK109" t="str">
            <v>restricted</v>
          </cell>
          <cell r="CL109" t="str">
            <v>Optimised</v>
          </cell>
        </row>
        <row r="110">
          <cell r="G110" t="str">
            <v>SMC2214</v>
          </cell>
          <cell r="H110">
            <v>43780</v>
          </cell>
          <cell r="I110" t="str">
            <v>TA499</v>
          </cell>
          <cell r="J110" t="b">
            <v>0</v>
          </cell>
          <cell r="K110" t="str">
            <v>Glecaprevir–pibrentasvir</v>
          </cell>
          <cell r="L110"/>
          <cell r="M110" t="str">
            <v/>
          </cell>
          <cell r="N110" t="str">
            <v/>
          </cell>
          <cell r="O110" t="str">
            <v/>
          </cell>
          <cell r="P110" t="str">
            <v/>
          </cell>
          <cell r="Q110" t="str">
            <v>Glecaprevir–pibrentasvir</v>
          </cell>
          <cell r="R110" t="str">
            <v>Glecaprevir–pibrentasvir for treating chronic hepatitis C</v>
          </cell>
          <cell r="S110" t="str">
            <v>Recommended</v>
          </cell>
          <cell r="T110" t="str">
            <v>TA499</v>
          </cell>
          <cell r="U110" t="str">
            <v/>
          </cell>
          <cell r="V110" t="str">
            <v xml:space="preserve">glecaprevir/pibrentasvir </v>
          </cell>
          <cell r="W110" t="str">
            <v>For treatment of chronic hepatitis C virus (HCV) infection in adults and in adolescents aged 12 to &lt;18 years.</v>
          </cell>
          <cell r="X110" t="str">
            <v xml:space="preserve">Maviret </v>
          </cell>
          <cell r="Y110" t="str">
            <v>SMC2214</v>
          </cell>
          <cell r="Z110" t="str">
            <v>accepted</v>
          </cell>
          <cell r="AA110" t="str">
            <v/>
          </cell>
          <cell r="AB110" t="str">
            <v>F</v>
          </cell>
          <cell r="AC110" t="str">
            <v>Abbreviated</v>
          </cell>
          <cell r="AD110" t="str">
            <v/>
          </cell>
          <cell r="AE110" t="str">
            <v/>
          </cell>
          <cell r="AF110" t="str">
            <v/>
          </cell>
          <cell r="AG110" t="str">
            <v>AbbVie Ltd</v>
          </cell>
          <cell r="AH110" t="str">
            <v>n</v>
          </cell>
          <cell r="AI110" t="str">
            <v>n</v>
          </cell>
          <cell r="AJ110" t="str">
            <v>y</v>
          </cell>
          <cell r="AK110" t="str">
            <v>n</v>
          </cell>
          <cell r="AL110" t="str">
            <v>n</v>
          </cell>
          <cell r="AM110" t="str">
            <v>na</v>
          </cell>
          <cell r="AN110" t="str">
            <v>na</v>
          </cell>
          <cell r="AO110" t="str">
            <v>na</v>
          </cell>
          <cell r="AP110" t="str">
            <v>Positive</v>
          </cell>
          <cell r="AQ110" t="str">
            <v>Positive</v>
          </cell>
          <cell r="AR110" t="str">
            <v>Positive</v>
          </cell>
          <cell r="AS110" t="str">
            <v>Positive</v>
          </cell>
          <cell r="AT110" t="str">
            <v>accepted</v>
          </cell>
          <cell r="AU110" t="str">
            <v>Recommended</v>
          </cell>
          <cell r="AV110">
            <v>1</v>
          </cell>
          <cell r="AW110">
            <v>1</v>
          </cell>
          <cell r="AX110" t="str">
            <v>Glecaprevir–pibrentasvir</v>
          </cell>
          <cell r="AY110" t="str">
            <v>GLECAPREVIR</v>
          </cell>
          <cell r="AZ110" t="str">
            <v/>
          </cell>
          <cell r="BA110" t="str">
            <v>GLECAPREVIR</v>
          </cell>
          <cell r="BB110" t="str">
            <v>ABBVIE</v>
          </cell>
          <cell r="BC110" t="str">
            <v>Large</v>
          </cell>
          <cell r="BD110" t="str">
            <v>J05D3 HEPATITIS C ANTIVIRALS</v>
          </cell>
          <cell r="BE110" t="str">
            <v>J05</v>
          </cell>
          <cell r="BF110" t="str">
            <v>Infectives</v>
          </cell>
          <cell r="BG110" t="str">
            <v>other</v>
          </cell>
          <cell r="BH110" t="str">
            <v/>
          </cell>
          <cell r="BI110" t="str">
            <v>y</v>
          </cell>
          <cell r="BJ110"/>
          <cell r="BK110" t="str">
            <v/>
          </cell>
          <cell r="BL110" t="str">
            <v>n</v>
          </cell>
          <cell r="BM110" t="str">
            <v xml:space="preserve"> 7/26/2017</v>
          </cell>
          <cell r="BN110">
            <v>838</v>
          </cell>
          <cell r="BO110">
            <v>0</v>
          </cell>
          <cell r="BP110" t="str">
            <v>matched (3)</v>
          </cell>
          <cell r="BQ110">
            <v>1</v>
          </cell>
          <cell r="BR110">
            <v>1</v>
          </cell>
          <cell r="BS110"/>
          <cell r="BT110"/>
          <cell r="BU110" t="str">
            <v>No</v>
          </cell>
          <cell r="BV110" t="str">
            <v>No</v>
          </cell>
          <cell r="BW110" t="str">
            <v>NA</v>
          </cell>
          <cell r="BX110">
            <v>0</v>
          </cell>
          <cell r="BY110">
            <v>0</v>
          </cell>
          <cell r="BZ110">
            <v>1</v>
          </cell>
          <cell r="CA110">
            <v>0</v>
          </cell>
          <cell r="CB110">
            <v>0</v>
          </cell>
          <cell r="CC110">
            <v>1</v>
          </cell>
          <cell r="CD110">
            <v>1</v>
          </cell>
          <cell r="CE110" t="str">
            <v>accepted</v>
          </cell>
          <cell r="CF110" t="str">
            <v>Recommended</v>
          </cell>
          <cell r="CG110" t="str">
            <v>Positive</v>
          </cell>
          <cell r="CH110" t="str">
            <v>Positive</v>
          </cell>
          <cell r="CI110" t="str">
            <v>Positive</v>
          </cell>
          <cell r="CJ110" t="str">
            <v>Positive</v>
          </cell>
          <cell r="CK110" t="str">
            <v>accepted</v>
          </cell>
          <cell r="CL110" t="str">
            <v>Recommended</v>
          </cell>
        </row>
        <row r="111">
          <cell r="G111" t="str">
            <v>1240/17</v>
          </cell>
          <cell r="H111">
            <v>42926</v>
          </cell>
          <cell r="I111" t="str">
            <v>TA462</v>
          </cell>
          <cell r="J111" t="b">
            <v>1</v>
          </cell>
          <cell r="K111" t="str">
            <v>Nivolumab</v>
          </cell>
          <cell r="L111"/>
          <cell r="M111" t="str">
            <v/>
          </cell>
          <cell r="N111" t="str">
            <v/>
          </cell>
          <cell r="O111" t="str">
            <v/>
          </cell>
          <cell r="P111" t="str">
            <v/>
          </cell>
          <cell r="Q111" t="str">
            <v>Nivolumab</v>
          </cell>
          <cell r="R111" t="str">
            <v>Nivolumab for treating relapsed or refractory classical Hodgkin lymphoma</v>
          </cell>
          <cell r="S111" t="str">
            <v>Recommended</v>
          </cell>
          <cell r="T111" t="str">
            <v>TA462</v>
          </cell>
          <cell r="U111" t="str">
            <v/>
          </cell>
          <cell r="V111" t="str">
            <v>nivolumab</v>
          </cell>
          <cell r="W111" t="str">
            <v>For the treatment of adult patients with relapsed or refractory classical Hodgkin lymphoma (cHL) after autologous stem cell transplant (ASCT) and treatment with brentuximab vedotin</v>
          </cell>
          <cell r="X111" t="str">
            <v>Opdivo</v>
          </cell>
          <cell r="Y111" t="str">
            <v>1240/17</v>
          </cell>
          <cell r="Z111" t="str">
            <v>accepted</v>
          </cell>
          <cell r="AA111" t="str">
            <v/>
          </cell>
          <cell r="AB111" t="str">
            <v>T</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Positive</v>
          </cell>
          <cell r="AQ111" t="str">
            <v>Positive</v>
          </cell>
          <cell r="AR111" t="str">
            <v>Positive</v>
          </cell>
          <cell r="AS111" t="str">
            <v>Positive</v>
          </cell>
          <cell r="AT111" t="str">
            <v>accepted</v>
          </cell>
          <cell r="AU111" t="str">
            <v>Recommended</v>
          </cell>
          <cell r="AV111">
            <v>1</v>
          </cell>
          <cell r="AW111">
            <v>1</v>
          </cell>
          <cell r="AX111" t="str">
            <v>Nivolumab</v>
          </cell>
          <cell r="AY111" t="str">
            <v>Nivolumab</v>
          </cell>
          <cell r="AZ111" t="str">
            <v/>
          </cell>
          <cell r="BA111" t="str">
            <v>NIVOLUMAB</v>
          </cell>
          <cell r="BB111" t="str">
            <v>BRISTOL-MYERS SQB.</v>
          </cell>
          <cell r="BC111" t="str">
            <v>Large</v>
          </cell>
          <cell r="BD111" t="str">
            <v>L01G5 MAB A-NEOPLAS PD-1/PD-L1</v>
          </cell>
          <cell r="BE111" t="str">
            <v>L01</v>
          </cell>
          <cell r="BF111" t="str">
            <v>Cancer</v>
          </cell>
          <cell r="BG111" t="str">
            <v>cancer</v>
          </cell>
          <cell r="BH111" t="str">
            <v/>
          </cell>
          <cell r="BI111" t="str">
            <v/>
          </cell>
          <cell r="BJ111"/>
          <cell r="BK111" t="str">
            <v/>
          </cell>
          <cell r="BL111" t="str">
            <v>n</v>
          </cell>
          <cell r="BM111" t="str">
            <v>11/21/2016</v>
          </cell>
          <cell r="BN111">
            <v>231</v>
          </cell>
          <cell r="BO111">
            <v>247</v>
          </cell>
          <cell r="BP111" t="str">
            <v>matched (3)</v>
          </cell>
          <cell r="BQ111">
            <v>1</v>
          </cell>
          <cell r="BR111">
            <v>1</v>
          </cell>
          <cell r="BS111"/>
          <cell r="BT111"/>
          <cell r="BU111" t="str">
            <v>No</v>
          </cell>
          <cell r="BV111" t="str">
            <v>No</v>
          </cell>
          <cell r="BW111" t="str">
            <v>NA</v>
          </cell>
          <cell r="BX111">
            <v>0</v>
          </cell>
          <cell r="BY111">
            <v>0</v>
          </cell>
          <cell r="BZ111">
            <v>1</v>
          </cell>
          <cell r="CA111">
            <v>0</v>
          </cell>
          <cell r="CB111">
            <v>0</v>
          </cell>
          <cell r="CC111">
            <v>1</v>
          </cell>
          <cell r="CD111">
            <v>1</v>
          </cell>
          <cell r="CE111" t="str">
            <v>accepted</v>
          </cell>
          <cell r="CF111" t="str">
            <v>Recommended</v>
          </cell>
          <cell r="CG111" t="str">
            <v>Positive</v>
          </cell>
          <cell r="CH111" t="str">
            <v>Positive</v>
          </cell>
          <cell r="CI111" t="str">
            <v>Positive</v>
          </cell>
          <cell r="CJ111" t="str">
            <v>Positive</v>
          </cell>
          <cell r="CK111" t="str">
            <v>accepted</v>
          </cell>
          <cell r="CL111" t="str">
            <v>Recommended</v>
          </cell>
        </row>
        <row r="112">
          <cell r="G112" t="str">
            <v>635/10</v>
          </cell>
          <cell r="H112">
            <v>42989</v>
          </cell>
          <cell r="I112" t="str">
            <v>TA461</v>
          </cell>
          <cell r="J112" t="b">
            <v>1</v>
          </cell>
          <cell r="K112" t="str">
            <v xml:space="preserve">Roflumilast </v>
          </cell>
          <cell r="L112">
            <v>234</v>
          </cell>
          <cell r="M112" t="str">
            <v>Nycomed UK Ltd</v>
          </cell>
          <cell r="N112" t="str">
            <v>Not Recommended</v>
          </cell>
          <cell r="O112" t="str">
            <v>Full submission</v>
          </cell>
          <cell r="P112" t="str">
            <v/>
          </cell>
          <cell r="Q112" t="str">
            <v xml:space="preserve">Roflumilast </v>
          </cell>
          <cell r="R112" t="str">
            <v>Roflumilast for treating chronic obstructive pulmonary disease</v>
          </cell>
          <cell r="S112" t="str">
            <v>Optimised</v>
          </cell>
          <cell r="T112" t="str">
            <v>TA461</v>
          </cell>
          <cell r="U112" t="str">
            <v/>
          </cell>
          <cell r="V112" t="str">
            <v>roflumilast</v>
          </cell>
          <cell r="W112" t="str">
            <v>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v>
          </cell>
          <cell r="X112" t="str">
            <v>Daxas</v>
          </cell>
          <cell r="Y112" t="str">
            <v>635/10</v>
          </cell>
          <cell r="Z112" t="str">
            <v>Not recommended</v>
          </cell>
          <cell r="AA112" t="str">
            <v/>
          </cell>
          <cell r="AB112" t="str">
            <v>F</v>
          </cell>
          <cell r="AC112" t="str">
            <v/>
          </cell>
          <cell r="AD112" t="str">
            <v>Scotland (SMC)</v>
          </cell>
          <cell r="AE112" t="str">
            <v>Respiratory system</v>
          </cell>
          <cell r="AF112" t="str">
            <v>roflumilast (Daxas)</v>
          </cell>
          <cell r="AG112" t="str">
            <v/>
          </cell>
          <cell r="AH112" t="str">
            <v/>
          </cell>
          <cell r="AI112" t="str">
            <v/>
          </cell>
          <cell r="AJ112" t="str">
            <v/>
          </cell>
          <cell r="AK112" t="str">
            <v/>
          </cell>
          <cell r="AL112" t="str">
            <v/>
          </cell>
          <cell r="AM112" t="str">
            <v/>
          </cell>
          <cell r="AN112" t="str">
            <v/>
          </cell>
          <cell r="AO112" t="str">
            <v/>
          </cell>
          <cell r="AP112" t="str">
            <v>Negative</v>
          </cell>
          <cell r="AQ112" t="str">
            <v>Positive</v>
          </cell>
          <cell r="AR112" t="str">
            <v>Negative</v>
          </cell>
          <cell r="AS112" t="str">
            <v>Conditional</v>
          </cell>
          <cell r="AT112" t="str">
            <v>Not recommended</v>
          </cell>
          <cell r="AU112" t="str">
            <v>Optimised</v>
          </cell>
          <cell r="AV112">
            <v>1</v>
          </cell>
          <cell r="AW112">
            <v>1</v>
          </cell>
          <cell r="AX112" t="str">
            <v xml:space="preserve">Roflumilast </v>
          </cell>
          <cell r="AY112" t="str">
            <v>Roflumilast</v>
          </cell>
          <cell r="AZ112" t="str">
            <v/>
          </cell>
          <cell r="BA112" t="str">
            <v>ROFLUMILAST</v>
          </cell>
          <cell r="BB112" t="str">
            <v>ASTRAZENECA</v>
          </cell>
          <cell r="BC112" t="str">
            <v>Large</v>
          </cell>
          <cell r="BD112" t="str">
            <v>R03H2 PDE4 INH ASTHMA/COPD SYS</v>
          </cell>
          <cell r="BE112" t="str">
            <v>R03</v>
          </cell>
          <cell r="BF112" t="str">
            <v>respriatory</v>
          </cell>
          <cell r="BG112" t="str">
            <v>other</v>
          </cell>
          <cell r="BH112" t="str">
            <v/>
          </cell>
          <cell r="BI112" t="str">
            <v/>
          </cell>
          <cell r="BJ112"/>
          <cell r="BK112" t="str">
            <v/>
          </cell>
          <cell r="BL112" t="str">
            <v>n</v>
          </cell>
          <cell r="BM112" t="str">
            <v xml:space="preserve">  7/5/2010</v>
          </cell>
          <cell r="BN112">
            <v>2625</v>
          </cell>
          <cell r="BO112">
            <v>2578</v>
          </cell>
          <cell r="BP112" t="str">
            <v>matched (3)</v>
          </cell>
          <cell r="BQ112">
            <v>1</v>
          </cell>
          <cell r="BR112">
            <v>1</v>
          </cell>
          <cell r="BS112"/>
          <cell r="BT112"/>
          <cell r="BU112" t="str">
            <v>No</v>
          </cell>
          <cell r="BV112" t="str">
            <v>No</v>
          </cell>
          <cell r="BW112" t="str">
            <v>NA</v>
          </cell>
          <cell r="BX112">
            <v>0</v>
          </cell>
          <cell r="BY112">
            <v>1</v>
          </cell>
          <cell r="BZ112">
            <v>0</v>
          </cell>
          <cell r="CA112">
            <v>1</v>
          </cell>
          <cell r="CB112">
            <v>0</v>
          </cell>
          <cell r="CC112">
            <v>0</v>
          </cell>
          <cell r="CD112">
            <v>1</v>
          </cell>
          <cell r="CE112" t="str">
            <v>Not recommended</v>
          </cell>
          <cell r="CF112" t="str">
            <v>Optimised</v>
          </cell>
          <cell r="CG112" t="str">
            <v>Negative</v>
          </cell>
          <cell r="CH112" t="str">
            <v>Positive</v>
          </cell>
          <cell r="CI112" t="str">
            <v>Negative</v>
          </cell>
          <cell r="CJ112" t="str">
            <v>Conditional</v>
          </cell>
          <cell r="CK112" t="str">
            <v>Not recommended</v>
          </cell>
          <cell r="CL112" t="str">
            <v>Optimised</v>
          </cell>
        </row>
        <row r="113">
          <cell r="G113" t="str">
            <v>1317/18</v>
          </cell>
          <cell r="H113">
            <v>43199</v>
          </cell>
          <cell r="I113" t="str">
            <v>TA507</v>
          </cell>
          <cell r="J113" t="b">
            <v>0</v>
          </cell>
          <cell r="K113" t="str">
            <v>Sofosbuvir–velpatasvir–voxilaprevir</v>
          </cell>
          <cell r="L113"/>
          <cell r="M113" t="str">
            <v/>
          </cell>
          <cell r="N113" t="str">
            <v/>
          </cell>
          <cell r="O113" t="str">
            <v/>
          </cell>
          <cell r="P113" t="str">
            <v/>
          </cell>
          <cell r="Q113" t="str">
            <v>Sofosbuvir–velpatasvir–voxilaprevir</v>
          </cell>
          <cell r="R113" t="str">
            <v>Sofosbuvir–velpatasvir–voxilaprevir for treating chronic hepatitis C</v>
          </cell>
          <cell r="S113" t="str">
            <v>Optimised</v>
          </cell>
          <cell r="T113" t="str">
            <v>TA507</v>
          </cell>
          <cell r="U113" t="str">
            <v/>
          </cell>
          <cell r="V113" t="str">
            <v>sofosbuvir/velpatasvir/voxilprevir</v>
          </cell>
          <cell r="W113" t="str">
            <v>Indicated for the treatment of chronic hepatitis C virus (HCV) infection in adults</v>
          </cell>
          <cell r="X113" t="str">
            <v>Vosevi</v>
          </cell>
          <cell r="Y113" t="str">
            <v>1317/18</v>
          </cell>
          <cell r="Z113" t="str">
            <v>restricted</v>
          </cell>
          <cell r="AA113" t="str">
            <v/>
          </cell>
          <cell r="AB113" t="str">
            <v>F</v>
          </cell>
          <cell r="AC113" t="str">
            <v/>
          </cell>
          <cell r="AD113" t="str">
            <v/>
          </cell>
          <cell r="AE113" t="str">
            <v/>
          </cell>
          <cell r="AF113" t="str">
            <v/>
          </cell>
          <cell r="AG113" t="str">
            <v/>
          </cell>
          <cell r="AH113" t="str">
            <v/>
          </cell>
          <cell r="AI113" t="str">
            <v/>
          </cell>
          <cell r="AJ113" t="str">
            <v/>
          </cell>
          <cell r="AK113" t="str">
            <v/>
          </cell>
          <cell r="AL113" t="str">
            <v/>
          </cell>
          <cell r="AM113" t="str">
            <v/>
          </cell>
          <cell r="AN113" t="str">
            <v/>
          </cell>
          <cell r="AO113" t="str">
            <v/>
          </cell>
          <cell r="AP113" t="str">
            <v>Positive</v>
          </cell>
          <cell r="AQ113" t="str">
            <v>Positive</v>
          </cell>
          <cell r="AR113" t="str">
            <v>Conditional</v>
          </cell>
          <cell r="AS113" t="str">
            <v>Conditional</v>
          </cell>
          <cell r="AT113" t="str">
            <v>restricted</v>
          </cell>
          <cell r="AU113" t="str">
            <v>Optimised</v>
          </cell>
          <cell r="AV113">
            <v>1</v>
          </cell>
          <cell r="AW113">
            <v>1</v>
          </cell>
          <cell r="AX113" t="str">
            <v>Sofosbuvir–velpatasvir–voxilaprevir</v>
          </cell>
          <cell r="AY113" t="str">
            <v>Sofosbuvir</v>
          </cell>
          <cell r="AZ113" t="str">
            <v/>
          </cell>
          <cell r="BA113" t="str">
            <v>SOFOSBUVIR</v>
          </cell>
          <cell r="BB113" t="str">
            <v>GILEAD SCIENCES</v>
          </cell>
          <cell r="BC113" t="str">
            <v>Large</v>
          </cell>
          <cell r="BD113" t="str">
            <v>J05D3 HEPATITIS C ANTIVIRALS</v>
          </cell>
          <cell r="BE113" t="str">
            <v>J05</v>
          </cell>
          <cell r="BF113" t="str">
            <v>Infectives</v>
          </cell>
          <cell r="BG113" t="str">
            <v>other</v>
          </cell>
          <cell r="BH113" t="str">
            <v/>
          </cell>
          <cell r="BI113" t="str">
            <v/>
          </cell>
          <cell r="BJ113"/>
          <cell r="BK113" t="str">
            <v/>
          </cell>
          <cell r="BL113" t="str">
            <v>n</v>
          </cell>
          <cell r="BM113" t="str">
            <v xml:space="preserve"> 7/26/2017</v>
          </cell>
          <cell r="BN113">
            <v>257</v>
          </cell>
          <cell r="BO113">
            <v>0</v>
          </cell>
          <cell r="BP113" t="str">
            <v>matched (3)</v>
          </cell>
          <cell r="BQ113">
            <v>1</v>
          </cell>
          <cell r="BR113">
            <v>1</v>
          </cell>
          <cell r="BS113"/>
          <cell r="BT113"/>
          <cell r="BU113" t="str">
            <v>No</v>
          </cell>
          <cell r="BV113" t="str">
            <v>No</v>
          </cell>
          <cell r="BW113" t="str">
            <v>NA</v>
          </cell>
          <cell r="BX113">
            <v>1</v>
          </cell>
          <cell r="BY113">
            <v>0</v>
          </cell>
          <cell r="BZ113">
            <v>0</v>
          </cell>
          <cell r="CA113">
            <v>1</v>
          </cell>
          <cell r="CB113">
            <v>0</v>
          </cell>
          <cell r="CC113">
            <v>0</v>
          </cell>
          <cell r="CD113">
            <v>1</v>
          </cell>
          <cell r="CE113" t="str">
            <v>restricted</v>
          </cell>
          <cell r="CF113" t="str">
            <v>Optimised</v>
          </cell>
          <cell r="CG113" t="str">
            <v>Positive</v>
          </cell>
          <cell r="CH113" t="str">
            <v>Positive</v>
          </cell>
          <cell r="CI113" t="str">
            <v>Conditional</v>
          </cell>
          <cell r="CJ113" t="str">
            <v>Conditional</v>
          </cell>
          <cell r="CK113" t="str">
            <v>restricted</v>
          </cell>
          <cell r="CL113" t="str">
            <v>Optimised</v>
          </cell>
        </row>
        <row r="114">
          <cell r="G114" t="str">
            <v>1277/17</v>
          </cell>
          <cell r="H114">
            <v>43080</v>
          </cell>
          <cell r="I114" t="str">
            <v>HST5</v>
          </cell>
          <cell r="J114" t="b">
            <v>1</v>
          </cell>
          <cell r="K114" t="str">
            <v>Eliglustat</v>
          </cell>
          <cell r="L114"/>
          <cell r="M114" t="str">
            <v/>
          </cell>
          <cell r="N114" t="str">
            <v/>
          </cell>
          <cell r="O114" t="str">
            <v/>
          </cell>
          <cell r="P114" t="str">
            <v/>
          </cell>
          <cell r="Q114" t="str">
            <v>Eliglustat</v>
          </cell>
          <cell r="R114" t="str">
            <v>Eliglustat for treating type 1 Gaucher disease</v>
          </cell>
          <cell r="S114" t="str">
            <v>Recommended</v>
          </cell>
          <cell r="T114" t="str">
            <v>HST5</v>
          </cell>
          <cell r="U114" t="str">
            <v/>
          </cell>
          <cell r="V114" t="str">
            <v>eliglustat</v>
          </cell>
          <cell r="W114" t="str">
            <v>For the long-term treatment of adult patients with Gaucher disease type 1 (GD1) who are CYP2D6 poor metabolisers, intermediate metabolisers or extensive metabolisers</v>
          </cell>
          <cell r="X114" t="str">
            <v>Cerdelga</v>
          </cell>
          <cell r="Y114" t="str">
            <v>1277/17</v>
          </cell>
          <cell r="Z114" t="str">
            <v>accepted</v>
          </cell>
          <cell r="AA114" t="str">
            <v/>
          </cell>
          <cell r="AB114" t="str">
            <v>F</v>
          </cell>
          <cell r="AC114" t="str">
            <v/>
          </cell>
          <cell r="AD114" t="str">
            <v/>
          </cell>
          <cell r="AE114" t="str">
            <v/>
          </cell>
          <cell r="AF114" t="str">
            <v/>
          </cell>
          <cell r="AG114" t="str">
            <v/>
          </cell>
          <cell r="AH114" t="str">
            <v/>
          </cell>
          <cell r="AI114" t="str">
            <v/>
          </cell>
          <cell r="AJ114" t="str">
            <v/>
          </cell>
          <cell r="AK114" t="str">
            <v/>
          </cell>
          <cell r="AL114" t="str">
            <v/>
          </cell>
          <cell r="AM114" t="str">
            <v/>
          </cell>
          <cell r="AN114" t="str">
            <v/>
          </cell>
          <cell r="AO114" t="str">
            <v/>
          </cell>
          <cell r="AP114" t="str">
            <v>Positive</v>
          </cell>
          <cell r="AQ114" t="str">
            <v>Positive</v>
          </cell>
          <cell r="AR114" t="str">
            <v>Positive</v>
          </cell>
          <cell r="AS114" t="str">
            <v>Positive</v>
          </cell>
          <cell r="AT114" t="str">
            <v>accepted</v>
          </cell>
          <cell r="AU114" t="str">
            <v>Recommended</v>
          </cell>
          <cell r="AV114">
            <v>1</v>
          </cell>
          <cell r="AW114">
            <v>1</v>
          </cell>
          <cell r="AX114" t="str">
            <v>Eliglustat</v>
          </cell>
          <cell r="AY114" t="str">
            <v>Eliglustat</v>
          </cell>
          <cell r="AZ114" t="str">
            <v/>
          </cell>
          <cell r="BA114" t="str">
            <v>ELIGLUSTAT</v>
          </cell>
          <cell r="BB114" t="str">
            <v>SANOFI</v>
          </cell>
          <cell r="BC114" t="str">
            <v>Large</v>
          </cell>
          <cell r="BD114" t="str">
            <v>A16A0 OTHER METABOLIC PRODUCTS</v>
          </cell>
          <cell r="BE114" t="str">
            <v>A16</v>
          </cell>
          <cell r="BF114" t="str">
            <v>Alimentary</v>
          </cell>
          <cell r="BG114" t="str">
            <v>other</v>
          </cell>
          <cell r="BH114" t="str">
            <v/>
          </cell>
          <cell r="BI114" t="str">
            <v/>
          </cell>
          <cell r="BJ114"/>
          <cell r="BK114" t="str">
            <v/>
          </cell>
          <cell r="BL114" t="str">
            <v>y</v>
          </cell>
          <cell r="BM114" t="str">
            <v xml:space="preserve"> 1/19/2015</v>
          </cell>
          <cell r="BN114">
            <v>1057</v>
          </cell>
          <cell r="BO114">
            <v>921</v>
          </cell>
          <cell r="BP114" t="str">
            <v>matched (3)</v>
          </cell>
          <cell r="BQ114">
            <v>1</v>
          </cell>
          <cell r="BR114">
            <v>1</v>
          </cell>
          <cell r="BS114"/>
          <cell r="BT114"/>
          <cell r="BU114" t="str">
            <v>No</v>
          </cell>
          <cell r="BV114" t="str">
            <v>No</v>
          </cell>
          <cell r="BW114" t="str">
            <v>NA</v>
          </cell>
          <cell r="BX114">
            <v>0</v>
          </cell>
          <cell r="BY114">
            <v>0</v>
          </cell>
          <cell r="BZ114">
            <v>1</v>
          </cell>
          <cell r="CA114">
            <v>0</v>
          </cell>
          <cell r="CB114">
            <v>0</v>
          </cell>
          <cell r="CC114">
            <v>1</v>
          </cell>
          <cell r="CD114">
            <v>1</v>
          </cell>
          <cell r="CE114" t="str">
            <v>accepted</v>
          </cell>
          <cell r="CF114" t="str">
            <v>Recommended</v>
          </cell>
          <cell r="CG114" t="str">
            <v>Positive</v>
          </cell>
          <cell r="CH114" t="str">
            <v>Positive</v>
          </cell>
          <cell r="CI114" t="str">
            <v>Positive</v>
          </cell>
          <cell r="CJ114" t="str">
            <v>Positive</v>
          </cell>
          <cell r="CK114" t="str">
            <v>accepted</v>
          </cell>
          <cell r="CL114" t="str">
            <v>Recommended</v>
          </cell>
        </row>
        <row r="115">
          <cell r="G115" t="str">
            <v>1265/17</v>
          </cell>
          <cell r="H115">
            <v>42989</v>
          </cell>
          <cell r="I115" t="str">
            <v>TA466</v>
          </cell>
          <cell r="J115" t="b">
            <v>1</v>
          </cell>
          <cell r="K115" t="str">
            <v>Baricitinib</v>
          </cell>
          <cell r="L115"/>
          <cell r="M115" t="str">
            <v/>
          </cell>
          <cell r="N115" t="str">
            <v/>
          </cell>
          <cell r="O115" t="str">
            <v/>
          </cell>
          <cell r="P115" t="str">
            <v>Y</v>
          </cell>
          <cell r="Q115" t="str">
            <v>Baricitinib</v>
          </cell>
          <cell r="R115" t="str">
            <v>Baricitinib for moderate to severe rheumatoid arthritis</v>
          </cell>
          <cell r="S115" t="str">
            <v>Optimised</v>
          </cell>
          <cell r="T115" t="str">
            <v>TA466</v>
          </cell>
          <cell r="U115" t="str">
            <v/>
          </cell>
          <cell r="V115" t="str">
            <v>baricitinib</v>
          </cell>
          <cell r="W115" t="str">
            <v>moderate to severe active rheumatoid arthritis (RA) in adult patients who have responded inadequately to, or who are intolerant to one or more disease-modifying anti-rheumatic drugs (DMARDs). Baricitinib may be used as monotherapy or in combination with methotrexate.</v>
          </cell>
          <cell r="X115" t="str">
            <v>Olumiant</v>
          </cell>
          <cell r="Y115" t="str">
            <v>1265/17</v>
          </cell>
          <cell r="Z115" t="str">
            <v>restricted</v>
          </cell>
          <cell r="AA115" t="str">
            <v/>
          </cell>
          <cell r="AB115" t="str">
            <v>F</v>
          </cell>
          <cell r="AC115" t="str">
            <v/>
          </cell>
          <cell r="AD115" t="str">
            <v/>
          </cell>
          <cell r="AE115" t="str">
            <v/>
          </cell>
          <cell r="AF115" t="str">
            <v/>
          </cell>
          <cell r="AG115" t="str">
            <v/>
          </cell>
          <cell r="AH115" t="str">
            <v/>
          </cell>
          <cell r="AI115" t="str">
            <v/>
          </cell>
          <cell r="AJ115" t="str">
            <v/>
          </cell>
          <cell r="AK115" t="str">
            <v/>
          </cell>
          <cell r="AL115" t="str">
            <v/>
          </cell>
          <cell r="AM115" t="str">
            <v/>
          </cell>
          <cell r="AN115" t="str">
            <v/>
          </cell>
          <cell r="AO115" t="str">
            <v/>
          </cell>
          <cell r="AP115" t="str">
            <v>Positive</v>
          </cell>
          <cell r="AQ115" t="str">
            <v>Positive</v>
          </cell>
          <cell r="AR115" t="str">
            <v>Conditional</v>
          </cell>
          <cell r="AS115" t="str">
            <v>Conditional</v>
          </cell>
          <cell r="AT115" t="str">
            <v>restricted</v>
          </cell>
          <cell r="AU115" t="str">
            <v>Optimised</v>
          </cell>
          <cell r="AV115">
            <v>1</v>
          </cell>
          <cell r="AW115">
            <v>1</v>
          </cell>
          <cell r="AX115" t="str">
            <v>Baricitinib</v>
          </cell>
          <cell r="AY115" t="str">
            <v>Baricitinib</v>
          </cell>
          <cell r="AZ115" t="str">
            <v/>
          </cell>
          <cell r="BA115" t="str">
            <v>BARICITINIB</v>
          </cell>
          <cell r="BB115" t="str">
            <v>LILLY</v>
          </cell>
          <cell r="BC115" t="str">
            <v>Large</v>
          </cell>
          <cell r="BD115" t="str">
            <v>M01C0 SPEC ANTIRHEUMATIC AGENT</v>
          </cell>
          <cell r="BE115" t="str">
            <v>M01</v>
          </cell>
          <cell r="BF115" t="str">
            <v>Mus-skele</v>
          </cell>
          <cell r="BG115" t="str">
            <v>other</v>
          </cell>
          <cell r="BH115" t="str">
            <v/>
          </cell>
          <cell r="BI115" t="str">
            <v/>
          </cell>
          <cell r="BJ115"/>
          <cell r="BK115" t="str">
            <v/>
          </cell>
          <cell r="BL115" t="str">
            <v>n</v>
          </cell>
          <cell r="BM115" t="str">
            <v xml:space="preserve"> 2/13/2017</v>
          </cell>
          <cell r="BN115">
            <v>210</v>
          </cell>
          <cell r="BO115">
            <v>177</v>
          </cell>
          <cell r="BP115" t="str">
            <v>matched (3)</v>
          </cell>
          <cell r="BQ115">
            <v>1</v>
          </cell>
          <cell r="BR115">
            <v>1</v>
          </cell>
          <cell r="BS115"/>
          <cell r="BT115"/>
          <cell r="BU115" t="str">
            <v>No</v>
          </cell>
          <cell r="BV115" t="str">
            <v>No</v>
          </cell>
          <cell r="BW115" t="str">
            <v>NA</v>
          </cell>
          <cell r="BX115">
            <v>1</v>
          </cell>
          <cell r="BY115">
            <v>0</v>
          </cell>
          <cell r="BZ115">
            <v>0</v>
          </cell>
          <cell r="CA115">
            <v>1</v>
          </cell>
          <cell r="CB115">
            <v>0</v>
          </cell>
          <cell r="CC115">
            <v>0</v>
          </cell>
          <cell r="CD115">
            <v>1</v>
          </cell>
          <cell r="CE115" t="str">
            <v>restricted</v>
          </cell>
          <cell r="CF115" t="str">
            <v>Optimised</v>
          </cell>
          <cell r="CG115" t="str">
            <v>Positive</v>
          </cell>
          <cell r="CH115" t="str">
            <v>Positive</v>
          </cell>
          <cell r="CI115" t="str">
            <v>Conditional</v>
          </cell>
          <cell r="CJ115" t="str">
            <v>Conditional</v>
          </cell>
          <cell r="CK115" t="str">
            <v>restricted</v>
          </cell>
          <cell r="CL115" t="str">
            <v>Optimised</v>
          </cell>
        </row>
        <row r="116">
          <cell r="G116" t="str">
            <v>1234/17</v>
          </cell>
          <cell r="H116">
            <v>42898</v>
          </cell>
          <cell r="I116" t="str">
            <v>TA463</v>
          </cell>
          <cell r="J116" t="b">
            <v>1</v>
          </cell>
          <cell r="K116" t="str">
            <v>Cabozantinib</v>
          </cell>
          <cell r="L116"/>
          <cell r="M116" t="str">
            <v/>
          </cell>
          <cell r="N116" t="str">
            <v/>
          </cell>
          <cell r="O116" t="str">
            <v/>
          </cell>
          <cell r="P116" t="str">
            <v/>
          </cell>
          <cell r="Q116" t="str">
            <v>Cabozantinib</v>
          </cell>
          <cell r="R116" t="str">
            <v>Cabozantinib for previously treated advanced renal cell carcinoma</v>
          </cell>
          <cell r="S116" t="str">
            <v>Recommended</v>
          </cell>
          <cell r="T116" t="str">
            <v>TA463</v>
          </cell>
          <cell r="U116" t="str">
            <v/>
          </cell>
          <cell r="V116" t="str">
            <v>cabozantinib</v>
          </cell>
          <cell r="W116" t="str">
            <v>For the treatment of advanced renal cell carcinoma (RCC) in adults following prior vascular endothelial growth factor (VEGF)-targeted therapy</v>
          </cell>
          <cell r="X116" t="str">
            <v>Cabometyx</v>
          </cell>
          <cell r="Y116" t="str">
            <v>1234/17</v>
          </cell>
          <cell r="Z116" t="str">
            <v>accepted</v>
          </cell>
          <cell r="AA116" t="str">
            <v/>
          </cell>
          <cell r="AB116" t="str">
            <v>T</v>
          </cell>
          <cell r="AC116" t="str">
            <v/>
          </cell>
          <cell r="AD116" t="str">
            <v/>
          </cell>
          <cell r="AE116" t="str">
            <v/>
          </cell>
          <cell r="AF116" t="str">
            <v/>
          </cell>
          <cell r="AG116" t="str">
            <v/>
          </cell>
          <cell r="AH116" t="str">
            <v/>
          </cell>
          <cell r="AI116" t="str">
            <v/>
          </cell>
          <cell r="AJ116" t="str">
            <v/>
          </cell>
          <cell r="AK116" t="str">
            <v/>
          </cell>
          <cell r="AL116" t="str">
            <v/>
          </cell>
          <cell r="AM116" t="str">
            <v/>
          </cell>
          <cell r="AN116" t="str">
            <v/>
          </cell>
          <cell r="AO116" t="str">
            <v/>
          </cell>
          <cell r="AP116" t="str">
            <v>Positive</v>
          </cell>
          <cell r="AQ116" t="str">
            <v>Positive</v>
          </cell>
          <cell r="AR116" t="str">
            <v>Positive</v>
          </cell>
          <cell r="AS116" t="str">
            <v>Positive</v>
          </cell>
          <cell r="AT116" t="str">
            <v>accepted</v>
          </cell>
          <cell r="AU116" t="str">
            <v>Recommended</v>
          </cell>
          <cell r="AV116">
            <v>1</v>
          </cell>
          <cell r="AW116">
            <v>1</v>
          </cell>
          <cell r="AX116" t="str">
            <v>Cabozantinib</v>
          </cell>
          <cell r="AY116" t="str">
            <v>Cabozantinib</v>
          </cell>
          <cell r="AZ116" t="str">
            <v/>
          </cell>
          <cell r="BA116" t="str">
            <v>CABOZANTINIB</v>
          </cell>
          <cell r="BB116" t="str">
            <v>IPSEN</v>
          </cell>
          <cell r="BC116" t="str">
            <v>Large</v>
          </cell>
          <cell r="BD116" t="str">
            <v>L01H9 PKI A-NEOPLASTIC OTHER</v>
          </cell>
          <cell r="BE116" t="str">
            <v>L01</v>
          </cell>
          <cell r="BF116" t="str">
            <v>Cancer</v>
          </cell>
          <cell r="BG116" t="str">
            <v>cancer</v>
          </cell>
          <cell r="BH116" t="str">
            <v/>
          </cell>
          <cell r="BI116" t="str">
            <v/>
          </cell>
          <cell r="BJ116"/>
          <cell r="BK116" t="str">
            <v/>
          </cell>
          <cell r="BL116" t="str">
            <v>n</v>
          </cell>
          <cell r="BM116" t="str">
            <v xml:space="preserve">  9/9/2016</v>
          </cell>
          <cell r="BN116">
            <v>276</v>
          </cell>
          <cell r="BO116">
            <v>334</v>
          </cell>
          <cell r="BP116" t="str">
            <v>matched (3)</v>
          </cell>
          <cell r="BQ116">
            <v>1</v>
          </cell>
          <cell r="BR116">
            <v>1</v>
          </cell>
          <cell r="BS116"/>
          <cell r="BT116"/>
          <cell r="BU116" t="str">
            <v>No</v>
          </cell>
          <cell r="BV116" t="str">
            <v>No</v>
          </cell>
          <cell r="BW116" t="str">
            <v>NA</v>
          </cell>
          <cell r="BX116">
            <v>0</v>
          </cell>
          <cell r="BY116">
            <v>0</v>
          </cell>
          <cell r="BZ116">
            <v>1</v>
          </cell>
          <cell r="CA116">
            <v>0</v>
          </cell>
          <cell r="CB116">
            <v>0</v>
          </cell>
          <cell r="CC116">
            <v>1</v>
          </cell>
          <cell r="CD116">
            <v>1</v>
          </cell>
          <cell r="CE116" t="str">
            <v>accepted</v>
          </cell>
          <cell r="CF116" t="str">
            <v>Recommended</v>
          </cell>
          <cell r="CG116" t="str">
            <v>Positive</v>
          </cell>
          <cell r="CH116" t="str">
            <v>Positive</v>
          </cell>
          <cell r="CI116" t="str">
            <v>Positive</v>
          </cell>
          <cell r="CJ116" t="str">
            <v>Positive</v>
          </cell>
          <cell r="CK116" t="str">
            <v>accepted</v>
          </cell>
          <cell r="CL116" t="str">
            <v>Recommended</v>
          </cell>
        </row>
        <row r="117">
          <cell r="G117" t="str">
            <v>1026/15</v>
          </cell>
          <cell r="H117">
            <v>42072</v>
          </cell>
          <cell r="I117" t="str">
            <v>TA469</v>
          </cell>
          <cell r="J117" t="b">
            <v>1</v>
          </cell>
          <cell r="K117" t="str">
            <v>Idelalisib</v>
          </cell>
          <cell r="L117">
            <v>926</v>
          </cell>
          <cell r="M117" t="str">
            <v>Gilead Sciences Ltd</v>
          </cell>
          <cell r="N117" t="str">
            <v>Optimised</v>
          </cell>
          <cell r="O117" t="str">
            <v>Full submission</v>
          </cell>
          <cell r="P117" t="str">
            <v/>
          </cell>
          <cell r="Q117" t="str">
            <v>Idelalisib</v>
          </cell>
          <cell r="R117" t="str">
            <v>Idelalisib with ofatumumab for treating chronic lymphocytic leukaemia (terminated appraisal)</v>
          </cell>
          <cell r="S117" t="str">
            <v>Unable to recommend</v>
          </cell>
          <cell r="T117" t="str">
            <v>TA469</v>
          </cell>
          <cell r="U117" t="str">
            <v/>
          </cell>
          <cell r="V117" t="str">
            <v>idelalisib</v>
          </cell>
          <cell r="W117" t="str">
            <v>In combination with rituximab for the treatment of adult patients with chronic lymphocytic leukaemia (CLL): who have received at least one prior therapy, or as first line treatment in the presence of 17p deletion or TP53 mutation in patients unsuitable for chemo-immunotherapy.</v>
          </cell>
          <cell r="X117" t="str">
            <v>Zydelig</v>
          </cell>
          <cell r="Y117" t="str">
            <v>1026/15</v>
          </cell>
          <cell r="Z117" t="str">
            <v>restricted</v>
          </cell>
          <cell r="AA117" t="str">
            <v/>
          </cell>
          <cell r="AB117" t="str">
            <v>T</v>
          </cell>
          <cell r="AC117" t="str">
            <v/>
          </cell>
          <cell r="AD117" t="str">
            <v>Scotland (SMC)</v>
          </cell>
          <cell r="AE117" t="str">
            <v>Malignant disease and immunosuppression</v>
          </cell>
          <cell r="AF117" t="str">
            <v>idelalisib (Zydelig)</v>
          </cell>
          <cell r="AG117" t="str">
            <v/>
          </cell>
          <cell r="AH117" t="str">
            <v/>
          </cell>
          <cell r="AI117" t="str">
            <v/>
          </cell>
          <cell r="AJ117" t="str">
            <v/>
          </cell>
          <cell r="AK117" t="str">
            <v/>
          </cell>
          <cell r="AL117" t="str">
            <v/>
          </cell>
          <cell r="AM117" t="str">
            <v/>
          </cell>
          <cell r="AN117" t="str">
            <v/>
          </cell>
          <cell r="AO117" t="str">
            <v/>
          </cell>
          <cell r="AP117" t="str">
            <v>Positive</v>
          </cell>
          <cell r="AQ117" t="str">
            <v>Negative</v>
          </cell>
          <cell r="AR117" t="str">
            <v>Conditional</v>
          </cell>
          <cell r="AS117" t="str">
            <v>Negative</v>
          </cell>
          <cell r="AT117" t="str">
            <v>restricted</v>
          </cell>
          <cell r="AU117" t="str">
            <v>Unable to recommend</v>
          </cell>
          <cell r="AV117">
            <v>1</v>
          </cell>
          <cell r="AW117">
            <v>1</v>
          </cell>
          <cell r="AX117" t="str">
            <v>Idelalisib</v>
          </cell>
          <cell r="AY117" t="str">
            <v>Idelalisib</v>
          </cell>
          <cell r="AZ117" t="str">
            <v/>
          </cell>
          <cell r="BA117" t="str">
            <v>IDELALISIB</v>
          </cell>
          <cell r="BB117" t="str">
            <v>GILEAD SCIENCES</v>
          </cell>
          <cell r="BC117" t="str">
            <v>Large</v>
          </cell>
          <cell r="BD117" t="str">
            <v>L01H9 PKI A-NEOPLASTIC OTHER</v>
          </cell>
          <cell r="BE117" t="str">
            <v>L01</v>
          </cell>
          <cell r="BF117" t="str">
            <v>Cancer</v>
          </cell>
          <cell r="BG117" t="str">
            <v>cancer</v>
          </cell>
          <cell r="BH117" t="str">
            <v/>
          </cell>
          <cell r="BI117" t="str">
            <v/>
          </cell>
          <cell r="BJ117"/>
          <cell r="BK117" t="str">
            <v/>
          </cell>
          <cell r="BL117" t="str">
            <v>n</v>
          </cell>
          <cell r="BM117" t="str">
            <v>na</v>
          </cell>
          <cell r="BN117"/>
          <cell r="BO117"/>
          <cell r="BP117" t="str">
            <v>matched (3)</v>
          </cell>
          <cell r="BQ117">
            <v>1</v>
          </cell>
          <cell r="BR117">
            <v>1</v>
          </cell>
          <cell r="BS117"/>
          <cell r="BT117"/>
          <cell r="BU117" t="str">
            <v>Yes</v>
          </cell>
          <cell r="BV117" t="str">
            <v>Yes</v>
          </cell>
          <cell r="BW117" t="str">
            <v>NICE Unable to recommend</v>
          </cell>
          <cell r="BX117">
            <v>1</v>
          </cell>
          <cell r="BY117">
            <v>0</v>
          </cell>
          <cell r="BZ117">
            <v>0</v>
          </cell>
          <cell r="CA117">
            <v>0</v>
          </cell>
          <cell r="CB117">
            <v>1</v>
          </cell>
          <cell r="CC117">
            <v>0</v>
          </cell>
          <cell r="CD117">
            <v>1</v>
          </cell>
          <cell r="CE117" t="str">
            <v>restricted</v>
          </cell>
          <cell r="CF117" t="str">
            <v>Unable to recommend</v>
          </cell>
          <cell r="CG117" t="str">
            <v>Positive</v>
          </cell>
          <cell r="CH117" t="str">
            <v>Negative</v>
          </cell>
          <cell r="CI117" t="str">
            <v>Conditional</v>
          </cell>
          <cell r="CJ117" t="str">
            <v>Negative</v>
          </cell>
          <cell r="CK117" t="str">
            <v>restricted</v>
          </cell>
          <cell r="CL117" t="str">
            <v>Unable to recommend</v>
          </cell>
        </row>
        <row r="118">
          <cell r="G118" t="str">
            <v>518/08</v>
          </cell>
          <cell r="H118">
            <v>39729</v>
          </cell>
          <cell r="I118" t="str">
            <v>TA468</v>
          </cell>
          <cell r="J118" t="b">
            <v>1</v>
          </cell>
          <cell r="K118" t="str">
            <v>Methylnaltrexone bromide</v>
          </cell>
          <cell r="L118">
            <v>41</v>
          </cell>
          <cell r="M118" t="str">
            <v>John Wyeth and Brother Limited</v>
          </cell>
          <cell r="N118" t="str">
            <v>Optimised</v>
          </cell>
          <cell r="O118" t="str">
            <v>Full submission</v>
          </cell>
          <cell r="P118" t="str">
            <v/>
          </cell>
          <cell r="Q118" t="str">
            <v>Methylnaltrexone bromide</v>
          </cell>
          <cell r="R118" t="str">
            <v>Methylnaltrexone bromide for treating opioid-induced constipation (terminated appraisal)</v>
          </cell>
          <cell r="S118" t="str">
            <v>Unable to recommend</v>
          </cell>
          <cell r="T118" t="str">
            <v>TA468</v>
          </cell>
          <cell r="U118" t="str">
            <v/>
          </cell>
          <cell r="V118" t="str">
            <v>methylnaltrexone bromide</v>
          </cell>
          <cell r="W118" t="str">
            <v>Opioid-induced constipation in advanced illness patients</v>
          </cell>
          <cell r="X118" t="str">
            <v>Relistor</v>
          </cell>
          <cell r="Y118" t="str">
            <v>518/08</v>
          </cell>
          <cell r="Z118" t="str">
            <v>restricted</v>
          </cell>
          <cell r="AA118" t="str">
            <v/>
          </cell>
          <cell r="AB118" t="str">
            <v>F</v>
          </cell>
          <cell r="AC118" t="str">
            <v/>
          </cell>
          <cell r="AD118" t="str">
            <v>Scotland (SMC)</v>
          </cell>
          <cell r="AE118" t="str">
            <v>Gastro-intestinal system</v>
          </cell>
          <cell r="AF118" t="str">
            <v>methylnaltrexone bromide (Relistor)</v>
          </cell>
          <cell r="AG118" t="str">
            <v/>
          </cell>
          <cell r="AH118" t="str">
            <v/>
          </cell>
          <cell r="AI118" t="str">
            <v/>
          </cell>
          <cell r="AJ118" t="str">
            <v/>
          </cell>
          <cell r="AK118" t="str">
            <v/>
          </cell>
          <cell r="AL118" t="str">
            <v/>
          </cell>
          <cell r="AM118" t="str">
            <v/>
          </cell>
          <cell r="AN118" t="str">
            <v/>
          </cell>
          <cell r="AO118" t="str">
            <v/>
          </cell>
          <cell r="AP118" t="str">
            <v>Positive</v>
          </cell>
          <cell r="AQ118" t="str">
            <v>Negative</v>
          </cell>
          <cell r="AR118" t="str">
            <v>Conditional</v>
          </cell>
          <cell r="AS118" t="str">
            <v>Negative</v>
          </cell>
          <cell r="AT118" t="str">
            <v>restricted</v>
          </cell>
          <cell r="AU118" t="str">
            <v>Unable to recommend</v>
          </cell>
          <cell r="AV118">
            <v>1</v>
          </cell>
          <cell r="AW118">
            <v>1</v>
          </cell>
          <cell r="AX118" t="str">
            <v>Methylnaltrexone bromide</v>
          </cell>
          <cell r="AY118" t="str">
            <v>Methylnaltrexone bromide</v>
          </cell>
          <cell r="AZ118" t="str">
            <v/>
          </cell>
          <cell r="BA118" t="str">
            <v>METHYLNALTREXONE BROMIDE</v>
          </cell>
          <cell r="BB118" t="str">
            <v>SWED.ORP.BIOVITRUM</v>
          </cell>
          <cell r="BC118" t="str">
            <v>medium</v>
          </cell>
          <cell r="BD118" t="str">
            <v>A06A9 OTH DRUGS FOR CONSTIPAT</v>
          </cell>
          <cell r="BE118" t="str">
            <v>A06</v>
          </cell>
          <cell r="BF118" t="str">
            <v>Alimentary</v>
          </cell>
          <cell r="BG118" t="str">
            <v>other</v>
          </cell>
          <cell r="BH118" t="str">
            <v/>
          </cell>
          <cell r="BI118" t="str">
            <v/>
          </cell>
          <cell r="BJ118"/>
          <cell r="BK118" t="str">
            <v/>
          </cell>
          <cell r="BL118" t="str">
            <v>n</v>
          </cell>
          <cell r="BM118" t="str">
            <v xml:space="preserve"> 5/27/2015</v>
          </cell>
          <cell r="BN118"/>
          <cell r="BO118"/>
          <cell r="BP118" t="str">
            <v>matched (3)</v>
          </cell>
          <cell r="BQ118">
            <v>1</v>
          </cell>
          <cell r="BR118">
            <v>1</v>
          </cell>
          <cell r="BS118"/>
          <cell r="BT118"/>
          <cell r="BU118" t="str">
            <v>Yes</v>
          </cell>
          <cell r="BV118" t="str">
            <v>Yes</v>
          </cell>
          <cell r="BW118" t="str">
            <v>NICE Unable to recommend</v>
          </cell>
          <cell r="BX118">
            <v>1</v>
          </cell>
          <cell r="BY118">
            <v>0</v>
          </cell>
          <cell r="BZ118">
            <v>0</v>
          </cell>
          <cell r="CA118">
            <v>0</v>
          </cell>
          <cell r="CB118">
            <v>1</v>
          </cell>
          <cell r="CC118">
            <v>0</v>
          </cell>
          <cell r="CD118">
            <v>1</v>
          </cell>
          <cell r="CE118" t="str">
            <v>restricted</v>
          </cell>
          <cell r="CF118" t="str">
            <v>Unable to recommend</v>
          </cell>
          <cell r="CG118" t="str">
            <v>Positive</v>
          </cell>
          <cell r="CH118" t="str">
            <v>Negative</v>
          </cell>
          <cell r="CI118" t="str">
            <v>Conditional</v>
          </cell>
          <cell r="CJ118" t="str">
            <v>Negative</v>
          </cell>
          <cell r="CK118" t="str">
            <v>restricted</v>
          </cell>
          <cell r="CL118" t="str">
            <v>Unable to recommend</v>
          </cell>
        </row>
        <row r="119">
          <cell r="G119" t="str">
            <v>1291/18</v>
          </cell>
          <cell r="H119">
            <v>43143</v>
          </cell>
          <cell r="I119" t="str">
            <v>TA519</v>
          </cell>
          <cell r="J119" t="b">
            <v>0</v>
          </cell>
          <cell r="K119" t="str">
            <v>Pembrolizumab</v>
          </cell>
          <cell r="L119"/>
          <cell r="M119" t="str">
            <v/>
          </cell>
          <cell r="N119" t="str">
            <v/>
          </cell>
          <cell r="O119" t="str">
            <v/>
          </cell>
          <cell r="P119" t="str">
            <v/>
          </cell>
          <cell r="Q119" t="str">
            <v>Pembrolizumab</v>
          </cell>
          <cell r="R119" t="str">
            <v>Pembrolizumab for treating locally advanced or metastatic urothelial carcinoma after platinum-containing chemotherapy</v>
          </cell>
          <cell r="S119" t="str">
            <v>Optimised - CDF</v>
          </cell>
          <cell r="T119" t="str">
            <v>TA519</v>
          </cell>
          <cell r="U119" t="str">
            <v/>
          </cell>
          <cell r="V119" t="str">
            <v>pembrolizumab </v>
          </cell>
          <cell r="W119" t="str">
            <v>As monotherapy for the treatment of locally advanced or metastatic urothelial carcinoma in adults who have received prior platinum-containing chemotherapy.</v>
          </cell>
          <cell r="X119" t="str">
            <v>Keytruda</v>
          </cell>
          <cell r="Y119" t="str">
            <v>1291/18</v>
          </cell>
          <cell r="Z119" t="str">
            <v>restricted</v>
          </cell>
          <cell r="AA119" t="str">
            <v/>
          </cell>
          <cell r="AB119" t="str">
            <v>T</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Positive</v>
          </cell>
          <cell r="AQ119" t="str">
            <v>Positive</v>
          </cell>
          <cell r="AR119" t="str">
            <v>Conditional</v>
          </cell>
          <cell r="AS119" t="str">
            <v>Conditional</v>
          </cell>
          <cell r="AT119" t="str">
            <v>restricted</v>
          </cell>
          <cell r="AU119" t="str">
            <v>Optimised - CDF</v>
          </cell>
          <cell r="AV119">
            <v>1</v>
          </cell>
          <cell r="AW119">
            <v>1</v>
          </cell>
          <cell r="AX119" t="str">
            <v>Pembrolizumab</v>
          </cell>
          <cell r="AY119" t="str">
            <v>Pembrolizumab</v>
          </cell>
          <cell r="AZ119" t="str">
            <v/>
          </cell>
          <cell r="BA119" t="str">
            <v>PEMBROLIZUMAB</v>
          </cell>
          <cell r="BB119" t="str">
            <v>MERCK &amp; CO</v>
          </cell>
          <cell r="BC119" t="str">
            <v>Large</v>
          </cell>
          <cell r="BD119" t="str">
            <v>L01G5 MAB A-NEOPLAS PD-1/PD-L1</v>
          </cell>
          <cell r="BE119" t="str">
            <v>L01</v>
          </cell>
          <cell r="BF119" t="str">
            <v>Cancer</v>
          </cell>
          <cell r="BG119" t="str">
            <v>cancer</v>
          </cell>
          <cell r="BH119" t="str">
            <v/>
          </cell>
          <cell r="BI119" t="str">
            <v/>
          </cell>
          <cell r="BJ119"/>
          <cell r="BK119" t="str">
            <v/>
          </cell>
          <cell r="BL119" t="str">
            <v>n</v>
          </cell>
          <cell r="BM119" t="str">
            <v xml:space="preserve"> 8/24/2017</v>
          </cell>
          <cell r="BN119">
            <v>172</v>
          </cell>
          <cell r="BO119">
            <v>0</v>
          </cell>
          <cell r="BP119" t="str">
            <v>matched (3)</v>
          </cell>
          <cell r="BQ119">
            <v>1</v>
          </cell>
          <cell r="BR119">
            <v>1</v>
          </cell>
          <cell r="BS119"/>
          <cell r="BT119"/>
          <cell r="BU119" t="str">
            <v>No</v>
          </cell>
          <cell r="BV119" t="str">
            <v>No</v>
          </cell>
          <cell r="BW119" t="str">
            <v>NA</v>
          </cell>
          <cell r="BX119">
            <v>1</v>
          </cell>
          <cell r="BY119">
            <v>0</v>
          </cell>
          <cell r="BZ119">
            <v>0</v>
          </cell>
          <cell r="CA119">
            <v>1</v>
          </cell>
          <cell r="CB119">
            <v>0</v>
          </cell>
          <cell r="CC119">
            <v>0</v>
          </cell>
          <cell r="CD119">
            <v>1</v>
          </cell>
          <cell r="CE119" t="str">
            <v>restricted</v>
          </cell>
          <cell r="CF119" t="str">
            <v>Optimised - CDF</v>
          </cell>
          <cell r="CG119" t="str">
            <v>Positive</v>
          </cell>
          <cell r="CH119" t="str">
            <v>Positive</v>
          </cell>
          <cell r="CI119" t="str">
            <v>Conditional</v>
          </cell>
          <cell r="CJ119" t="str">
            <v>Conditional</v>
          </cell>
          <cell r="CK119" t="str">
            <v>restricted</v>
          </cell>
          <cell r="CL119" t="str">
            <v>Optimised - CDF</v>
          </cell>
        </row>
        <row r="120">
          <cell r="G120" t="str">
            <v>1339/18</v>
          </cell>
          <cell r="H120">
            <v>43353</v>
          </cell>
          <cell r="I120" t="str">
            <v>TA522</v>
          </cell>
          <cell r="J120" t="b">
            <v>0</v>
          </cell>
          <cell r="K120" t="str">
            <v>Pembrolizumab</v>
          </cell>
          <cell r="L120"/>
          <cell r="M120" t="str">
            <v/>
          </cell>
          <cell r="N120" t="str">
            <v/>
          </cell>
          <cell r="O120" t="str">
            <v/>
          </cell>
          <cell r="P120" t="str">
            <v/>
          </cell>
          <cell r="Q120" t="str">
            <v>Pembrolizumab</v>
          </cell>
          <cell r="R120" t="str">
            <v>Pembrolizumab for untreated PD-L1-positive locally advanced or metastatic urothelial cancer when cisplatin is unsuitable</v>
          </cell>
          <cell r="S120" t="str">
            <v>Optimised - CDF</v>
          </cell>
          <cell r="T120" t="str">
            <v>TA522</v>
          </cell>
          <cell r="U120" t="str">
            <v/>
          </cell>
          <cell r="V120" t="str">
            <v>pembrolizumab </v>
          </cell>
          <cell r="W120" t="str">
            <v>As monotherapy for the treatment of locally advanced or metastatic or metastatic urothelial carcinoma in adults who are not eligible for cisplatin-containing chemotherapy (first line)</v>
          </cell>
          <cell r="X120" t="str">
            <v>Keytruda</v>
          </cell>
          <cell r="Y120" t="str">
            <v>1339/18</v>
          </cell>
          <cell r="Z120" t="str">
            <v>Not recommended</v>
          </cell>
          <cell r="AA120" t="str">
            <v/>
          </cell>
          <cell r="AB120" t="str">
            <v>T</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Negative</v>
          </cell>
          <cell r="AQ120" t="str">
            <v>Positive</v>
          </cell>
          <cell r="AR120" t="str">
            <v>Negative</v>
          </cell>
          <cell r="AS120" t="str">
            <v>Conditional</v>
          </cell>
          <cell r="AT120" t="str">
            <v>Not recommended</v>
          </cell>
          <cell r="AU120" t="str">
            <v>Optimised - CDF</v>
          </cell>
          <cell r="AV120">
            <v>1</v>
          </cell>
          <cell r="AW120">
            <v>1</v>
          </cell>
          <cell r="AX120" t="str">
            <v>Pembrolizumab</v>
          </cell>
          <cell r="AY120" t="str">
            <v>Pembrolizumab</v>
          </cell>
          <cell r="AZ120" t="str">
            <v/>
          </cell>
          <cell r="BA120" t="str">
            <v>PEMBROLIZUMAB</v>
          </cell>
          <cell r="BB120" t="str">
            <v>MERCK &amp; CO</v>
          </cell>
          <cell r="BC120" t="str">
            <v>Large</v>
          </cell>
          <cell r="BD120" t="str">
            <v>L01G5 MAB A-NEOPLAS PD-1/PD-L1</v>
          </cell>
          <cell r="BE120" t="str">
            <v>L01</v>
          </cell>
          <cell r="BF120" t="str">
            <v>Cancer</v>
          </cell>
          <cell r="BG120" t="str">
            <v>cancer</v>
          </cell>
          <cell r="BH120" t="str">
            <v/>
          </cell>
          <cell r="BI120" t="str">
            <v/>
          </cell>
          <cell r="BJ120"/>
          <cell r="BK120" t="str">
            <v/>
          </cell>
          <cell r="BL120" t="str">
            <v>n</v>
          </cell>
          <cell r="BM120" t="str">
            <v xml:space="preserve"> 8/24/2017</v>
          </cell>
          <cell r="BN120">
            <v>382</v>
          </cell>
          <cell r="BO120">
            <v>0</v>
          </cell>
          <cell r="BP120" t="str">
            <v>matched (3)</v>
          </cell>
          <cell r="BQ120">
            <v>1</v>
          </cell>
          <cell r="BR120">
            <v>1</v>
          </cell>
          <cell r="BS120"/>
          <cell r="BT120"/>
          <cell r="BU120" t="str">
            <v>No</v>
          </cell>
          <cell r="BV120" t="str">
            <v>No</v>
          </cell>
          <cell r="BW120" t="str">
            <v>NA</v>
          </cell>
          <cell r="BX120">
            <v>0</v>
          </cell>
          <cell r="BY120">
            <v>1</v>
          </cell>
          <cell r="BZ120">
            <v>0</v>
          </cell>
          <cell r="CA120">
            <v>1</v>
          </cell>
          <cell r="CB120">
            <v>0</v>
          </cell>
          <cell r="CC120">
            <v>0</v>
          </cell>
          <cell r="CD120">
            <v>1</v>
          </cell>
          <cell r="CE120" t="str">
            <v>Not recommended</v>
          </cell>
          <cell r="CF120" t="str">
            <v>Optimised - CDF</v>
          </cell>
          <cell r="CG120" t="str">
            <v>Negative</v>
          </cell>
          <cell r="CH120" t="str">
            <v>Positive</v>
          </cell>
          <cell r="CI120" t="str">
            <v>Negative</v>
          </cell>
          <cell r="CJ120" t="str">
            <v>Conditional</v>
          </cell>
          <cell r="CK120" t="str">
            <v>Not recommended</v>
          </cell>
          <cell r="CL120" t="str">
            <v>Optimised - CDF</v>
          </cell>
        </row>
        <row r="121">
          <cell r="G121" t="str">
            <v>1335/18</v>
          </cell>
          <cell r="H121">
            <v>43290</v>
          </cell>
          <cell r="I121" t="str">
            <v>TA512</v>
          </cell>
          <cell r="J121" t="b">
            <v>0</v>
          </cell>
          <cell r="K121" t="str">
            <v>Tivozanib</v>
          </cell>
          <cell r="L121"/>
          <cell r="M121" t="str">
            <v/>
          </cell>
          <cell r="N121" t="str">
            <v/>
          </cell>
          <cell r="O121" t="str">
            <v/>
          </cell>
          <cell r="P121" t="str">
            <v/>
          </cell>
          <cell r="Q121" t="str">
            <v>Tivozanib</v>
          </cell>
          <cell r="R121" t="str">
            <v>Tivozanib for treating advanced renal cell carcinoma</v>
          </cell>
          <cell r="S121" t="str">
            <v>Optimised</v>
          </cell>
          <cell r="T121" t="str">
            <v>TA512</v>
          </cell>
          <cell r="U121" t="str">
            <v/>
          </cell>
          <cell r="V121" t="str">
            <v>tivozanib</v>
          </cell>
          <cell r="W121" t="str">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ell>
          <cell r="X121" t="str">
            <v>Fotivda</v>
          </cell>
          <cell r="Y121" t="str">
            <v>1335/18</v>
          </cell>
          <cell r="Z121" t="str">
            <v>restricted</v>
          </cell>
          <cell r="AA121" t="str">
            <v/>
          </cell>
          <cell r="AB121" t="str">
            <v>T</v>
          </cell>
          <cell r="AC121" t="str">
            <v/>
          </cell>
          <cell r="AD121" t="str">
            <v/>
          </cell>
          <cell r="AE121" t="str">
            <v/>
          </cell>
          <cell r="AF121" t="str">
            <v/>
          </cell>
          <cell r="AG121" t="str">
            <v/>
          </cell>
          <cell r="AH121" t="str">
            <v/>
          </cell>
          <cell r="AI121" t="str">
            <v/>
          </cell>
          <cell r="AJ121" t="str">
            <v/>
          </cell>
          <cell r="AK121" t="str">
            <v/>
          </cell>
          <cell r="AL121" t="str">
            <v/>
          </cell>
          <cell r="AM121" t="str">
            <v/>
          </cell>
          <cell r="AN121" t="str">
            <v/>
          </cell>
          <cell r="AO121" t="str">
            <v/>
          </cell>
          <cell r="AP121" t="str">
            <v>Positive</v>
          </cell>
          <cell r="AQ121" t="str">
            <v>Positive</v>
          </cell>
          <cell r="AR121" t="str">
            <v>Conditional</v>
          </cell>
          <cell r="AS121" t="str">
            <v>Conditional</v>
          </cell>
          <cell r="AT121" t="str">
            <v>restricted</v>
          </cell>
          <cell r="AU121" t="str">
            <v>Optimised</v>
          </cell>
          <cell r="AV121">
            <v>1</v>
          </cell>
          <cell r="AW121">
            <v>1</v>
          </cell>
          <cell r="AX121" t="str">
            <v>Tivozanib</v>
          </cell>
          <cell r="AY121" t="str">
            <v>Tivozanib</v>
          </cell>
          <cell r="AZ121" t="str">
            <v/>
          </cell>
          <cell r="BA121" t="str">
            <v>TIVOZANIB</v>
          </cell>
          <cell r="BB121" t="str">
            <v>EUSA PHARMA</v>
          </cell>
          <cell r="BC121" t="str">
            <v>medium</v>
          </cell>
          <cell r="BD121" t="str">
            <v>L01H9 PKI A-NEOPLASTIC OTHER</v>
          </cell>
          <cell r="BE121" t="str">
            <v>L01</v>
          </cell>
          <cell r="BF121" t="str">
            <v>Cancer</v>
          </cell>
          <cell r="BG121" t="str">
            <v>cancer</v>
          </cell>
          <cell r="BH121" t="str">
            <v/>
          </cell>
          <cell r="BI121" t="str">
            <v/>
          </cell>
          <cell r="BJ121"/>
          <cell r="BK121" t="str">
            <v/>
          </cell>
          <cell r="BL121" t="str">
            <v>n</v>
          </cell>
          <cell r="BM121" t="str">
            <v xml:space="preserve"> 8/24/2017</v>
          </cell>
          <cell r="BN121">
            <v>319</v>
          </cell>
          <cell r="BO121">
            <v>0</v>
          </cell>
          <cell r="BP121" t="str">
            <v>matched (3)</v>
          </cell>
          <cell r="BQ121">
            <v>1</v>
          </cell>
          <cell r="BR121">
            <v>1</v>
          </cell>
          <cell r="BS121"/>
          <cell r="BT121"/>
          <cell r="BU121" t="str">
            <v>No</v>
          </cell>
          <cell r="BV121" t="str">
            <v>No</v>
          </cell>
          <cell r="BW121" t="str">
            <v>NA</v>
          </cell>
          <cell r="BX121">
            <v>1</v>
          </cell>
          <cell r="BY121">
            <v>0</v>
          </cell>
          <cell r="BZ121">
            <v>0</v>
          </cell>
          <cell r="CA121">
            <v>1</v>
          </cell>
          <cell r="CB121">
            <v>0</v>
          </cell>
          <cell r="CC121">
            <v>0</v>
          </cell>
          <cell r="CD121">
            <v>1</v>
          </cell>
          <cell r="CE121" t="str">
            <v>restricted</v>
          </cell>
          <cell r="CF121" t="str">
            <v>Optimised</v>
          </cell>
          <cell r="CG121" t="str">
            <v>Positive</v>
          </cell>
          <cell r="CH121" t="str">
            <v>Positive</v>
          </cell>
          <cell r="CI121" t="str">
            <v>Conditional</v>
          </cell>
          <cell r="CJ121" t="str">
            <v>Conditional</v>
          </cell>
          <cell r="CK121" t="str">
            <v>restricted</v>
          </cell>
          <cell r="CL121" t="str">
            <v>Optimised</v>
          </cell>
        </row>
        <row r="122">
          <cell r="G122" t="str">
            <v>1292/18</v>
          </cell>
          <cell r="H122">
            <v>43115</v>
          </cell>
          <cell r="I122" t="str">
            <v>TA471</v>
          </cell>
          <cell r="J122" t="b">
            <v>1</v>
          </cell>
          <cell r="K122" t="str">
            <v xml:space="preserve">Eluxadoline </v>
          </cell>
          <cell r="L122"/>
          <cell r="M122" t="str">
            <v/>
          </cell>
          <cell r="N122" t="str">
            <v/>
          </cell>
          <cell r="O122" t="str">
            <v/>
          </cell>
          <cell r="P122" t="str">
            <v/>
          </cell>
          <cell r="Q122" t="str">
            <v xml:space="preserve">Eluxadoline </v>
          </cell>
          <cell r="R122" t="str">
            <v>Eluxadoline for treating irritable bowel syndrome with diarrhoea</v>
          </cell>
          <cell r="S122" t="str">
            <v>Optimised</v>
          </cell>
          <cell r="T122" t="str">
            <v>TA471</v>
          </cell>
          <cell r="U122" t="str">
            <v/>
          </cell>
          <cell r="V122" t="str">
            <v>eluxadoline</v>
          </cell>
          <cell r="W122" t="str">
            <v>in adults for the treatment of irritable bowel syndrome with diarrhoea (IBS-D)</v>
          </cell>
          <cell r="X122" t="str">
            <v>Truberzi</v>
          </cell>
          <cell r="Y122" t="str">
            <v>1292/18</v>
          </cell>
          <cell r="Z122" t="str">
            <v>Not recommended</v>
          </cell>
          <cell r="AA122" t="str">
            <v/>
          </cell>
          <cell r="AB122" t="str">
            <v>F</v>
          </cell>
          <cell r="AC122" t="str">
            <v/>
          </cell>
          <cell r="AD122" t="str">
            <v/>
          </cell>
          <cell r="AE122" t="str">
            <v/>
          </cell>
          <cell r="AF122" t="str">
            <v/>
          </cell>
          <cell r="AG122" t="str">
            <v/>
          </cell>
          <cell r="AH122" t="str">
            <v/>
          </cell>
          <cell r="AI122" t="str">
            <v/>
          </cell>
          <cell r="AJ122" t="str">
            <v/>
          </cell>
          <cell r="AK122" t="str">
            <v/>
          </cell>
          <cell r="AL122" t="str">
            <v/>
          </cell>
          <cell r="AM122" t="str">
            <v/>
          </cell>
          <cell r="AN122" t="str">
            <v/>
          </cell>
          <cell r="AO122" t="str">
            <v/>
          </cell>
          <cell r="AP122" t="str">
            <v>Negative</v>
          </cell>
          <cell r="AQ122" t="str">
            <v>Positive</v>
          </cell>
          <cell r="AR122" t="str">
            <v>Negative</v>
          </cell>
          <cell r="AS122" t="str">
            <v>Conditional</v>
          </cell>
          <cell r="AT122" t="str">
            <v>Not recommended</v>
          </cell>
          <cell r="AU122" t="str">
            <v>Optimised</v>
          </cell>
          <cell r="AV122">
            <v>1</v>
          </cell>
          <cell r="AW122">
            <v>1</v>
          </cell>
          <cell r="AX122" t="str">
            <v xml:space="preserve">Eluxadoline </v>
          </cell>
          <cell r="AY122" t="str">
            <v>Eluxadoline</v>
          </cell>
          <cell r="AZ122" t="str">
            <v/>
          </cell>
          <cell r="BA122" t="str">
            <v>ELUXADOLINE</v>
          </cell>
          <cell r="BB122" t="str">
            <v>ALLERGAN</v>
          </cell>
          <cell r="BC122" t="str">
            <v>Large</v>
          </cell>
          <cell r="BD122" t="str">
            <v>A03G0 GI SENSORIMOTOR MODULAT</v>
          </cell>
          <cell r="BE122" t="str">
            <v>A03</v>
          </cell>
          <cell r="BF122" t="str">
            <v>Alimentary</v>
          </cell>
          <cell r="BG122" t="str">
            <v>other</v>
          </cell>
          <cell r="BH122" t="str">
            <v/>
          </cell>
          <cell r="BI122" t="str">
            <v/>
          </cell>
          <cell r="BJ122"/>
          <cell r="BK122" t="str">
            <v/>
          </cell>
          <cell r="BL122" t="str">
            <v>n</v>
          </cell>
          <cell r="BM122" t="str">
            <v xml:space="preserve"> 9/19/2016</v>
          </cell>
          <cell r="BN122">
            <v>483</v>
          </cell>
          <cell r="BO122">
            <v>345</v>
          </cell>
          <cell r="BP122" t="str">
            <v>matched (3)</v>
          </cell>
          <cell r="BQ122">
            <v>1</v>
          </cell>
          <cell r="BR122">
            <v>1</v>
          </cell>
          <cell r="BS122"/>
          <cell r="BT122"/>
          <cell r="BU122" t="str">
            <v>No</v>
          </cell>
          <cell r="BV122" t="str">
            <v>No</v>
          </cell>
          <cell r="BW122" t="str">
            <v>NA</v>
          </cell>
          <cell r="BX122">
            <v>0</v>
          </cell>
          <cell r="BY122">
            <v>1</v>
          </cell>
          <cell r="BZ122">
            <v>0</v>
          </cell>
          <cell r="CA122">
            <v>1</v>
          </cell>
          <cell r="CB122">
            <v>0</v>
          </cell>
          <cell r="CC122">
            <v>0</v>
          </cell>
          <cell r="CD122">
            <v>1</v>
          </cell>
          <cell r="CE122" t="str">
            <v>Not recommended</v>
          </cell>
          <cell r="CF122" t="str">
            <v>Optimised</v>
          </cell>
          <cell r="CG122" t="str">
            <v>Negative</v>
          </cell>
          <cell r="CH122" t="str">
            <v>Positive</v>
          </cell>
          <cell r="CI122" t="str">
            <v>Negative</v>
          </cell>
          <cell r="CJ122" t="str">
            <v>Conditional</v>
          </cell>
          <cell r="CK122" t="str">
            <v>Not recommended</v>
          </cell>
          <cell r="CL122" t="str">
            <v>Optimised</v>
          </cell>
        </row>
        <row r="123">
          <cell r="G123" t="str">
            <v>1219/17</v>
          </cell>
          <cell r="H123">
            <v>42807</v>
          </cell>
          <cell r="I123" t="str">
            <v>TA472</v>
          </cell>
          <cell r="J123" t="b">
            <v>1</v>
          </cell>
          <cell r="K123" t="str">
            <v>Obinutuzumab</v>
          </cell>
          <cell r="L123"/>
          <cell r="M123" t="str">
            <v/>
          </cell>
          <cell r="N123" t="str">
            <v/>
          </cell>
          <cell r="O123" t="str">
            <v/>
          </cell>
          <cell r="P123" t="str">
            <v/>
          </cell>
          <cell r="Q123" t="str">
            <v>Obinutuzumab</v>
          </cell>
          <cell r="R123" t="str">
            <v>Obinutuzumab with bendamustine for treating follicular lymphoma refractory to rituximab</v>
          </cell>
          <cell r="S123" t="str">
            <v>Recommended - CDF</v>
          </cell>
          <cell r="T123" t="str">
            <v>TA472</v>
          </cell>
          <cell r="U123" t="str">
            <v/>
          </cell>
          <cell r="V123" t="str">
            <v>obinutuzumab</v>
          </cell>
          <cell r="W123" t="str">
            <v>In combination with bendamustine followed by obinutuzumab maintenance is indicated for the treatment of patients with follicular lymphoma who did not respond or who progressed during or up to six months after treatment with rituximab or a rituximab-containing regimen.</v>
          </cell>
          <cell r="X123" t="str">
            <v>Gazyvaro</v>
          </cell>
          <cell r="Y123" t="str">
            <v>1219/17</v>
          </cell>
          <cell r="Z123" t="str">
            <v>accepted</v>
          </cell>
          <cell r="AA123" t="str">
            <v/>
          </cell>
          <cell r="AB123" t="str">
            <v>T</v>
          </cell>
          <cell r="AC123" t="str">
            <v/>
          </cell>
          <cell r="AD123" t="str">
            <v/>
          </cell>
          <cell r="AE123" t="str">
            <v/>
          </cell>
          <cell r="AF123" t="str">
            <v/>
          </cell>
          <cell r="AG123" t="str">
            <v/>
          </cell>
          <cell r="AH123" t="str">
            <v/>
          </cell>
          <cell r="AI123" t="str">
            <v/>
          </cell>
          <cell r="AJ123" t="str">
            <v/>
          </cell>
          <cell r="AK123" t="str">
            <v/>
          </cell>
          <cell r="AL123" t="str">
            <v/>
          </cell>
          <cell r="AM123" t="str">
            <v/>
          </cell>
          <cell r="AN123" t="str">
            <v/>
          </cell>
          <cell r="AO123" t="str">
            <v/>
          </cell>
          <cell r="AP123" t="str">
            <v>Positive</v>
          </cell>
          <cell r="AQ123" t="str">
            <v>Positive</v>
          </cell>
          <cell r="AR123" t="str">
            <v>Positive</v>
          </cell>
          <cell r="AS123" t="str">
            <v>Conditional</v>
          </cell>
          <cell r="AT123" t="str">
            <v>accepted</v>
          </cell>
          <cell r="AU123" t="str">
            <v>Recommended - CDF</v>
          </cell>
          <cell r="AV123">
            <v>1</v>
          </cell>
          <cell r="AW123">
            <v>1</v>
          </cell>
          <cell r="AX123" t="str">
            <v>Obinutuzumab</v>
          </cell>
          <cell r="AY123" t="str">
            <v>Obinutuzumab</v>
          </cell>
          <cell r="AZ123" t="str">
            <v/>
          </cell>
          <cell r="BA123" t="str">
            <v>OBINUTUZUMAB</v>
          </cell>
          <cell r="BB123" t="str">
            <v>ROCHE</v>
          </cell>
          <cell r="BC123" t="str">
            <v>Large</v>
          </cell>
          <cell r="BD123" t="str">
            <v>L01G1 MAB A-NEOPLASTIC CD20</v>
          </cell>
          <cell r="BE123" t="str">
            <v>L01</v>
          </cell>
          <cell r="BF123" t="str">
            <v>Cancer</v>
          </cell>
          <cell r="BG123" t="str">
            <v>cancer</v>
          </cell>
          <cell r="BH123" t="str">
            <v/>
          </cell>
          <cell r="BI123" t="str">
            <v/>
          </cell>
          <cell r="BJ123"/>
          <cell r="BK123" t="str">
            <v>Gazyvaro in combination with bendamustine followed by Gazyvaro maintenance is indicated for the treatment of patients with follicular lymphoma (FL) who did not respond or who progressed during or up to 6 months after treatment with rituximab or a rituximab-containing regimen.</v>
          </cell>
          <cell r="BL123" t="str">
            <v>n</v>
          </cell>
          <cell r="BM123" t="str">
            <v xml:space="preserve"> 6/13/2016</v>
          </cell>
          <cell r="BN123">
            <v>273</v>
          </cell>
          <cell r="BO123">
            <v>443</v>
          </cell>
          <cell r="BP123" t="str">
            <v>matched (3)</v>
          </cell>
          <cell r="BQ123">
            <v>1</v>
          </cell>
          <cell r="BR123">
            <v>1</v>
          </cell>
          <cell r="BS123"/>
          <cell r="BT123"/>
          <cell r="BU123" t="str">
            <v>No</v>
          </cell>
          <cell r="BV123" t="str">
            <v>No</v>
          </cell>
          <cell r="BW123" t="str">
            <v>NA</v>
          </cell>
          <cell r="BX123">
            <v>0</v>
          </cell>
          <cell r="BY123">
            <v>0</v>
          </cell>
          <cell r="BZ123">
            <v>1</v>
          </cell>
          <cell r="CA123">
            <v>1</v>
          </cell>
          <cell r="CB123">
            <v>0</v>
          </cell>
          <cell r="CC123">
            <v>0</v>
          </cell>
          <cell r="CD123">
            <v>0</v>
          </cell>
          <cell r="CE123" t="str">
            <v>accepted</v>
          </cell>
          <cell r="CF123" t="str">
            <v>Recommended - CDF</v>
          </cell>
          <cell r="CG123" t="str">
            <v>Positive</v>
          </cell>
          <cell r="CH123" t="str">
            <v>Positive</v>
          </cell>
          <cell r="CI123" t="str">
            <v>Positive</v>
          </cell>
          <cell r="CJ123" t="str">
            <v>Conditional</v>
          </cell>
          <cell r="CK123" t="str">
            <v>accepted</v>
          </cell>
          <cell r="CL123" t="str">
            <v>Recommended - CDF</v>
          </cell>
        </row>
        <row r="124">
          <cell r="G124" t="str">
            <v/>
          </cell>
          <cell r="H124">
            <v>39881</v>
          </cell>
          <cell r="I124" t="str">
            <v>TA473</v>
          </cell>
          <cell r="J124" t="b">
            <v>1</v>
          </cell>
          <cell r="K124" t="str">
            <v>Cetuximab</v>
          </cell>
          <cell r="L124"/>
          <cell r="M124" t="str">
            <v/>
          </cell>
          <cell r="N124" t="str">
            <v/>
          </cell>
          <cell r="O124" t="str">
            <v/>
          </cell>
          <cell r="P124" t="str">
            <v/>
          </cell>
          <cell r="Q124" t="str">
            <v>Cetuximab</v>
          </cell>
          <cell r="R124" t="str">
            <v>Cetuximab for treating recurrent or metastatic squamous cell cancer of the head and neck</v>
          </cell>
          <cell r="S124" t="str">
            <v>Optimised</v>
          </cell>
          <cell r="T124" t="str">
            <v>TA473</v>
          </cell>
          <cell r="U124" t="str">
            <v/>
          </cell>
          <cell r="V124" t="str">
            <v>cetuximab</v>
          </cell>
          <cell r="W124" t="str">
            <v>Squamous cell cancer of the head and neck</v>
          </cell>
          <cell r="X124" t="str">
            <v>Erbitux</v>
          </cell>
          <cell r="Y124" t="str">
            <v/>
          </cell>
          <cell r="Z124" t="str">
            <v>Not recommended</v>
          </cell>
          <cell r="AA124" t="str">
            <v>y</v>
          </cell>
          <cell r="AB124" t="str">
            <v>T</v>
          </cell>
          <cell r="AC124" t="str">
            <v/>
          </cell>
          <cell r="AD124" t="str">
            <v/>
          </cell>
          <cell r="AE124" t="str">
            <v/>
          </cell>
          <cell r="AF124" t="str">
            <v/>
          </cell>
          <cell r="AG124" t="str">
            <v/>
          </cell>
          <cell r="AH124" t="str">
            <v/>
          </cell>
          <cell r="AI124" t="str">
            <v/>
          </cell>
          <cell r="AJ124" t="str">
            <v/>
          </cell>
          <cell r="AK124" t="str">
            <v/>
          </cell>
          <cell r="AL124" t="str">
            <v/>
          </cell>
          <cell r="AM124" t="str">
            <v/>
          </cell>
          <cell r="AN124" t="str">
            <v/>
          </cell>
          <cell r="AO124" t="str">
            <v/>
          </cell>
          <cell r="AP124" t="str">
            <v>Negative</v>
          </cell>
          <cell r="AQ124" t="str">
            <v>Positive</v>
          </cell>
          <cell r="AR124" t="str">
            <v>Negative</v>
          </cell>
          <cell r="AS124" t="str">
            <v>Conditional</v>
          </cell>
          <cell r="AT124" t="str">
            <v>Not recommended</v>
          </cell>
          <cell r="AU124" t="str">
            <v>Optimised</v>
          </cell>
          <cell r="AV124">
            <v>1</v>
          </cell>
          <cell r="AW124">
            <v>1</v>
          </cell>
          <cell r="AX124" t="str">
            <v>Cetuximab</v>
          </cell>
          <cell r="AY124" t="str">
            <v>Cetuximab</v>
          </cell>
          <cell r="AZ124" t="str">
            <v/>
          </cell>
          <cell r="BA124" t="str">
            <v>CETUXIMAB</v>
          </cell>
          <cell r="BB124" t="str">
            <v>MERCK KGAA</v>
          </cell>
          <cell r="BC124" t="str">
            <v>Large</v>
          </cell>
          <cell r="BD124" t="str">
            <v>L01G4 MAB A-NEOPLASTIC EGFR</v>
          </cell>
          <cell r="BE124" t="str">
            <v>L01</v>
          </cell>
          <cell r="BF124" t="str">
            <v>Cancer</v>
          </cell>
          <cell r="BG124" t="str">
            <v>cancer</v>
          </cell>
          <cell r="BH124" t="str">
            <v/>
          </cell>
          <cell r="BI124" t="str">
            <v/>
          </cell>
          <cell r="BJ124"/>
          <cell r="BK124" t="str">
            <v/>
          </cell>
          <cell r="BL124" t="str">
            <v>n</v>
          </cell>
          <cell r="BM124" t="str">
            <v>11/24/2008</v>
          </cell>
          <cell r="BN124">
            <v>105</v>
          </cell>
          <cell r="BO124">
            <v>3202</v>
          </cell>
          <cell r="BP124" t="str">
            <v>matched (3)</v>
          </cell>
          <cell r="BQ124">
            <v>1</v>
          </cell>
          <cell r="BR124">
            <v>1</v>
          </cell>
          <cell r="BS124"/>
          <cell r="BT124"/>
          <cell r="BU124" t="str">
            <v>No</v>
          </cell>
          <cell r="BV124" t="str">
            <v>No</v>
          </cell>
          <cell r="BW124" t="str">
            <v>NA</v>
          </cell>
          <cell r="BX124">
            <v>0</v>
          </cell>
          <cell r="BY124">
            <v>1</v>
          </cell>
          <cell r="BZ124">
            <v>0</v>
          </cell>
          <cell r="CA124">
            <v>1</v>
          </cell>
          <cell r="CB124">
            <v>0</v>
          </cell>
          <cell r="CC124">
            <v>0</v>
          </cell>
          <cell r="CD124">
            <v>1</v>
          </cell>
          <cell r="CE124" t="str">
            <v>Not recommended</v>
          </cell>
          <cell r="CF124" t="str">
            <v>Optimised</v>
          </cell>
          <cell r="CG124" t="str">
            <v>Negative</v>
          </cell>
          <cell r="CH124" t="str">
            <v>Positive</v>
          </cell>
          <cell r="CI124" t="str">
            <v>Negative</v>
          </cell>
          <cell r="CJ124" t="str">
            <v>Conditional</v>
          </cell>
          <cell r="CK124" t="str">
            <v>Not recommended</v>
          </cell>
          <cell r="CL124" t="str">
            <v>Optimised</v>
          </cell>
        </row>
        <row r="125">
          <cell r="G125" t="str">
            <v>1313/18</v>
          </cell>
          <cell r="H125">
            <v>43199</v>
          </cell>
          <cell r="I125" t="str">
            <v>TA475</v>
          </cell>
          <cell r="J125" t="b">
            <v>1</v>
          </cell>
          <cell r="K125" t="str">
            <v>Dimethyl fumarate</v>
          </cell>
          <cell r="L125"/>
          <cell r="M125" t="str">
            <v/>
          </cell>
          <cell r="N125" t="str">
            <v/>
          </cell>
          <cell r="O125" t="str">
            <v/>
          </cell>
          <cell r="P125" t="str">
            <v/>
          </cell>
          <cell r="Q125" t="str">
            <v>Dimethyl fumarate</v>
          </cell>
          <cell r="R125" t="str">
            <v>Dimethyl fumarate for treating moderate to severe plaque psoriasis</v>
          </cell>
          <cell r="S125" t="str">
            <v>Optimised</v>
          </cell>
          <cell r="T125" t="str">
            <v>TA475</v>
          </cell>
          <cell r="U125" t="str">
            <v/>
          </cell>
          <cell r="V125" t="str">
            <v>dimethyl fumarate</v>
          </cell>
          <cell r="W125" t="str">
            <v>Treatment of moderate to severe plaque psoriasis in adults in need of systemic medicinal therapy</v>
          </cell>
          <cell r="X125" t="str">
            <v>Skilarence</v>
          </cell>
          <cell r="Y125" t="str">
            <v>1313/18</v>
          </cell>
          <cell r="Z125" t="str">
            <v>restricted</v>
          </cell>
          <cell r="AA125" t="str">
            <v/>
          </cell>
          <cell r="AB125" t="str">
            <v>F</v>
          </cell>
          <cell r="AC125" t="str">
            <v/>
          </cell>
          <cell r="AD125" t="str">
            <v/>
          </cell>
          <cell r="AE125" t="str">
            <v/>
          </cell>
          <cell r="AF125" t="str">
            <v/>
          </cell>
          <cell r="AG125" t="str">
            <v/>
          </cell>
          <cell r="AH125" t="str">
            <v/>
          </cell>
          <cell r="AI125" t="str">
            <v/>
          </cell>
          <cell r="AJ125" t="str">
            <v/>
          </cell>
          <cell r="AK125" t="str">
            <v/>
          </cell>
          <cell r="AL125" t="str">
            <v/>
          </cell>
          <cell r="AM125" t="str">
            <v/>
          </cell>
          <cell r="AN125" t="str">
            <v/>
          </cell>
          <cell r="AO125" t="str">
            <v/>
          </cell>
          <cell r="AP125" t="str">
            <v>Positive</v>
          </cell>
          <cell r="AQ125" t="str">
            <v>Positive</v>
          </cell>
          <cell r="AR125" t="str">
            <v>Conditional</v>
          </cell>
          <cell r="AS125" t="str">
            <v>Conditional</v>
          </cell>
          <cell r="AT125" t="str">
            <v>restricted</v>
          </cell>
          <cell r="AU125" t="str">
            <v>Optimised</v>
          </cell>
          <cell r="AV125">
            <v>1</v>
          </cell>
          <cell r="AW125">
            <v>1</v>
          </cell>
          <cell r="AX125" t="str">
            <v>Dimethyl fumarate</v>
          </cell>
          <cell r="AY125" t="str">
            <v>Dimethyl fumarate</v>
          </cell>
          <cell r="AZ125" t="str">
            <v/>
          </cell>
          <cell r="BA125" t="str">
            <v>DIMETHYL FUMARATE</v>
          </cell>
          <cell r="BB125" t="str">
            <v>ALMIRALL</v>
          </cell>
          <cell r="BC125" t="str">
            <v>medium</v>
          </cell>
          <cell r="BD125" t="str">
            <v>D05B0 SYST ANTIPSORIASIS PRDS</v>
          </cell>
          <cell r="BE125" t="str">
            <v>D05</v>
          </cell>
          <cell r="BF125" t="str">
            <v>Dermatology</v>
          </cell>
          <cell r="BG125" t="str">
            <v>other</v>
          </cell>
          <cell r="BH125" t="str">
            <v/>
          </cell>
          <cell r="BI125" t="str">
            <v/>
          </cell>
          <cell r="BJ125"/>
          <cell r="BK125" t="str">
            <v/>
          </cell>
          <cell r="BL125" t="str">
            <v>n</v>
          </cell>
          <cell r="BM125" t="str">
            <v xml:space="preserve"> 6/23/2017</v>
          </cell>
          <cell r="BN125">
            <v>290</v>
          </cell>
          <cell r="BO125">
            <v>75</v>
          </cell>
          <cell r="BP125" t="str">
            <v>matched (3)</v>
          </cell>
          <cell r="BQ125">
            <v>1</v>
          </cell>
          <cell r="BR125">
            <v>1</v>
          </cell>
          <cell r="BS125"/>
          <cell r="BT125"/>
          <cell r="BU125" t="str">
            <v>No</v>
          </cell>
          <cell r="BV125" t="str">
            <v>No</v>
          </cell>
          <cell r="BW125" t="str">
            <v>NA</v>
          </cell>
          <cell r="BX125">
            <v>1</v>
          </cell>
          <cell r="BY125">
            <v>0</v>
          </cell>
          <cell r="BZ125">
            <v>0</v>
          </cell>
          <cell r="CA125">
            <v>1</v>
          </cell>
          <cell r="CB125">
            <v>0</v>
          </cell>
          <cell r="CC125">
            <v>0</v>
          </cell>
          <cell r="CD125">
            <v>1</v>
          </cell>
          <cell r="CE125" t="str">
            <v>restricted</v>
          </cell>
          <cell r="CF125" t="str">
            <v>Optimised</v>
          </cell>
          <cell r="CG125" t="str">
            <v>Positive</v>
          </cell>
          <cell r="CH125" t="str">
            <v>Positive</v>
          </cell>
          <cell r="CI125" t="str">
            <v>Conditional</v>
          </cell>
          <cell r="CJ125" t="str">
            <v>Conditional</v>
          </cell>
          <cell r="CK125" t="str">
            <v>restricted</v>
          </cell>
          <cell r="CL125" t="str">
            <v>Optimised</v>
          </cell>
        </row>
        <row r="126">
          <cell r="G126" t="str">
            <v>482/08</v>
          </cell>
          <cell r="H126">
            <v>42380</v>
          </cell>
          <cell r="I126" t="str">
            <v>TA474</v>
          </cell>
          <cell r="J126" t="b">
            <v>1</v>
          </cell>
          <cell r="K126" t="str">
            <v>Sorafenib</v>
          </cell>
          <cell r="L126">
            <v>1054</v>
          </cell>
          <cell r="M126" t="str">
            <v>Bayer plc/Bayer Schering Pharma</v>
          </cell>
          <cell r="N126" t="str">
            <v>Not Recommended</v>
          </cell>
          <cell r="O126" t="str">
            <v>Full submission</v>
          </cell>
          <cell r="P126" t="str">
            <v/>
          </cell>
          <cell r="Q126" t="str">
            <v>Sorafenib</v>
          </cell>
          <cell r="R126" t="str">
            <v>Sorafenib for treating advanced hepatocellular carcinoma</v>
          </cell>
          <cell r="S126" t="str">
            <v>Optimised</v>
          </cell>
          <cell r="T126" t="str">
            <v>TA474</v>
          </cell>
          <cell r="U126" t="str">
            <v/>
          </cell>
          <cell r="V126" t="str">
            <v>sorafenib</v>
          </cell>
          <cell r="W126" t="str">
            <v>For the treatment of hepatocellular carcinoma</v>
          </cell>
          <cell r="X126" t="str">
            <v>Nexavar</v>
          </cell>
          <cell r="Y126" t="str">
            <v>482/08</v>
          </cell>
          <cell r="Z126" t="str">
            <v>restricted</v>
          </cell>
          <cell r="AA126" t="str">
            <v/>
          </cell>
          <cell r="AB126" t="str">
            <v>T</v>
          </cell>
          <cell r="AC126" t="str">
            <v/>
          </cell>
          <cell r="AD126" t="str">
            <v>Scotland (SMC)</v>
          </cell>
          <cell r="AE126" t="str">
            <v>Malignant disease and immunosuppression</v>
          </cell>
          <cell r="AF126" t="str">
            <v>sorafenib (Nexavar)</v>
          </cell>
          <cell r="AG126" t="str">
            <v/>
          </cell>
          <cell r="AH126" t="str">
            <v/>
          </cell>
          <cell r="AI126" t="str">
            <v/>
          </cell>
          <cell r="AJ126" t="str">
            <v/>
          </cell>
          <cell r="AK126" t="str">
            <v/>
          </cell>
          <cell r="AL126" t="str">
            <v/>
          </cell>
          <cell r="AM126" t="str">
            <v/>
          </cell>
          <cell r="AN126" t="str">
            <v/>
          </cell>
          <cell r="AO126" t="str">
            <v/>
          </cell>
          <cell r="AP126" t="str">
            <v>Positive</v>
          </cell>
          <cell r="AQ126" t="str">
            <v>Positive</v>
          </cell>
          <cell r="AR126" t="str">
            <v>Conditional</v>
          </cell>
          <cell r="AS126" t="str">
            <v>Conditional</v>
          </cell>
          <cell r="AT126" t="str">
            <v>restricted</v>
          </cell>
          <cell r="AU126" t="str">
            <v>Optimised</v>
          </cell>
          <cell r="AV126">
            <v>1</v>
          </cell>
          <cell r="AW126"/>
          <cell r="AX126" t="str">
            <v>Sorafenib</v>
          </cell>
          <cell r="AY126" t="str">
            <v>Sorafenib</v>
          </cell>
          <cell r="AZ126" t="str">
            <v/>
          </cell>
          <cell r="BA126" t="str">
            <v>SORAFENIB</v>
          </cell>
          <cell r="BB126" t="str">
            <v>BAYER</v>
          </cell>
          <cell r="BC126" t="str">
            <v>Large</v>
          </cell>
          <cell r="BD126" t="str">
            <v>L01H9 PKI A-NEOPLASTIC OTHER</v>
          </cell>
          <cell r="BE126" t="str">
            <v>L01</v>
          </cell>
          <cell r="BF126" t="str">
            <v>Cancer</v>
          </cell>
          <cell r="BG126" t="str">
            <v>cancer</v>
          </cell>
          <cell r="BH126" t="str">
            <v/>
          </cell>
          <cell r="BI126" t="str">
            <v/>
          </cell>
          <cell r="BJ126"/>
          <cell r="BK126" t="str">
            <v/>
          </cell>
          <cell r="BL126" t="str">
            <v>y</v>
          </cell>
          <cell r="BM126" t="str">
            <v>10/29/2007</v>
          </cell>
          <cell r="BN126">
            <v>2996</v>
          </cell>
          <cell r="BO126">
            <v>3600</v>
          </cell>
          <cell r="BP126" t="str">
            <v>matched (3)</v>
          </cell>
          <cell r="BQ126">
            <v>1</v>
          </cell>
          <cell r="BR126">
            <v>1</v>
          </cell>
          <cell r="BS126"/>
          <cell r="BT126"/>
          <cell r="BU126" t="str">
            <v>Yes</v>
          </cell>
          <cell r="BV126" t="str">
            <v>Yes</v>
          </cell>
          <cell r="BW126" t="str">
            <v>Not last decision</v>
          </cell>
          <cell r="BX126">
            <v>1</v>
          </cell>
          <cell r="BY126">
            <v>0</v>
          </cell>
          <cell r="BZ126">
            <v>0</v>
          </cell>
          <cell r="CA126">
            <v>1</v>
          </cell>
          <cell r="CB126">
            <v>0</v>
          </cell>
          <cell r="CC126">
            <v>0</v>
          </cell>
          <cell r="CD126">
            <v>1</v>
          </cell>
          <cell r="CE126" t="str">
            <v>restricted</v>
          </cell>
          <cell r="CF126" t="str">
            <v>Optimised</v>
          </cell>
          <cell r="CG126" t="str">
            <v>Positive</v>
          </cell>
          <cell r="CH126" t="str">
            <v>Positive</v>
          </cell>
          <cell r="CI126" t="str">
            <v>Conditional</v>
          </cell>
          <cell r="CJ126" t="str">
            <v>Conditional</v>
          </cell>
          <cell r="CK126" t="str">
            <v>restricted</v>
          </cell>
          <cell r="CL126" t="str">
            <v>Optimised</v>
          </cell>
        </row>
        <row r="127">
          <cell r="G127" t="str">
            <v>482/08</v>
          </cell>
          <cell r="H127">
            <v>42380</v>
          </cell>
          <cell r="I127" t="str">
            <v>TA474</v>
          </cell>
          <cell r="J127" t="b">
            <v>1</v>
          </cell>
          <cell r="K127" t="str">
            <v>Sorafenib</v>
          </cell>
          <cell r="L127">
            <v>1055</v>
          </cell>
          <cell r="M127" t="str">
            <v>Bayer plc/Bayer Schering Pharma</v>
          </cell>
          <cell r="N127" t="str">
            <v>Not Recommended</v>
          </cell>
          <cell r="O127" t="str">
            <v>Resubmission</v>
          </cell>
          <cell r="P127" t="str">
            <v/>
          </cell>
          <cell r="Q127" t="str">
            <v>Sorafenib</v>
          </cell>
          <cell r="R127" t="str">
            <v>Sorafenib for treating advanced hepatocellular carcinoma</v>
          </cell>
          <cell r="S127" t="str">
            <v>Optimised</v>
          </cell>
          <cell r="T127" t="str">
            <v>TA474</v>
          </cell>
          <cell r="U127" t="str">
            <v/>
          </cell>
          <cell r="V127" t="str">
            <v>sorafenib</v>
          </cell>
          <cell r="W127" t="str">
            <v>For the treatment of hepatocellular carcinoma</v>
          </cell>
          <cell r="X127" t="str">
            <v>Nexavar</v>
          </cell>
          <cell r="Y127" t="str">
            <v>482/08</v>
          </cell>
          <cell r="Z127" t="str">
            <v>restricted</v>
          </cell>
          <cell r="AA127" t="str">
            <v/>
          </cell>
          <cell r="AB127" t="str">
            <v>T</v>
          </cell>
          <cell r="AC127" t="str">
            <v/>
          </cell>
          <cell r="AD127" t="str">
            <v>Scotland (SMC)</v>
          </cell>
          <cell r="AE127" t="str">
            <v>Malignant disease and immunosuppression</v>
          </cell>
          <cell r="AF127" t="str">
            <v>sorafenib (Nexavar)</v>
          </cell>
          <cell r="AG127" t="str">
            <v/>
          </cell>
          <cell r="AH127" t="str">
            <v/>
          </cell>
          <cell r="AI127" t="str">
            <v/>
          </cell>
          <cell r="AJ127" t="str">
            <v/>
          </cell>
          <cell r="AK127" t="str">
            <v/>
          </cell>
          <cell r="AL127" t="str">
            <v/>
          </cell>
          <cell r="AM127" t="str">
            <v/>
          </cell>
          <cell r="AN127" t="str">
            <v/>
          </cell>
          <cell r="AO127" t="str">
            <v/>
          </cell>
          <cell r="AP127" t="str">
            <v>Positive</v>
          </cell>
          <cell r="AQ127" t="str">
            <v>Positive</v>
          </cell>
          <cell r="AR127" t="str">
            <v>Conditional</v>
          </cell>
          <cell r="AS127" t="str">
            <v>Conditional</v>
          </cell>
          <cell r="AT127" t="str">
            <v>restricted</v>
          </cell>
          <cell r="AU127" t="str">
            <v>Optimised</v>
          </cell>
          <cell r="AV127">
            <v>1</v>
          </cell>
          <cell r="AW127"/>
          <cell r="AX127" t="str">
            <v>Sorafenib</v>
          </cell>
          <cell r="AY127" t="str">
            <v>Sorafenib</v>
          </cell>
          <cell r="AZ127" t="str">
            <v/>
          </cell>
          <cell r="BA127" t="str">
            <v>SORAFENIB</v>
          </cell>
          <cell r="BB127" t="str">
            <v>BAYER</v>
          </cell>
          <cell r="BC127" t="str">
            <v>Large</v>
          </cell>
          <cell r="BD127" t="str">
            <v>L01H9 PKI A-NEOPLASTIC OTHER</v>
          </cell>
          <cell r="BE127" t="str">
            <v>L01</v>
          </cell>
          <cell r="BF127" t="str">
            <v>Cancer</v>
          </cell>
          <cell r="BG127" t="str">
            <v>cancer</v>
          </cell>
          <cell r="BH127" t="str">
            <v/>
          </cell>
          <cell r="BI127" t="str">
            <v/>
          </cell>
          <cell r="BJ127"/>
          <cell r="BK127" t="str">
            <v/>
          </cell>
          <cell r="BL127" t="str">
            <v>y</v>
          </cell>
          <cell r="BM127" t="str">
            <v>10/29/2007</v>
          </cell>
          <cell r="BN127">
            <v>2996</v>
          </cell>
          <cell r="BO127">
            <v>3600</v>
          </cell>
          <cell r="BP127" t="str">
            <v>matched (3)</v>
          </cell>
          <cell r="BQ127">
            <v>1</v>
          </cell>
          <cell r="BR127">
            <v>1</v>
          </cell>
          <cell r="BS127"/>
          <cell r="BT127"/>
          <cell r="BU127" t="str">
            <v>Yes</v>
          </cell>
          <cell r="BV127" t="str">
            <v>Yes</v>
          </cell>
          <cell r="BW127" t="str">
            <v>Not last decision</v>
          </cell>
          <cell r="BX127">
            <v>1</v>
          </cell>
          <cell r="BY127">
            <v>0</v>
          </cell>
          <cell r="BZ127">
            <v>0</v>
          </cell>
          <cell r="CA127">
            <v>1</v>
          </cell>
          <cell r="CB127">
            <v>0</v>
          </cell>
          <cell r="CC127">
            <v>0</v>
          </cell>
          <cell r="CD127">
            <v>1</v>
          </cell>
          <cell r="CE127" t="str">
            <v>restricted</v>
          </cell>
          <cell r="CF127" t="str">
            <v>Optimised</v>
          </cell>
          <cell r="CG127" t="str">
            <v>Positive</v>
          </cell>
          <cell r="CH127" t="str">
            <v>Positive</v>
          </cell>
          <cell r="CI127" t="str">
            <v>Conditional</v>
          </cell>
          <cell r="CJ127" t="str">
            <v>Conditional</v>
          </cell>
          <cell r="CK127" t="str">
            <v>restricted</v>
          </cell>
          <cell r="CL127" t="str">
            <v>Optimised</v>
          </cell>
        </row>
        <row r="128">
          <cell r="G128" t="str">
            <v>482/08</v>
          </cell>
          <cell r="H128">
            <v>42380</v>
          </cell>
          <cell r="I128" t="str">
            <v>TA474</v>
          </cell>
          <cell r="J128" t="b">
            <v>1</v>
          </cell>
          <cell r="K128" t="str">
            <v>Sorafenib</v>
          </cell>
          <cell r="L128">
            <v>1056</v>
          </cell>
          <cell r="M128" t="str">
            <v>Bayer plc/Bayer Schering Pharma</v>
          </cell>
          <cell r="N128" t="str">
            <v>Optimised</v>
          </cell>
          <cell r="O128" t="str">
            <v>Resubmission</v>
          </cell>
          <cell r="P128" t="str">
            <v/>
          </cell>
          <cell r="Q128" t="str">
            <v>Sorafenib</v>
          </cell>
          <cell r="R128" t="str">
            <v>Sorafenib for treating advanced hepatocellular carcinoma</v>
          </cell>
          <cell r="S128" t="str">
            <v>Optimised</v>
          </cell>
          <cell r="T128" t="str">
            <v>TA474</v>
          </cell>
          <cell r="U128" t="str">
            <v/>
          </cell>
          <cell r="V128" t="str">
            <v>sorafenib</v>
          </cell>
          <cell r="W128" t="str">
            <v>For the treatment of hepatocellular carcinoma</v>
          </cell>
          <cell r="X128" t="str">
            <v>Nexavar</v>
          </cell>
          <cell r="Y128" t="str">
            <v>482/08</v>
          </cell>
          <cell r="Z128" t="str">
            <v>restricted</v>
          </cell>
          <cell r="AA128" t="str">
            <v/>
          </cell>
          <cell r="AB128" t="str">
            <v>T</v>
          </cell>
          <cell r="AC128" t="str">
            <v/>
          </cell>
          <cell r="AD128" t="str">
            <v>Scotland (SMC)</v>
          </cell>
          <cell r="AE128" t="str">
            <v>Malignant disease and immunosuppression</v>
          </cell>
          <cell r="AF128" t="str">
            <v>sorafenib (Nexavar)</v>
          </cell>
          <cell r="AG128" t="str">
            <v/>
          </cell>
          <cell r="AH128" t="str">
            <v/>
          </cell>
          <cell r="AI128" t="str">
            <v/>
          </cell>
          <cell r="AJ128" t="str">
            <v/>
          </cell>
          <cell r="AK128" t="str">
            <v/>
          </cell>
          <cell r="AL128" t="str">
            <v/>
          </cell>
          <cell r="AM128" t="str">
            <v/>
          </cell>
          <cell r="AN128" t="str">
            <v/>
          </cell>
          <cell r="AO128" t="str">
            <v/>
          </cell>
          <cell r="AP128" t="str">
            <v>Positive</v>
          </cell>
          <cell r="AQ128" t="str">
            <v>Positive</v>
          </cell>
          <cell r="AR128" t="str">
            <v>Conditional</v>
          </cell>
          <cell r="AS128" t="str">
            <v>Conditional</v>
          </cell>
          <cell r="AT128" t="str">
            <v>restricted</v>
          </cell>
          <cell r="AU128" t="str">
            <v>Optimised</v>
          </cell>
          <cell r="AV128">
            <v>1</v>
          </cell>
          <cell r="AW128">
            <v>1</v>
          </cell>
          <cell r="AX128" t="str">
            <v>Sorafenib</v>
          </cell>
          <cell r="AY128" t="str">
            <v>Sorafenib</v>
          </cell>
          <cell r="AZ128" t="str">
            <v/>
          </cell>
          <cell r="BA128" t="str">
            <v>SORAFENIB</v>
          </cell>
          <cell r="BB128" t="str">
            <v>BAYER</v>
          </cell>
          <cell r="BC128" t="str">
            <v>Large</v>
          </cell>
          <cell r="BD128" t="str">
            <v>L01H9 PKI A-NEOPLASTIC OTHER</v>
          </cell>
          <cell r="BE128" t="str">
            <v>L01</v>
          </cell>
          <cell r="BF128" t="str">
            <v>Cancer</v>
          </cell>
          <cell r="BG128" t="str">
            <v>cancer</v>
          </cell>
          <cell r="BH128" t="str">
            <v/>
          </cell>
          <cell r="BI128" t="str">
            <v/>
          </cell>
          <cell r="BJ128"/>
          <cell r="BK128" t="str">
            <v/>
          </cell>
          <cell r="BL128" t="str">
            <v>y</v>
          </cell>
          <cell r="BM128" t="str">
            <v>10/29/2007</v>
          </cell>
          <cell r="BN128">
            <v>2996</v>
          </cell>
          <cell r="BO128">
            <v>3600</v>
          </cell>
          <cell r="BP128" t="str">
            <v>matched (3)</v>
          </cell>
          <cell r="BQ128">
            <v>1</v>
          </cell>
          <cell r="BR128">
            <v>1</v>
          </cell>
          <cell r="BS128"/>
          <cell r="BT128"/>
          <cell r="BU128" t="str">
            <v>No</v>
          </cell>
          <cell r="BV128" t="str">
            <v>No</v>
          </cell>
          <cell r="BW128" t="str">
            <v>NA</v>
          </cell>
          <cell r="BX128">
            <v>1</v>
          </cell>
          <cell r="BY128">
            <v>0</v>
          </cell>
          <cell r="BZ128">
            <v>0</v>
          </cell>
          <cell r="CA128">
            <v>1</v>
          </cell>
          <cell r="CB128">
            <v>0</v>
          </cell>
          <cell r="CC128">
            <v>0</v>
          </cell>
          <cell r="CD128">
            <v>1</v>
          </cell>
          <cell r="CE128" t="str">
            <v>restricted</v>
          </cell>
          <cell r="CF128" t="str">
            <v>Optimised</v>
          </cell>
          <cell r="CG128" t="str">
            <v>Positive</v>
          </cell>
          <cell r="CH128" t="str">
            <v>Positive</v>
          </cell>
          <cell r="CI128" t="str">
            <v>Conditional</v>
          </cell>
          <cell r="CJ128" t="str">
            <v>Conditional</v>
          </cell>
          <cell r="CK128" t="str">
            <v>restricted</v>
          </cell>
          <cell r="CL128" t="str">
            <v>Optimised</v>
          </cell>
        </row>
        <row r="129">
          <cell r="G129" t="str">
            <v>1330/18</v>
          </cell>
          <cell r="H129">
            <v>43262</v>
          </cell>
          <cell r="I129" t="str">
            <v>TA523</v>
          </cell>
          <cell r="J129" t="b">
            <v>0</v>
          </cell>
          <cell r="K129" t="str">
            <v xml:space="preserve">Midostaurin </v>
          </cell>
          <cell r="L129"/>
          <cell r="M129" t="str">
            <v/>
          </cell>
          <cell r="N129" t="str">
            <v/>
          </cell>
          <cell r="O129" t="str">
            <v/>
          </cell>
          <cell r="P129" t="str">
            <v/>
          </cell>
          <cell r="Q129" t="str">
            <v xml:space="preserve">Midostaurin </v>
          </cell>
          <cell r="R129" t="str">
            <v>Midostaurin for untreated acute myeloid leukaemia</v>
          </cell>
          <cell r="S129" t="str">
            <v>Recommended</v>
          </cell>
          <cell r="T129" t="str">
            <v>TA523</v>
          </cell>
          <cell r="U129" t="str">
            <v/>
          </cell>
          <cell r="V129" t="str">
            <v>midostaurin</v>
          </cell>
          <cell r="W129" t="str">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ell>
          <cell r="X129" t="str">
            <v>Rydapt</v>
          </cell>
          <cell r="Y129" t="str">
            <v>1330/18</v>
          </cell>
          <cell r="Z129" t="str">
            <v>accepted</v>
          </cell>
          <cell r="AA129" t="str">
            <v/>
          </cell>
          <cell r="AB129" t="str">
            <v>T</v>
          </cell>
          <cell r="AC129" t="str">
            <v/>
          </cell>
          <cell r="AD129" t="str">
            <v/>
          </cell>
          <cell r="AE129" t="str">
            <v/>
          </cell>
          <cell r="AF129" t="str">
            <v/>
          </cell>
          <cell r="AG129" t="str">
            <v/>
          </cell>
          <cell r="AH129" t="str">
            <v/>
          </cell>
          <cell r="AI129" t="str">
            <v/>
          </cell>
          <cell r="AJ129" t="str">
            <v/>
          </cell>
          <cell r="AK129" t="str">
            <v/>
          </cell>
          <cell r="AL129" t="str">
            <v/>
          </cell>
          <cell r="AM129" t="str">
            <v/>
          </cell>
          <cell r="AN129" t="str">
            <v/>
          </cell>
          <cell r="AO129" t="str">
            <v/>
          </cell>
          <cell r="AP129" t="str">
            <v>Positive</v>
          </cell>
          <cell r="AQ129" t="str">
            <v>Positive</v>
          </cell>
          <cell r="AR129" t="str">
            <v>Positive</v>
          </cell>
          <cell r="AS129" t="str">
            <v>Positive</v>
          </cell>
          <cell r="AT129" t="str">
            <v>accepted</v>
          </cell>
          <cell r="AU129" t="str">
            <v>Recommended</v>
          </cell>
          <cell r="AV129">
            <v>1</v>
          </cell>
          <cell r="AW129">
            <v>1</v>
          </cell>
          <cell r="AX129" t="str">
            <v xml:space="preserve">Midostaurin </v>
          </cell>
          <cell r="AY129" t="str">
            <v>Midostaurin</v>
          </cell>
          <cell r="AZ129" t="str">
            <v/>
          </cell>
          <cell r="BA129" t="str">
            <v>MIDOSTAURIN</v>
          </cell>
          <cell r="BB129" t="str">
            <v>NOVARTIS</v>
          </cell>
          <cell r="BC129" t="str">
            <v>Large</v>
          </cell>
          <cell r="BD129" t="str">
            <v>L01H9 PKI A-NEOPLASTIC OTHER</v>
          </cell>
          <cell r="BE129" t="str">
            <v>L01</v>
          </cell>
          <cell r="BF129" t="str">
            <v>Cancer</v>
          </cell>
          <cell r="BG129" t="str">
            <v>cancer</v>
          </cell>
          <cell r="BH129" t="str">
            <v/>
          </cell>
          <cell r="BI129" t="str">
            <v/>
          </cell>
          <cell r="BJ129"/>
          <cell r="BK129" t="str">
            <v/>
          </cell>
          <cell r="BL129" t="str">
            <v>n</v>
          </cell>
          <cell r="BM129" t="str">
            <v xml:space="preserve"> 9/18/2017</v>
          </cell>
          <cell r="BN129">
            <v>266</v>
          </cell>
          <cell r="BO129">
            <v>0</v>
          </cell>
          <cell r="BP129" t="str">
            <v>matched (3)</v>
          </cell>
          <cell r="BQ129">
            <v>1</v>
          </cell>
          <cell r="BR129">
            <v>1</v>
          </cell>
          <cell r="BS129"/>
          <cell r="BT129"/>
          <cell r="BU129" t="str">
            <v>No</v>
          </cell>
          <cell r="BV129" t="str">
            <v>No</v>
          </cell>
          <cell r="BW129" t="str">
            <v>NA</v>
          </cell>
          <cell r="BX129">
            <v>0</v>
          </cell>
          <cell r="BY129">
            <v>0</v>
          </cell>
          <cell r="BZ129">
            <v>1</v>
          </cell>
          <cell r="CA129">
            <v>0</v>
          </cell>
          <cell r="CB129">
            <v>0</v>
          </cell>
          <cell r="CC129">
            <v>1</v>
          </cell>
          <cell r="CD129">
            <v>1</v>
          </cell>
          <cell r="CE129" t="str">
            <v>accepted</v>
          </cell>
          <cell r="CF129" t="str">
            <v>Recommended</v>
          </cell>
          <cell r="CG129" t="str">
            <v>Positive</v>
          </cell>
          <cell r="CH129" t="str">
            <v>Positive</v>
          </cell>
          <cell r="CI129" t="str">
            <v>Positive</v>
          </cell>
          <cell r="CJ129" t="str">
            <v>Positive</v>
          </cell>
          <cell r="CK129" t="str">
            <v>accepted</v>
          </cell>
          <cell r="CL129" t="str">
            <v>Recommended</v>
          </cell>
        </row>
        <row r="130">
          <cell r="G130" t="str">
            <v>SMC2015</v>
          </cell>
          <cell r="H130">
            <v>43353</v>
          </cell>
          <cell r="I130" t="str">
            <v>TA513</v>
          </cell>
          <cell r="J130" t="b">
            <v>0</v>
          </cell>
          <cell r="K130" t="str">
            <v>Obinutuzumab</v>
          </cell>
          <cell r="L130"/>
          <cell r="M130" t="str">
            <v/>
          </cell>
          <cell r="N130" t="str">
            <v/>
          </cell>
          <cell r="O130" t="str">
            <v/>
          </cell>
          <cell r="P130" t="str">
            <v/>
          </cell>
          <cell r="Q130" t="str">
            <v>Obinutuzumab</v>
          </cell>
          <cell r="R130" t="str">
            <v>Obinutuzumab for untreated advanced follicular lymphoma</v>
          </cell>
          <cell r="S130" t="str">
            <v>Optimised</v>
          </cell>
          <cell r="T130" t="str">
            <v>TA513</v>
          </cell>
          <cell r="U130" t="str">
            <v/>
          </cell>
          <cell r="V130" t="str">
            <v>obinutuzumab</v>
          </cell>
          <cell r="W130" t="str">
            <v>In combination with chemotherapy, followed by maintenance therapy in patients achieving a response, for the treatment of patients with previously untreated advanced follicular lymphoma (FL).</v>
          </cell>
          <cell r="X130" t="str">
            <v>Gazyvaro</v>
          </cell>
          <cell r="Y130" t="str">
            <v>SMC2015</v>
          </cell>
          <cell r="Z130" t="str">
            <v>Not recommended</v>
          </cell>
          <cell r="AA130" t="str">
            <v/>
          </cell>
          <cell r="AB130" t="str">
            <v>T</v>
          </cell>
          <cell r="AC130" t="str">
            <v/>
          </cell>
          <cell r="AD130" t="str">
            <v/>
          </cell>
          <cell r="AE130" t="str">
            <v/>
          </cell>
          <cell r="AF130" t="str">
            <v/>
          </cell>
          <cell r="AG130" t="str">
            <v/>
          </cell>
          <cell r="AH130" t="str">
            <v/>
          </cell>
          <cell r="AI130" t="str">
            <v/>
          </cell>
          <cell r="AJ130" t="str">
            <v/>
          </cell>
          <cell r="AK130" t="str">
            <v/>
          </cell>
          <cell r="AL130" t="str">
            <v/>
          </cell>
          <cell r="AM130" t="str">
            <v/>
          </cell>
          <cell r="AN130" t="str">
            <v/>
          </cell>
          <cell r="AO130" t="str">
            <v/>
          </cell>
          <cell r="AP130" t="str">
            <v>Negative</v>
          </cell>
          <cell r="AQ130" t="str">
            <v>Positive</v>
          </cell>
          <cell r="AR130" t="str">
            <v>Negative</v>
          </cell>
          <cell r="AS130" t="str">
            <v>Conditional</v>
          </cell>
          <cell r="AT130" t="str">
            <v>Not recommended</v>
          </cell>
          <cell r="AU130" t="str">
            <v>Optimised</v>
          </cell>
          <cell r="AV130">
            <v>1</v>
          </cell>
          <cell r="AW130">
            <v>1</v>
          </cell>
          <cell r="AX130" t="str">
            <v>Obinutuzumab</v>
          </cell>
          <cell r="AY130" t="str">
            <v>Obinutuzumab</v>
          </cell>
          <cell r="AZ130" t="str">
            <v/>
          </cell>
          <cell r="BA130" t="str">
            <v>OBINUTUZUMAB</v>
          </cell>
          <cell r="BB130" t="str">
            <v>ROCHE</v>
          </cell>
          <cell r="BC130" t="str">
            <v>Large</v>
          </cell>
          <cell r="BD130" t="str">
            <v>L01G1 MAB A-NEOPLASTIC CD20</v>
          </cell>
          <cell r="BE130" t="str">
            <v>L01</v>
          </cell>
          <cell r="BF130" t="str">
            <v>Cancer</v>
          </cell>
          <cell r="BG130" t="str">
            <v>cancer</v>
          </cell>
          <cell r="BH130" t="str">
            <v/>
          </cell>
          <cell r="BI130" t="str">
            <v/>
          </cell>
          <cell r="BJ130"/>
          <cell r="BK130" t="str">
            <v>Gazyvaro in combination with bendamustine followed by Gazyvaro maintenance is indicated for the treatment of patients with follicular lymphoma (FL) who did not respond or who progressed during or up to 6 months after treatment with rituximab or a rituximab-containing regimen.</v>
          </cell>
          <cell r="BL130" t="str">
            <v>y</v>
          </cell>
          <cell r="BM130" t="str">
            <v xml:space="preserve"> 9/18/2017</v>
          </cell>
          <cell r="BN130">
            <v>357</v>
          </cell>
          <cell r="BO130">
            <v>0</v>
          </cell>
          <cell r="BP130" t="str">
            <v>matched (3)</v>
          </cell>
          <cell r="BQ130">
            <v>1</v>
          </cell>
          <cell r="BR130">
            <v>1</v>
          </cell>
          <cell r="BS130"/>
          <cell r="BT130"/>
          <cell r="BU130" t="str">
            <v>No</v>
          </cell>
          <cell r="BV130" t="str">
            <v>No</v>
          </cell>
          <cell r="BW130" t="str">
            <v>NA</v>
          </cell>
          <cell r="BX130">
            <v>0</v>
          </cell>
          <cell r="BY130">
            <v>1</v>
          </cell>
          <cell r="BZ130">
            <v>0</v>
          </cell>
          <cell r="CA130">
            <v>1</v>
          </cell>
          <cell r="CB130">
            <v>0</v>
          </cell>
          <cell r="CC130">
            <v>0</v>
          </cell>
          <cell r="CD130">
            <v>1</v>
          </cell>
          <cell r="CE130" t="str">
            <v>Not recommended</v>
          </cell>
          <cell r="CF130" t="str">
            <v>Optimised</v>
          </cell>
          <cell r="CG130" t="str">
            <v>Negative</v>
          </cell>
          <cell r="CH130" t="str">
            <v>Positive</v>
          </cell>
          <cell r="CI130" t="str">
            <v>Negative</v>
          </cell>
          <cell r="CJ130" t="str">
            <v>Conditional</v>
          </cell>
          <cell r="CK130" t="str">
            <v>Not recommended</v>
          </cell>
          <cell r="CL130" t="str">
            <v>Optimised</v>
          </cell>
        </row>
        <row r="131">
          <cell r="G131" t="str">
            <v>SMC2014</v>
          </cell>
          <cell r="H131">
            <v>43353</v>
          </cell>
          <cell r="I131" t="str">
            <v>TA518</v>
          </cell>
          <cell r="J131" t="b">
            <v>0</v>
          </cell>
          <cell r="K131" t="str">
            <v xml:space="preserve">Tocilizumab </v>
          </cell>
          <cell r="L131"/>
          <cell r="M131" t="str">
            <v/>
          </cell>
          <cell r="N131" t="str">
            <v/>
          </cell>
          <cell r="O131" t="str">
            <v/>
          </cell>
          <cell r="P131" t="str">
            <v>Y</v>
          </cell>
          <cell r="Q131" t="str">
            <v xml:space="preserve">Tocilizumab </v>
          </cell>
          <cell r="R131" t="str">
            <v>Tocilizumab for treating giant cell arteritis</v>
          </cell>
          <cell r="S131" t="str">
            <v>Optimised</v>
          </cell>
          <cell r="T131" t="str">
            <v>TA518</v>
          </cell>
          <cell r="U131" t="str">
            <v/>
          </cell>
          <cell r="V131" t="str">
            <v>tocilizumab</v>
          </cell>
          <cell r="W131" t="str">
            <v>For the treatment of Giant Cell Arteritis (GCA) in adult patients</v>
          </cell>
          <cell r="X131" t="str">
            <v>RoActemra</v>
          </cell>
          <cell r="Y131" t="str">
            <v>SMC2014</v>
          </cell>
          <cell r="Z131" t="str">
            <v>restricted</v>
          </cell>
          <cell r="AA131" t="str">
            <v/>
          </cell>
          <cell r="AB131" t="str">
            <v>F</v>
          </cell>
          <cell r="AC131" t="str">
            <v/>
          </cell>
          <cell r="AD131" t="str">
            <v/>
          </cell>
          <cell r="AE131" t="str">
            <v/>
          </cell>
          <cell r="AF131" t="str">
            <v/>
          </cell>
          <cell r="AG131" t="str">
            <v/>
          </cell>
          <cell r="AH131" t="str">
            <v/>
          </cell>
          <cell r="AI131" t="str">
            <v/>
          </cell>
          <cell r="AJ131" t="str">
            <v/>
          </cell>
          <cell r="AK131" t="str">
            <v/>
          </cell>
          <cell r="AL131" t="str">
            <v/>
          </cell>
          <cell r="AM131" t="str">
            <v/>
          </cell>
          <cell r="AN131" t="str">
            <v/>
          </cell>
          <cell r="AO131" t="str">
            <v/>
          </cell>
          <cell r="AP131" t="str">
            <v>Positive</v>
          </cell>
          <cell r="AQ131" t="str">
            <v>Positive</v>
          </cell>
          <cell r="AR131" t="str">
            <v>Conditional</v>
          </cell>
          <cell r="AS131" t="str">
            <v>Conditional</v>
          </cell>
          <cell r="AT131" t="str">
            <v>restricted</v>
          </cell>
          <cell r="AU131" t="str">
            <v>Optimised</v>
          </cell>
          <cell r="AV131">
            <v>1</v>
          </cell>
          <cell r="AW131">
            <v>1</v>
          </cell>
          <cell r="AX131" t="str">
            <v xml:space="preserve">Tocilizumab </v>
          </cell>
          <cell r="AY131" t="str">
            <v>Tocilizumab</v>
          </cell>
          <cell r="AZ131" t="str">
            <v/>
          </cell>
          <cell r="BA131" t="str">
            <v>TOCILIZUMAB</v>
          </cell>
          <cell r="BB131" t="str">
            <v>ROCHE</v>
          </cell>
          <cell r="BC131" t="str">
            <v>Large</v>
          </cell>
          <cell r="BD131" t="str">
            <v>M01C0 SPEC ANTIRHEUMATIC AGENT</v>
          </cell>
          <cell r="BE131" t="str">
            <v>M01</v>
          </cell>
          <cell r="BF131" t="str">
            <v>Mus-skele</v>
          </cell>
          <cell r="BG131" t="str">
            <v>other</v>
          </cell>
          <cell r="BH131" t="str">
            <v/>
          </cell>
          <cell r="BI131" t="str">
            <v/>
          </cell>
          <cell r="BJ131"/>
          <cell r="BK131" t="str">
            <v/>
          </cell>
          <cell r="BL131" t="str">
            <v>n</v>
          </cell>
          <cell r="BM131" t="str">
            <v xml:space="preserve"> 9/18/2017</v>
          </cell>
          <cell r="BN131">
            <v>357</v>
          </cell>
          <cell r="BO131">
            <v>0</v>
          </cell>
          <cell r="BP131" t="str">
            <v>matched (3)</v>
          </cell>
          <cell r="BQ131">
            <v>1</v>
          </cell>
          <cell r="BR131">
            <v>1</v>
          </cell>
          <cell r="BS131"/>
          <cell r="BT131"/>
          <cell r="BU131" t="str">
            <v>No</v>
          </cell>
          <cell r="BV131" t="str">
            <v>No</v>
          </cell>
          <cell r="BW131" t="str">
            <v>NA</v>
          </cell>
          <cell r="BX131">
            <v>1</v>
          </cell>
          <cell r="BY131">
            <v>0</v>
          </cell>
          <cell r="BZ131">
            <v>0</v>
          </cell>
          <cell r="CA131">
            <v>1</v>
          </cell>
          <cell r="CB131">
            <v>0</v>
          </cell>
          <cell r="CC131">
            <v>0</v>
          </cell>
          <cell r="CD131">
            <v>1</v>
          </cell>
          <cell r="CE131" t="str">
            <v>restricted</v>
          </cell>
          <cell r="CF131" t="str">
            <v>Optimised</v>
          </cell>
          <cell r="CG131" t="str">
            <v>Positive</v>
          </cell>
          <cell r="CH131" t="str">
            <v>Positive</v>
          </cell>
          <cell r="CI131" t="str">
            <v>Conditional</v>
          </cell>
          <cell r="CJ131" t="str">
            <v>Conditional</v>
          </cell>
          <cell r="CK131" t="str">
            <v>restricted</v>
          </cell>
          <cell r="CL131" t="str">
            <v>Optimised</v>
          </cell>
        </row>
        <row r="132">
          <cell r="G132" t="str">
            <v>1336/18</v>
          </cell>
          <cell r="H132">
            <v>43290</v>
          </cell>
          <cell r="I132" t="str">
            <v>TA520</v>
          </cell>
          <cell r="J132" t="b">
            <v>0</v>
          </cell>
          <cell r="K132" t="str">
            <v>Atezolizumab</v>
          </cell>
          <cell r="L132"/>
          <cell r="M132" t="str">
            <v/>
          </cell>
          <cell r="N132" t="str">
            <v/>
          </cell>
          <cell r="O132" t="str">
            <v/>
          </cell>
          <cell r="P132" t="str">
            <v/>
          </cell>
          <cell r="Q132" t="str">
            <v>Atezolizumab</v>
          </cell>
          <cell r="R132" t="str">
            <v>Atezolizumab for treating locally advanced or metastatic non-small-cell lung cancer after chemotherapy</v>
          </cell>
          <cell r="S132" t="str">
            <v>Optimised</v>
          </cell>
          <cell r="T132" t="str">
            <v>TA520</v>
          </cell>
          <cell r="U132" t="str">
            <v/>
          </cell>
          <cell r="V132" t="str">
            <v>atezolizumab</v>
          </cell>
          <cell r="W132" t="str">
            <v>Treatment of adult patients with locally advanced or metastatic non-small cell lung cancer (NSCLC) after prior chemotherapy. Patients with EGFR activating mutations or ALK-positive tumour mutations should also have received targeted therapy before receiving Tecentriq.</v>
          </cell>
          <cell r="X132" t="str">
            <v>Tecentriq</v>
          </cell>
          <cell r="Y132" t="str">
            <v>1336/18</v>
          </cell>
          <cell r="Z132" t="str">
            <v>restricted</v>
          </cell>
          <cell r="AA132" t="str">
            <v/>
          </cell>
          <cell r="AB132" t="str">
            <v>T</v>
          </cell>
          <cell r="AC132" t="str">
            <v/>
          </cell>
          <cell r="AD132" t="str">
            <v/>
          </cell>
          <cell r="AE132" t="str">
            <v/>
          </cell>
          <cell r="AF132" t="str">
            <v/>
          </cell>
          <cell r="AG132" t="str">
            <v/>
          </cell>
          <cell r="AH132" t="str">
            <v/>
          </cell>
          <cell r="AI132" t="str">
            <v/>
          </cell>
          <cell r="AJ132" t="str">
            <v/>
          </cell>
          <cell r="AK132" t="str">
            <v/>
          </cell>
          <cell r="AL132" t="str">
            <v/>
          </cell>
          <cell r="AM132" t="str">
            <v/>
          </cell>
          <cell r="AN132" t="str">
            <v/>
          </cell>
          <cell r="AO132" t="str">
            <v/>
          </cell>
          <cell r="AP132" t="str">
            <v>Positive</v>
          </cell>
          <cell r="AQ132" t="str">
            <v>Positive</v>
          </cell>
          <cell r="AR132" t="str">
            <v>Conditional</v>
          </cell>
          <cell r="AS132" t="str">
            <v>Conditional</v>
          </cell>
          <cell r="AT132" t="str">
            <v>restricted</v>
          </cell>
          <cell r="AU132" t="str">
            <v>Optimised</v>
          </cell>
          <cell r="AV132">
            <v>1</v>
          </cell>
          <cell r="AW132">
            <v>1</v>
          </cell>
          <cell r="AX132" t="str">
            <v>Atezolizumab</v>
          </cell>
          <cell r="AY132" t="str">
            <v>Atezolizumab</v>
          </cell>
          <cell r="AZ132" t="str">
            <v/>
          </cell>
          <cell r="BA132" t="str">
            <v>ATEZOLIZUMAB</v>
          </cell>
          <cell r="BB132" t="str">
            <v>ROCHE</v>
          </cell>
          <cell r="BC132" t="str">
            <v>Large</v>
          </cell>
          <cell r="BD132" t="str">
            <v>L01G5 MAB A-NEOPLAS PD-1/PD-L1</v>
          </cell>
          <cell r="BE132" t="str">
            <v>L01</v>
          </cell>
          <cell r="BF132" t="str">
            <v>Cancer</v>
          </cell>
          <cell r="BG132" t="str">
            <v>cancer</v>
          </cell>
          <cell r="BH132" t="str">
            <v/>
          </cell>
          <cell r="BI132" t="str">
            <v>y</v>
          </cell>
          <cell r="BJ132"/>
          <cell r="BK132" t="str">
            <v/>
          </cell>
          <cell r="BL132" t="str">
            <v>n</v>
          </cell>
          <cell r="BM132" t="str">
            <v xml:space="preserve"> 9/20/2017</v>
          </cell>
          <cell r="BN132">
            <v>292</v>
          </cell>
          <cell r="BO132">
            <v>0</v>
          </cell>
          <cell r="BP132" t="str">
            <v>matched (3)</v>
          </cell>
          <cell r="BQ132">
            <v>1</v>
          </cell>
          <cell r="BR132">
            <v>1</v>
          </cell>
          <cell r="BS132"/>
          <cell r="BT132"/>
          <cell r="BU132" t="str">
            <v>No</v>
          </cell>
          <cell r="BV132" t="str">
            <v>No</v>
          </cell>
          <cell r="BW132" t="str">
            <v>NA</v>
          </cell>
          <cell r="BX132">
            <v>1</v>
          </cell>
          <cell r="BY132">
            <v>0</v>
          </cell>
          <cell r="BZ132">
            <v>0</v>
          </cell>
          <cell r="CA132">
            <v>1</v>
          </cell>
          <cell r="CB132">
            <v>0</v>
          </cell>
          <cell r="CC132">
            <v>0</v>
          </cell>
          <cell r="CD132">
            <v>1</v>
          </cell>
          <cell r="CE132" t="str">
            <v>restricted</v>
          </cell>
          <cell r="CF132" t="str">
            <v>Optimised</v>
          </cell>
          <cell r="CG132" t="str">
            <v>Positive</v>
          </cell>
          <cell r="CH132" t="str">
            <v>Positive</v>
          </cell>
          <cell r="CI132" t="str">
            <v>Conditional</v>
          </cell>
          <cell r="CJ132" t="str">
            <v>Conditional</v>
          </cell>
          <cell r="CK132" t="str">
            <v>restricted</v>
          </cell>
          <cell r="CL132" t="str">
            <v>Optimised</v>
          </cell>
        </row>
        <row r="133">
          <cell r="G133" t="str">
            <v>SMC2103</v>
          </cell>
          <cell r="H133">
            <v>43416</v>
          </cell>
          <cell r="I133" t="str">
            <v>TA525</v>
          </cell>
          <cell r="J133" t="b">
            <v>0</v>
          </cell>
          <cell r="K133" t="str">
            <v>Atezolizumab</v>
          </cell>
          <cell r="L133"/>
          <cell r="M133" t="str">
            <v/>
          </cell>
          <cell r="N133" t="str">
            <v/>
          </cell>
          <cell r="O133" t="str">
            <v/>
          </cell>
          <cell r="P133" t="str">
            <v/>
          </cell>
          <cell r="Q133" t="str">
            <v>Atezolizumab</v>
          </cell>
          <cell r="R133" t="str">
            <v>Atezolizumab for treating locally advanced or metastatic urothelial carcinoma after platinum-containing chemotherapy</v>
          </cell>
          <cell r="S133" t="str">
            <v>Optimised</v>
          </cell>
          <cell r="T133" t="str">
            <v>TA525</v>
          </cell>
          <cell r="U133" t="str">
            <v/>
          </cell>
          <cell r="V133" t="str">
            <v>atezolizumab</v>
          </cell>
          <cell r="W133" t="str">
            <v>As monotherapy for the treatment of adult patients with locally advanced or metastatic urothelial carcinoma: − after prior platinum-containing chemotherapy, or − who are considered cisplatin ineligible</v>
          </cell>
          <cell r="X133" t="str">
            <v>Tecentriq</v>
          </cell>
          <cell r="Y133" t="str">
            <v>SMC2103</v>
          </cell>
          <cell r="Z133" t="str">
            <v>Not recommended</v>
          </cell>
          <cell r="AA133" t="str">
            <v/>
          </cell>
          <cell r="AB133" t="str">
            <v>T</v>
          </cell>
          <cell r="AC133" t="str">
            <v/>
          </cell>
          <cell r="AD133" t="str">
            <v/>
          </cell>
          <cell r="AE133" t="str">
            <v/>
          </cell>
          <cell r="AF133" t="str">
            <v/>
          </cell>
          <cell r="AG133" t="str">
            <v/>
          </cell>
          <cell r="AH133" t="str">
            <v/>
          </cell>
          <cell r="AI133" t="str">
            <v/>
          </cell>
          <cell r="AJ133" t="str">
            <v/>
          </cell>
          <cell r="AK133" t="str">
            <v/>
          </cell>
          <cell r="AL133" t="str">
            <v/>
          </cell>
          <cell r="AM133" t="str">
            <v/>
          </cell>
          <cell r="AN133" t="str">
            <v/>
          </cell>
          <cell r="AO133" t="str">
            <v/>
          </cell>
          <cell r="AP133" t="str">
            <v>Negative</v>
          </cell>
          <cell r="AQ133" t="str">
            <v>Positive</v>
          </cell>
          <cell r="AR133" t="str">
            <v>Negative</v>
          </cell>
          <cell r="AS133" t="str">
            <v>Conditional</v>
          </cell>
          <cell r="AT133" t="str">
            <v>Not recommended</v>
          </cell>
          <cell r="AU133" t="str">
            <v>Optimised</v>
          </cell>
          <cell r="AV133">
            <v>1</v>
          </cell>
          <cell r="AW133">
            <v>1</v>
          </cell>
          <cell r="AX133" t="str">
            <v>Atezolizumab</v>
          </cell>
          <cell r="AY133" t="str">
            <v>Atezolizumab</v>
          </cell>
          <cell r="AZ133" t="str">
            <v/>
          </cell>
          <cell r="BA133" t="str">
            <v>ATEZOLIZUMAB</v>
          </cell>
          <cell r="BB133" t="str">
            <v>ROCHE</v>
          </cell>
          <cell r="BC133" t="str">
            <v>Large</v>
          </cell>
          <cell r="BD133" t="str">
            <v>L01G5 MAB A-NEOPLAS PD-1/PD-L1</v>
          </cell>
          <cell r="BE133" t="str">
            <v>L01</v>
          </cell>
          <cell r="BF133" t="str">
            <v>Cancer</v>
          </cell>
          <cell r="BG133" t="str">
            <v>cancer</v>
          </cell>
          <cell r="BH133" t="str">
            <v/>
          </cell>
          <cell r="BI133" t="str">
            <v>y</v>
          </cell>
          <cell r="BJ133"/>
          <cell r="BK133" t="str">
            <v/>
          </cell>
          <cell r="BL133" t="str">
            <v>n</v>
          </cell>
          <cell r="BM133" t="str">
            <v xml:space="preserve"> 9/20/2017</v>
          </cell>
          <cell r="BN133">
            <v>418</v>
          </cell>
          <cell r="BO133">
            <v>0</v>
          </cell>
          <cell r="BP133" t="str">
            <v>matched (3)</v>
          </cell>
          <cell r="BQ133">
            <v>1</v>
          </cell>
          <cell r="BR133">
            <v>1</v>
          </cell>
          <cell r="BS133"/>
          <cell r="BT133"/>
          <cell r="BU133" t="str">
            <v>No</v>
          </cell>
          <cell r="BV133" t="str">
            <v>No</v>
          </cell>
          <cell r="BW133" t="str">
            <v>NA</v>
          </cell>
          <cell r="BX133">
            <v>0</v>
          </cell>
          <cell r="BY133">
            <v>1</v>
          </cell>
          <cell r="BZ133">
            <v>0</v>
          </cell>
          <cell r="CA133">
            <v>1</v>
          </cell>
          <cell r="CB133">
            <v>0</v>
          </cell>
          <cell r="CC133">
            <v>0</v>
          </cell>
          <cell r="CD133">
            <v>1</v>
          </cell>
          <cell r="CE133" t="str">
            <v>Not recommended</v>
          </cell>
          <cell r="CF133" t="str">
            <v>Optimised</v>
          </cell>
          <cell r="CG133" t="str">
            <v>Negative</v>
          </cell>
          <cell r="CH133" t="str">
            <v>Positive</v>
          </cell>
          <cell r="CI133" t="str">
            <v>Negative</v>
          </cell>
          <cell r="CJ133" t="str">
            <v>Conditional</v>
          </cell>
          <cell r="CK133" t="str">
            <v>Not recommended</v>
          </cell>
          <cell r="CL133" t="str">
            <v>Optimised</v>
          </cell>
        </row>
        <row r="134">
          <cell r="G134" t="str">
            <v>SMC2232</v>
          </cell>
          <cell r="H134">
            <v>43843</v>
          </cell>
          <cell r="I134" t="str">
            <v>TA534</v>
          </cell>
          <cell r="J134" t="b">
            <v>0</v>
          </cell>
          <cell r="K134" t="str">
            <v>Dupilumab</v>
          </cell>
          <cell r="L134"/>
          <cell r="M134" t="str">
            <v/>
          </cell>
          <cell r="N134" t="str">
            <v/>
          </cell>
          <cell r="O134" t="str">
            <v/>
          </cell>
          <cell r="P134" t="str">
            <v/>
          </cell>
          <cell r="Q134" t="str">
            <v>Dupilumab</v>
          </cell>
          <cell r="R134" t="str">
            <v>Dupilumab for treating moderate to severe atopic dermatitis</v>
          </cell>
          <cell r="S134" t="str">
            <v>Optimised</v>
          </cell>
          <cell r="T134" t="str">
            <v>TA534</v>
          </cell>
          <cell r="U134" t="str">
            <v/>
          </cell>
          <cell r="V134" t="str">
            <v xml:space="preserve">dupilumab </v>
          </cell>
          <cell r="W134" t="str">
            <v>For the treatment of moderate-to-severe atopic dermatitis in adult and adolescents 12 years and older who are candidates for systemic therapy</v>
          </cell>
          <cell r="X134" t="str">
            <v xml:space="preserve">Dupixent </v>
          </cell>
          <cell r="Y134" t="str">
            <v>SMC2232</v>
          </cell>
          <cell r="Z134" t="str">
            <v>restricted</v>
          </cell>
          <cell r="AA134" t="str">
            <v/>
          </cell>
          <cell r="AB134" t="str">
            <v>F</v>
          </cell>
          <cell r="AC134" t="str">
            <v>Abbreviated</v>
          </cell>
          <cell r="AD134" t="str">
            <v/>
          </cell>
          <cell r="AE134" t="str">
            <v/>
          </cell>
          <cell r="AF134" t="str">
            <v/>
          </cell>
          <cell r="AG134" t="str">
            <v>Sanofi-Aventis</v>
          </cell>
          <cell r="AH134" t="str">
            <v>n</v>
          </cell>
          <cell r="AI134" t="str">
            <v>n</v>
          </cell>
          <cell r="AJ134" t="str">
            <v>y</v>
          </cell>
          <cell r="AK134" t="str">
            <v>y</v>
          </cell>
          <cell r="AL134" t="str">
            <v>n</v>
          </cell>
          <cell r="AM134" t="str">
            <v>na</v>
          </cell>
          <cell r="AN134" t="str">
            <v>na</v>
          </cell>
          <cell r="AO134" t="str">
            <v>na</v>
          </cell>
          <cell r="AP134" t="str">
            <v>Positive</v>
          </cell>
          <cell r="AQ134" t="str">
            <v>Positive</v>
          </cell>
          <cell r="AR134" t="str">
            <v>Conditional</v>
          </cell>
          <cell r="AS134" t="str">
            <v>Conditional</v>
          </cell>
          <cell r="AT134" t="str">
            <v>restricted</v>
          </cell>
          <cell r="AU134" t="str">
            <v>Optimised</v>
          </cell>
          <cell r="AV134">
            <v>1</v>
          </cell>
          <cell r="AW134">
            <v>1</v>
          </cell>
          <cell r="AX134" t="str">
            <v>Dupilumab</v>
          </cell>
          <cell r="AY134" t="str">
            <v>Dupilumab</v>
          </cell>
          <cell r="AZ134" t="str">
            <v/>
          </cell>
          <cell r="BA134" t="str">
            <v>DUPILUMAB</v>
          </cell>
          <cell r="BB134" t="str">
            <v>SANOFI</v>
          </cell>
          <cell r="BC134" t="str">
            <v>Large</v>
          </cell>
          <cell r="BD134" t="str">
            <v>L04C0 INTERLEUKIN INHIBITORS</v>
          </cell>
          <cell r="BE134" t="str">
            <v>L04</v>
          </cell>
          <cell r="BF134" t="str">
            <v>Immuo-mod</v>
          </cell>
          <cell r="BG134" t="str">
            <v>other</v>
          </cell>
          <cell r="BH134" t="str">
            <v/>
          </cell>
          <cell r="BI134" t="str">
            <v>y</v>
          </cell>
          <cell r="BJ134"/>
          <cell r="BK134" t="str">
            <v/>
          </cell>
          <cell r="BL134" t="str">
            <v>n</v>
          </cell>
          <cell r="BM134" t="str">
            <v xml:space="preserve"> 9/27/2017</v>
          </cell>
          <cell r="BN134">
            <v>838</v>
          </cell>
          <cell r="BO134">
            <v>0</v>
          </cell>
          <cell r="BP134" t="str">
            <v>matched (3)</v>
          </cell>
          <cell r="BQ134">
            <v>1</v>
          </cell>
          <cell r="BR134">
            <v>1</v>
          </cell>
          <cell r="BS134"/>
          <cell r="BT134"/>
          <cell r="BU134" t="str">
            <v>No</v>
          </cell>
          <cell r="BV134" t="str">
            <v>No</v>
          </cell>
          <cell r="BW134" t="str">
            <v>NA</v>
          </cell>
          <cell r="BX134">
            <v>1</v>
          </cell>
          <cell r="BY134">
            <v>0</v>
          </cell>
          <cell r="BZ134">
            <v>0</v>
          </cell>
          <cell r="CA134">
            <v>1</v>
          </cell>
          <cell r="CB134">
            <v>0</v>
          </cell>
          <cell r="CC134">
            <v>0</v>
          </cell>
          <cell r="CD134">
            <v>1</v>
          </cell>
          <cell r="CE134" t="str">
            <v>restricted</v>
          </cell>
          <cell r="CF134" t="str">
            <v>Optimised</v>
          </cell>
          <cell r="CG134" t="str">
            <v>Positive</v>
          </cell>
          <cell r="CH134" t="str">
            <v>Positive</v>
          </cell>
          <cell r="CI134" t="str">
            <v>Conditional</v>
          </cell>
          <cell r="CJ134" t="str">
            <v>Conditional</v>
          </cell>
          <cell r="CK134" t="str">
            <v>restricted</v>
          </cell>
          <cell r="CL134" t="str">
            <v>Optimised</v>
          </cell>
        </row>
        <row r="135">
          <cell r="G135" t="str">
            <v>SMC2229</v>
          </cell>
          <cell r="H135">
            <v>43843</v>
          </cell>
          <cell r="I135" t="str">
            <v>TA478</v>
          </cell>
          <cell r="J135" t="b">
            <v>1</v>
          </cell>
          <cell r="K135" t="str">
            <v>Brentuximab vedotin</v>
          </cell>
          <cell r="L135"/>
          <cell r="M135" t="str">
            <v/>
          </cell>
          <cell r="N135" t="str">
            <v/>
          </cell>
          <cell r="O135" t="str">
            <v/>
          </cell>
          <cell r="P135" t="str">
            <v/>
          </cell>
          <cell r="Q135" t="str">
            <v xml:space="preserve">Brentuximab vedotin </v>
          </cell>
          <cell r="R135" t="str">
            <v>Brentuximab vedotin for treating relapsed or refractory systemic anaplastic large cell lymphoma</v>
          </cell>
          <cell r="S135" t="str">
            <v>Recommended</v>
          </cell>
          <cell r="T135" t="str">
            <v>TA478</v>
          </cell>
          <cell r="U135" t="str">
            <v/>
          </cell>
          <cell r="V135" t="str">
            <v xml:space="preserve">brentuximab </v>
          </cell>
          <cell r="W135" t="str">
            <v>For the treatment of adult patients with CD30-positive cutaneous T-cell lymphoma (CTCL) after at least one prior systemic therapy.</v>
          </cell>
          <cell r="X135" t="str">
            <v xml:space="preserve">Adcetris </v>
          </cell>
          <cell r="Y135" t="str">
            <v>SMC2229</v>
          </cell>
          <cell r="Z135" t="str">
            <v>restricted</v>
          </cell>
          <cell r="AA135" t="str">
            <v/>
          </cell>
          <cell r="AB135" t="str">
            <v>T</v>
          </cell>
          <cell r="AC135" t="str">
            <v>Full</v>
          </cell>
          <cell r="AD135" t="str">
            <v/>
          </cell>
          <cell r="AE135" t="str">
            <v/>
          </cell>
          <cell r="AF135" t="str">
            <v/>
          </cell>
          <cell r="AG135" t="str">
            <v>Takeda UK Ltd</v>
          </cell>
          <cell r="AH135" t="str">
            <v>n</v>
          </cell>
          <cell r="AI135" t="str">
            <v>n</v>
          </cell>
          <cell r="AJ135" t="str">
            <v>y</v>
          </cell>
          <cell r="AK135" t="str">
            <v>n</v>
          </cell>
          <cell r="AL135" t="str">
            <v>n</v>
          </cell>
          <cell r="AM135" t="str">
            <v>dominant</v>
          </cell>
          <cell r="AN135" t="str">
            <v>na</v>
          </cell>
          <cell r="AO135" t="str">
            <v>na</v>
          </cell>
          <cell r="AP135" t="str">
            <v>Positive</v>
          </cell>
          <cell r="AQ135" t="str">
            <v>Positive</v>
          </cell>
          <cell r="AR135" t="str">
            <v>Conditional</v>
          </cell>
          <cell r="AS135" t="str">
            <v>Positive</v>
          </cell>
          <cell r="AT135" t="str">
            <v>restricted</v>
          </cell>
          <cell r="AU135" t="str">
            <v>Recommended</v>
          </cell>
          <cell r="AV135">
            <v>1</v>
          </cell>
          <cell r="AW135">
            <v>1</v>
          </cell>
          <cell r="AX135" t="str">
            <v>Brentuximab vedotin</v>
          </cell>
          <cell r="AY135" t="str">
            <v>Brentuximab vedotin</v>
          </cell>
          <cell r="AZ135" t="str">
            <v/>
          </cell>
          <cell r="BA135" t="str">
            <v>BRENTUXIMAB VEDOTIN</v>
          </cell>
          <cell r="BB135" t="str">
            <v>TAKEDA</v>
          </cell>
          <cell r="BC135" t="str">
            <v>Large</v>
          </cell>
          <cell r="BD135" t="str">
            <v>L01G9 MAB A-NEOPLASTIC OTHER</v>
          </cell>
          <cell r="BE135" t="str">
            <v>L01</v>
          </cell>
          <cell r="BF135" t="str">
            <v>Cancer</v>
          </cell>
          <cell r="BG135" t="str">
            <v>cancer</v>
          </cell>
          <cell r="BH135" t="str">
            <v/>
          </cell>
          <cell r="BI135" t="str">
            <v/>
          </cell>
          <cell r="BJ135"/>
          <cell r="BK135" t="str">
            <v/>
          </cell>
          <cell r="BL135" t="str">
            <v>n</v>
          </cell>
          <cell r="BM135" t="str">
            <v>10/25/2012</v>
          </cell>
          <cell r="BN135">
            <v>2636</v>
          </cell>
          <cell r="BO135">
            <v>1805</v>
          </cell>
          <cell r="BP135" t="str">
            <v>matched (3)</v>
          </cell>
          <cell r="BQ135">
            <v>1</v>
          </cell>
          <cell r="BR135">
            <v>1</v>
          </cell>
          <cell r="BS135"/>
          <cell r="BT135"/>
          <cell r="BU135" t="str">
            <v>No</v>
          </cell>
          <cell r="BV135" t="str">
            <v>No</v>
          </cell>
          <cell r="BW135" t="str">
            <v>NA</v>
          </cell>
          <cell r="BX135">
            <v>1</v>
          </cell>
          <cell r="BY135">
            <v>0</v>
          </cell>
          <cell r="BZ135">
            <v>0</v>
          </cell>
          <cell r="CA135">
            <v>0</v>
          </cell>
          <cell r="CB135">
            <v>0</v>
          </cell>
          <cell r="CC135">
            <v>1</v>
          </cell>
          <cell r="CD135">
            <v>0</v>
          </cell>
          <cell r="CE135" t="str">
            <v>restricted</v>
          </cell>
          <cell r="CF135" t="str">
            <v>Recommended</v>
          </cell>
          <cell r="CG135" t="str">
            <v>Positive</v>
          </cell>
          <cell r="CH135" t="str">
            <v>Positive</v>
          </cell>
          <cell r="CI135" t="str">
            <v>Conditional</v>
          </cell>
          <cell r="CJ135" t="str">
            <v>Positive</v>
          </cell>
          <cell r="CK135" t="str">
            <v>restricted</v>
          </cell>
          <cell r="CL135" t="str">
            <v>Recommended</v>
          </cell>
        </row>
        <row r="136">
          <cell r="G136" t="str">
            <v>1233/17</v>
          </cell>
          <cell r="H136">
            <v>43080</v>
          </cell>
          <cell r="I136" t="str">
            <v>TA479</v>
          </cell>
          <cell r="J136" t="b">
            <v>1</v>
          </cell>
          <cell r="K136" t="str">
            <v>Reslizumab</v>
          </cell>
          <cell r="L136"/>
          <cell r="M136" t="str">
            <v/>
          </cell>
          <cell r="N136" t="str">
            <v/>
          </cell>
          <cell r="O136" t="str">
            <v/>
          </cell>
          <cell r="P136" t="str">
            <v/>
          </cell>
          <cell r="Q136" t="str">
            <v>Reslizumab</v>
          </cell>
          <cell r="R136" t="str">
            <v>Reslizumab for treating severe eosinophilic asthma</v>
          </cell>
          <cell r="S136" t="str">
            <v>Optimised</v>
          </cell>
          <cell r="T136" t="str">
            <v>TA479</v>
          </cell>
          <cell r="U136" t="str">
            <v/>
          </cell>
          <cell r="V136" t="str">
            <v>reslizumab</v>
          </cell>
          <cell r="W136" t="str">
            <v>as add-on therapy in adult patients with severe eosinophilic asthma inadequately controlled despite high-dose inhaled corticosteroids plus another medicinal product for maintenance treatment</v>
          </cell>
          <cell r="X136" t="str">
            <v>Cinqaero</v>
          </cell>
          <cell r="Y136" t="str">
            <v>1233/17</v>
          </cell>
          <cell r="Z136" t="str">
            <v>Not recommended</v>
          </cell>
          <cell r="AA136" t="str">
            <v>y</v>
          </cell>
          <cell r="AB136" t="str">
            <v>F</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Negative</v>
          </cell>
          <cell r="AQ136" t="str">
            <v>Positive</v>
          </cell>
          <cell r="AR136" t="str">
            <v>Negative</v>
          </cell>
          <cell r="AS136" t="str">
            <v>Conditional</v>
          </cell>
          <cell r="AT136" t="str">
            <v>Not recommended</v>
          </cell>
          <cell r="AU136" t="str">
            <v>Optimised</v>
          </cell>
          <cell r="AV136">
            <v>1</v>
          </cell>
          <cell r="AW136">
            <v>1</v>
          </cell>
          <cell r="AX136" t="str">
            <v>Reslizumab</v>
          </cell>
          <cell r="AY136" t="str">
            <v>Reslizumab</v>
          </cell>
          <cell r="AZ136" t="str">
            <v/>
          </cell>
          <cell r="BA136" t="str">
            <v>RESLIZUMAB</v>
          </cell>
          <cell r="BB136" t="str">
            <v>TEVA</v>
          </cell>
          <cell r="BC136" t="str">
            <v>Large</v>
          </cell>
          <cell r="BD136" t="str">
            <v>R03M0 I-LEUKIN INH A-ASTHMATIC</v>
          </cell>
          <cell r="BE136" t="str">
            <v>R03</v>
          </cell>
          <cell r="BF136" t="str">
            <v>respriatory</v>
          </cell>
          <cell r="BG136" t="str">
            <v>other</v>
          </cell>
          <cell r="BH136" t="str">
            <v/>
          </cell>
          <cell r="BI136" t="str">
            <v/>
          </cell>
          <cell r="BJ136"/>
          <cell r="BK136" t="str">
            <v/>
          </cell>
          <cell r="BL136" t="str">
            <v>n</v>
          </cell>
          <cell r="BM136" t="str">
            <v xml:space="preserve"> 8/16/2016</v>
          </cell>
          <cell r="BN136">
            <v>482</v>
          </cell>
          <cell r="BO136">
            <v>414</v>
          </cell>
          <cell r="BP136" t="str">
            <v>matched (3)</v>
          </cell>
          <cell r="BQ136">
            <v>1</v>
          </cell>
          <cell r="BR136">
            <v>1</v>
          </cell>
          <cell r="BS136"/>
          <cell r="BT136"/>
          <cell r="BU136" t="str">
            <v>No</v>
          </cell>
          <cell r="BV136" t="str">
            <v>No</v>
          </cell>
          <cell r="BW136" t="str">
            <v>NA</v>
          </cell>
          <cell r="BX136">
            <v>0</v>
          </cell>
          <cell r="BY136">
            <v>1</v>
          </cell>
          <cell r="BZ136">
            <v>0</v>
          </cell>
          <cell r="CA136">
            <v>1</v>
          </cell>
          <cell r="CB136">
            <v>0</v>
          </cell>
          <cell r="CC136">
            <v>0</v>
          </cell>
          <cell r="CD136">
            <v>1</v>
          </cell>
          <cell r="CE136" t="str">
            <v>Not recommended</v>
          </cell>
          <cell r="CF136" t="str">
            <v>Optimised</v>
          </cell>
          <cell r="CG136" t="str">
            <v>Negative</v>
          </cell>
          <cell r="CH136" t="str">
            <v>Positive</v>
          </cell>
          <cell r="CI136" t="str">
            <v>Negative</v>
          </cell>
          <cell r="CJ136" t="str">
            <v>Conditional</v>
          </cell>
          <cell r="CK136" t="str">
            <v>Not recommended</v>
          </cell>
          <cell r="CL136" t="str">
            <v>Optimised</v>
          </cell>
        </row>
        <row r="137">
          <cell r="G137" t="str">
            <v>1298/18</v>
          </cell>
          <cell r="H137">
            <v>43143</v>
          </cell>
          <cell r="I137" t="str">
            <v>TA480</v>
          </cell>
          <cell r="J137" t="b">
            <v>1</v>
          </cell>
          <cell r="K137" t="str">
            <v>Tofacitinib</v>
          </cell>
          <cell r="L137"/>
          <cell r="M137" t="str">
            <v/>
          </cell>
          <cell r="N137" t="str">
            <v/>
          </cell>
          <cell r="O137" t="str">
            <v/>
          </cell>
          <cell r="P137" t="str">
            <v/>
          </cell>
          <cell r="Q137" t="str">
            <v>Tofacitinib</v>
          </cell>
          <cell r="R137" t="str">
            <v>Tofacitinib for moderate to severe rheumatoid arthritis</v>
          </cell>
          <cell r="S137" t="str">
            <v>Optimised</v>
          </cell>
          <cell r="T137" t="str">
            <v>TA480</v>
          </cell>
          <cell r="U137" t="str">
            <v/>
          </cell>
          <cell r="V137" t="str">
            <v>tofacitinib</v>
          </cell>
          <cell r="W137" t="str">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ell>
          <cell r="X137" t="str">
            <v>Xeljanz</v>
          </cell>
          <cell r="Y137" t="str">
            <v>1298/18</v>
          </cell>
          <cell r="Z137" t="str">
            <v>restricted</v>
          </cell>
          <cell r="AA137" t="str">
            <v/>
          </cell>
          <cell r="AB137" t="str">
            <v>F</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Positive</v>
          </cell>
          <cell r="AQ137" t="str">
            <v>Positive</v>
          </cell>
          <cell r="AR137" t="str">
            <v>Conditional</v>
          </cell>
          <cell r="AS137" t="str">
            <v>Conditional</v>
          </cell>
          <cell r="AT137" t="str">
            <v>restricted</v>
          </cell>
          <cell r="AU137" t="str">
            <v>Optimised</v>
          </cell>
          <cell r="AV137">
            <v>1</v>
          </cell>
          <cell r="AW137">
            <v>1</v>
          </cell>
          <cell r="AX137" t="str">
            <v>Tofacitinib</v>
          </cell>
          <cell r="AY137" t="str">
            <v>Tofacitinib</v>
          </cell>
          <cell r="AZ137" t="str">
            <v/>
          </cell>
          <cell r="BA137" t="str">
            <v>TOFACITINIB</v>
          </cell>
          <cell r="BB137" t="str">
            <v>PFIZER</v>
          </cell>
          <cell r="BC137" t="str">
            <v>Large</v>
          </cell>
          <cell r="BD137" t="str">
            <v>L04X0 OTHER IMMUNOSUPPRESSANTS</v>
          </cell>
          <cell r="BE137" t="str">
            <v>L04</v>
          </cell>
          <cell r="BF137" t="str">
            <v>Immuo-mod</v>
          </cell>
          <cell r="BG137" t="str">
            <v>other</v>
          </cell>
          <cell r="BH137" t="str">
            <v/>
          </cell>
          <cell r="BI137" t="str">
            <v/>
          </cell>
          <cell r="BJ137"/>
          <cell r="BK137" t="str">
            <v/>
          </cell>
          <cell r="BL137" t="str">
            <v>n</v>
          </cell>
          <cell r="BM137" t="str">
            <v xml:space="preserve"> 3/21/2017</v>
          </cell>
          <cell r="BN137">
            <v>328</v>
          </cell>
          <cell r="BO137">
            <v>204</v>
          </cell>
          <cell r="BP137" t="str">
            <v>matched (3)</v>
          </cell>
          <cell r="BQ137">
            <v>1</v>
          </cell>
          <cell r="BR137">
            <v>1</v>
          </cell>
          <cell r="BS137"/>
          <cell r="BT137"/>
          <cell r="BU137" t="str">
            <v>No</v>
          </cell>
          <cell r="BV137" t="str">
            <v>No</v>
          </cell>
          <cell r="BW137" t="str">
            <v>NA</v>
          </cell>
          <cell r="BX137">
            <v>1</v>
          </cell>
          <cell r="BY137">
            <v>0</v>
          </cell>
          <cell r="BZ137">
            <v>0</v>
          </cell>
          <cell r="CA137">
            <v>1</v>
          </cell>
          <cell r="CB137">
            <v>0</v>
          </cell>
          <cell r="CC137">
            <v>0</v>
          </cell>
          <cell r="CD137">
            <v>1</v>
          </cell>
          <cell r="CE137" t="str">
            <v>restricted</v>
          </cell>
          <cell r="CF137" t="str">
            <v>Optimised</v>
          </cell>
          <cell r="CG137" t="str">
            <v>Positive</v>
          </cell>
          <cell r="CH137" t="str">
            <v>Positive</v>
          </cell>
          <cell r="CI137" t="str">
            <v>Conditional</v>
          </cell>
          <cell r="CJ137" t="str">
            <v>Conditional</v>
          </cell>
          <cell r="CK137" t="str">
            <v>restricted</v>
          </cell>
          <cell r="CL137" t="str">
            <v>Optimised</v>
          </cell>
        </row>
        <row r="138">
          <cell r="G138" t="str">
            <v>1186/16</v>
          </cell>
          <cell r="H138">
            <v>42653</v>
          </cell>
          <cell r="I138" t="str">
            <v>TA486</v>
          </cell>
          <cell r="J138" t="b">
            <v>1</v>
          </cell>
          <cell r="K138" t="str">
            <v>Aflibercept</v>
          </cell>
          <cell r="L138">
            <v>1277</v>
          </cell>
          <cell r="M138" t="str">
            <v>Bayer plc/Bayer Schering Pharma</v>
          </cell>
          <cell r="N138" t="str">
            <v>Recommended</v>
          </cell>
          <cell r="O138" t="str">
            <v>Full submission</v>
          </cell>
          <cell r="P138" t="str">
            <v/>
          </cell>
          <cell r="Q138" t="str">
            <v>Aflibercept</v>
          </cell>
          <cell r="R138" t="str">
            <v>for treating choroidal neovascularisation in adults.</v>
          </cell>
          <cell r="S138" t="str">
            <v>Recommended</v>
          </cell>
          <cell r="T138" t="str">
            <v>TA486</v>
          </cell>
          <cell r="U138" t="str">
            <v/>
          </cell>
          <cell r="V138" t="str">
            <v>Aflibercept</v>
          </cell>
          <cell r="W138" t="str">
            <v>for the treatment of visual impairment due to myopic choroidal neovascularisation (myopic CNV).</v>
          </cell>
          <cell r="X138" t="str">
            <v>Eylea</v>
          </cell>
          <cell r="Y138" t="str">
            <v>1186/16</v>
          </cell>
          <cell r="Z138" t="str">
            <v>Recommended</v>
          </cell>
          <cell r="AA138" t="str">
            <v/>
          </cell>
          <cell r="AB138" t="str">
            <v>F</v>
          </cell>
          <cell r="AC138" t="str">
            <v/>
          </cell>
          <cell r="AD138" t="str">
            <v>Scotland (SMC)</v>
          </cell>
          <cell r="AE138" t="str">
            <v>Eye</v>
          </cell>
          <cell r="AF138" t="str">
            <v>aflibercept (Eylea)</v>
          </cell>
          <cell r="AG138" t="str">
            <v/>
          </cell>
          <cell r="AH138" t="str">
            <v/>
          </cell>
          <cell r="AI138" t="str">
            <v/>
          </cell>
          <cell r="AJ138" t="str">
            <v/>
          </cell>
          <cell r="AK138" t="str">
            <v/>
          </cell>
          <cell r="AL138" t="str">
            <v/>
          </cell>
          <cell r="AM138" t="str">
            <v/>
          </cell>
          <cell r="AN138" t="str">
            <v/>
          </cell>
          <cell r="AO138" t="str">
            <v/>
          </cell>
          <cell r="AP138" t="str">
            <v>Positive</v>
          </cell>
          <cell r="AQ138" t="str">
            <v>Positive</v>
          </cell>
          <cell r="AR138" t="str">
            <v>Positive</v>
          </cell>
          <cell r="AS138" t="str">
            <v>Positive</v>
          </cell>
          <cell r="AT138" t="str">
            <v>Recommended</v>
          </cell>
          <cell r="AU138" t="str">
            <v>Recommended</v>
          </cell>
          <cell r="AV138">
            <v>1</v>
          </cell>
          <cell r="AW138">
            <v>1</v>
          </cell>
          <cell r="AX138" t="str">
            <v>Aflibercept</v>
          </cell>
          <cell r="AY138" t="str">
            <v>Aflibercept</v>
          </cell>
          <cell r="AZ138" t="str">
            <v/>
          </cell>
          <cell r="BA138" t="str">
            <v>AFLIBERCEPT</v>
          </cell>
          <cell r="BB138" t="str">
            <v>BAYER</v>
          </cell>
          <cell r="BC138" t="str">
            <v>Large</v>
          </cell>
          <cell r="BD138" t="str">
            <v>S01P0 OCULAR ANTINEOVASC.PRODS</v>
          </cell>
          <cell r="BE138" t="str">
            <v>S01</v>
          </cell>
          <cell r="BF138" t="str">
            <v>Sense organs</v>
          </cell>
          <cell r="BG138" t="str">
            <v>other</v>
          </cell>
          <cell r="BH138" t="str">
            <v/>
          </cell>
          <cell r="BI138" t="str">
            <v/>
          </cell>
          <cell r="BJ138"/>
          <cell r="BK138" t="str">
            <v/>
          </cell>
          <cell r="BL138" t="str">
            <v>n</v>
          </cell>
          <cell r="BM138" t="str">
            <v>10/28/2015</v>
          </cell>
          <cell r="BN138">
            <v>348</v>
          </cell>
          <cell r="BO138">
            <v>735</v>
          </cell>
          <cell r="BP138" t="str">
            <v>matched (3)</v>
          </cell>
          <cell r="BQ138">
            <v>1</v>
          </cell>
          <cell r="BR138">
            <v>1</v>
          </cell>
          <cell r="BS138"/>
          <cell r="BT138"/>
          <cell r="BU138" t="str">
            <v>No</v>
          </cell>
          <cell r="BV138" t="str">
            <v>No</v>
          </cell>
          <cell r="BW138" t="str">
            <v>NA</v>
          </cell>
          <cell r="BX138">
            <v>0</v>
          </cell>
          <cell r="BY138">
            <v>0</v>
          </cell>
          <cell r="BZ138">
            <v>1</v>
          </cell>
          <cell r="CA138">
            <v>0</v>
          </cell>
          <cell r="CB138">
            <v>0</v>
          </cell>
          <cell r="CC138">
            <v>1</v>
          </cell>
          <cell r="CD138">
            <v>1</v>
          </cell>
          <cell r="CE138" t="str">
            <v>Recommended</v>
          </cell>
          <cell r="CF138" t="str">
            <v>Recommended</v>
          </cell>
          <cell r="CG138" t="str">
            <v>Positive</v>
          </cell>
          <cell r="CH138" t="str">
            <v>Positive</v>
          </cell>
          <cell r="CI138" t="str">
            <v>Positive</v>
          </cell>
          <cell r="CJ138" t="str">
            <v>Positive</v>
          </cell>
          <cell r="CK138" t="str">
            <v>Recommended</v>
          </cell>
          <cell r="CL138" t="str">
            <v>Recommended</v>
          </cell>
        </row>
        <row r="139">
          <cell r="G139" t="str">
            <v>1144/16</v>
          </cell>
          <cell r="H139">
            <v>42562</v>
          </cell>
          <cell r="I139" t="str">
            <v>TA483</v>
          </cell>
          <cell r="J139" t="b">
            <v>1</v>
          </cell>
          <cell r="K139" t="str">
            <v>Nivolumab</v>
          </cell>
          <cell r="L139">
            <v>977</v>
          </cell>
          <cell r="M139" t="str">
            <v>Bristol-Myers Squibb Pharmaceuticals Ltd</v>
          </cell>
          <cell r="N139" t="str">
            <v>Recommended</v>
          </cell>
          <cell r="O139" t="str">
            <v>Full submission</v>
          </cell>
          <cell r="P139" t="str">
            <v/>
          </cell>
          <cell r="Q139" t="str">
            <v>Nivolumab</v>
          </cell>
          <cell r="R139" t="str">
            <v>Nivolumab for previously treated squamous non-small-cell lung cancer</v>
          </cell>
          <cell r="S139" t="str">
            <v>Optimised - CDF</v>
          </cell>
          <cell r="T139" t="str">
            <v>TA483</v>
          </cell>
          <cell r="U139" t="str">
            <v/>
          </cell>
          <cell r="V139" t="str">
            <v>nivolumab</v>
          </cell>
          <cell r="W139" t="str">
            <v>Treatment of locally advanced or metastatic squamous non-small cell lung cancer (NSCLC) after prior chemotherapy in adults.</v>
          </cell>
          <cell r="X139" t="str">
            <v>Opdivo</v>
          </cell>
          <cell r="Y139" t="str">
            <v>1144/16</v>
          </cell>
          <cell r="Z139" t="str">
            <v>accepted</v>
          </cell>
          <cell r="AA139" t="str">
            <v/>
          </cell>
          <cell r="AB139" t="str">
            <v>T</v>
          </cell>
          <cell r="AC139" t="str">
            <v/>
          </cell>
          <cell r="AD139" t="str">
            <v>Scotland (SMC)</v>
          </cell>
          <cell r="AE139" t="str">
            <v>Malignant disease and immunosuppression</v>
          </cell>
          <cell r="AF139" t="str">
            <v>nivolumab (Opdivo)</v>
          </cell>
          <cell r="AG139" t="str">
            <v/>
          </cell>
          <cell r="AH139" t="str">
            <v/>
          </cell>
          <cell r="AI139" t="str">
            <v/>
          </cell>
          <cell r="AJ139" t="str">
            <v/>
          </cell>
          <cell r="AK139" t="str">
            <v/>
          </cell>
          <cell r="AL139" t="str">
            <v/>
          </cell>
          <cell r="AM139" t="str">
            <v/>
          </cell>
          <cell r="AN139" t="str">
            <v/>
          </cell>
          <cell r="AO139" t="str">
            <v/>
          </cell>
          <cell r="AP139" t="str">
            <v>Positive</v>
          </cell>
          <cell r="AQ139" t="str">
            <v>Positive</v>
          </cell>
          <cell r="AR139" t="str">
            <v>Positive</v>
          </cell>
          <cell r="AS139" t="str">
            <v>Conditional</v>
          </cell>
          <cell r="AT139" t="str">
            <v>accepted</v>
          </cell>
          <cell r="AU139" t="str">
            <v>Optimised - CDF</v>
          </cell>
          <cell r="AV139">
            <v>1</v>
          </cell>
          <cell r="AW139">
            <v>1</v>
          </cell>
          <cell r="AX139" t="str">
            <v>Nivolumab</v>
          </cell>
          <cell r="AY139" t="str">
            <v>Nivolumab</v>
          </cell>
          <cell r="AZ139" t="str">
            <v/>
          </cell>
          <cell r="BA139" t="str">
            <v>NIVOLUMAB</v>
          </cell>
          <cell r="BB139" t="str">
            <v>BRISTOL-MYERS SQB.</v>
          </cell>
          <cell r="BC139" t="str">
            <v>Large</v>
          </cell>
          <cell r="BD139" t="str">
            <v>L01G5 MAB A-NEOPLAS PD-1/PD-L1</v>
          </cell>
          <cell r="BE139" t="str">
            <v>L01</v>
          </cell>
          <cell r="BF139" t="str">
            <v>Cancer</v>
          </cell>
          <cell r="BG139" t="str">
            <v>cancer</v>
          </cell>
          <cell r="BH139" t="str">
            <v/>
          </cell>
          <cell r="BI139" t="str">
            <v>y</v>
          </cell>
          <cell r="BJ139"/>
          <cell r="BK139" t="str">
            <v/>
          </cell>
          <cell r="BL139" t="str">
            <v>n</v>
          </cell>
          <cell r="BM139" t="str">
            <v>10/28/2015</v>
          </cell>
          <cell r="BN139">
            <v>257</v>
          </cell>
          <cell r="BO139">
            <v>735</v>
          </cell>
          <cell r="BP139" t="str">
            <v>matched (3)</v>
          </cell>
          <cell r="BQ139">
            <v>1</v>
          </cell>
          <cell r="BR139">
            <v>1</v>
          </cell>
          <cell r="BS139"/>
          <cell r="BT139"/>
          <cell r="BU139" t="str">
            <v>No</v>
          </cell>
          <cell r="BV139" t="str">
            <v>No</v>
          </cell>
          <cell r="BW139" t="str">
            <v>NA</v>
          </cell>
          <cell r="BX139">
            <v>0</v>
          </cell>
          <cell r="BY139">
            <v>0</v>
          </cell>
          <cell r="BZ139">
            <v>1</v>
          </cell>
          <cell r="CA139">
            <v>1</v>
          </cell>
          <cell r="CB139">
            <v>0</v>
          </cell>
          <cell r="CC139">
            <v>0</v>
          </cell>
          <cell r="CD139">
            <v>0</v>
          </cell>
          <cell r="CE139" t="str">
            <v>accepted</v>
          </cell>
          <cell r="CF139" t="str">
            <v>Optimised - CDF</v>
          </cell>
          <cell r="CG139" t="str">
            <v>Positive</v>
          </cell>
          <cell r="CH139" t="str">
            <v>Positive</v>
          </cell>
          <cell r="CI139" t="str">
            <v>Positive</v>
          </cell>
          <cell r="CJ139" t="str">
            <v>Conditional</v>
          </cell>
          <cell r="CK139" t="str">
            <v>accepted</v>
          </cell>
          <cell r="CL139" t="str">
            <v>Optimised - CDF</v>
          </cell>
        </row>
        <row r="140">
          <cell r="G140" t="str">
            <v>1180/16</v>
          </cell>
          <cell r="H140">
            <v>42653</v>
          </cell>
          <cell r="I140" t="str">
            <v>TA484</v>
          </cell>
          <cell r="J140" t="b">
            <v>1</v>
          </cell>
          <cell r="K140" t="str">
            <v>Nivolumab</v>
          </cell>
          <cell r="L140">
            <v>980</v>
          </cell>
          <cell r="M140" t="str">
            <v>Bristol-Myers Squibb Pharmaceuticals Ltd</v>
          </cell>
          <cell r="N140" t="str">
            <v>Optimised</v>
          </cell>
          <cell r="O140" t="str">
            <v>Full submission</v>
          </cell>
          <cell r="P140" t="str">
            <v/>
          </cell>
          <cell r="Q140" t="str">
            <v>Nivolumab</v>
          </cell>
          <cell r="R140" t="str">
            <v>Nivolumab for previously treated non-squamous non-small-cell lung cancer</v>
          </cell>
          <cell r="S140" t="str">
            <v>Optimised - CDF</v>
          </cell>
          <cell r="T140" t="str">
            <v>TA484</v>
          </cell>
          <cell r="U140" t="str">
            <v/>
          </cell>
          <cell r="V140" t="str">
            <v>nivolumab</v>
          </cell>
          <cell r="W140" t="str">
            <v>treatment of locally advanced or metastatic non-squamous non-small cell lung cancer (NSCLC) after prior chemotherapy in adults</v>
          </cell>
          <cell r="X140" t="str">
            <v>Opdivo</v>
          </cell>
          <cell r="Y140" t="str">
            <v>1180/16</v>
          </cell>
          <cell r="Z140" t="str">
            <v>restricted</v>
          </cell>
          <cell r="AA140" t="str">
            <v/>
          </cell>
          <cell r="AB140" t="str">
            <v>T</v>
          </cell>
          <cell r="AC140" t="str">
            <v/>
          </cell>
          <cell r="AD140" t="str">
            <v>Scotland (SMC)</v>
          </cell>
          <cell r="AE140" t="str">
            <v>Malignant disease and immunosuppression</v>
          </cell>
          <cell r="AF140" t="str">
            <v>nivolumab (Opdivo) for non-squamous NSCLC</v>
          </cell>
          <cell r="AG140" t="str">
            <v/>
          </cell>
          <cell r="AH140" t="str">
            <v/>
          </cell>
          <cell r="AI140" t="str">
            <v/>
          </cell>
          <cell r="AJ140" t="str">
            <v/>
          </cell>
          <cell r="AK140" t="str">
            <v/>
          </cell>
          <cell r="AL140" t="str">
            <v/>
          </cell>
          <cell r="AM140" t="str">
            <v/>
          </cell>
          <cell r="AN140" t="str">
            <v/>
          </cell>
          <cell r="AO140" t="str">
            <v/>
          </cell>
          <cell r="AP140" t="str">
            <v>Positive</v>
          </cell>
          <cell r="AQ140" t="str">
            <v>Positive</v>
          </cell>
          <cell r="AR140" t="str">
            <v>Conditional</v>
          </cell>
          <cell r="AS140" t="str">
            <v>Conditional</v>
          </cell>
          <cell r="AT140" t="str">
            <v>restricted</v>
          </cell>
          <cell r="AU140" t="str">
            <v>Optimised - CDF</v>
          </cell>
          <cell r="AV140">
            <v>1</v>
          </cell>
          <cell r="AW140">
            <v>1</v>
          </cell>
          <cell r="AX140" t="str">
            <v>Nivolumab</v>
          </cell>
          <cell r="AY140" t="str">
            <v>Nivolumab</v>
          </cell>
          <cell r="AZ140" t="str">
            <v/>
          </cell>
          <cell r="BA140" t="str">
            <v>NIVOLUMAB</v>
          </cell>
          <cell r="BB140" t="str">
            <v>BRISTOL-MYERS SQB.</v>
          </cell>
          <cell r="BC140" t="str">
            <v>Large</v>
          </cell>
          <cell r="BD140" t="str">
            <v>L01G5 MAB A-NEOPLAS PD-1/PD-L1</v>
          </cell>
          <cell r="BE140" t="str">
            <v>L01</v>
          </cell>
          <cell r="BF140" t="str">
            <v>Cancer</v>
          </cell>
          <cell r="BG140" t="str">
            <v>cancer</v>
          </cell>
          <cell r="BH140" t="str">
            <v/>
          </cell>
          <cell r="BI140" t="str">
            <v>y</v>
          </cell>
          <cell r="BJ140"/>
          <cell r="BK140" t="str">
            <v/>
          </cell>
          <cell r="BL140" t="str">
            <v>n</v>
          </cell>
          <cell r="BM140" t="str">
            <v xml:space="preserve"> 4/24/2016</v>
          </cell>
          <cell r="BN140">
            <v>169</v>
          </cell>
          <cell r="BO140">
            <v>556</v>
          </cell>
          <cell r="BP140" t="str">
            <v>matched (3)</v>
          </cell>
          <cell r="BQ140">
            <v>1</v>
          </cell>
          <cell r="BR140">
            <v>1</v>
          </cell>
          <cell r="BS140"/>
          <cell r="BT140"/>
          <cell r="BU140" t="str">
            <v>No</v>
          </cell>
          <cell r="BV140" t="str">
            <v>No</v>
          </cell>
          <cell r="BW140" t="str">
            <v>NA</v>
          </cell>
          <cell r="BX140">
            <v>1</v>
          </cell>
          <cell r="BY140">
            <v>0</v>
          </cell>
          <cell r="BZ140">
            <v>0</v>
          </cell>
          <cell r="CA140">
            <v>1</v>
          </cell>
          <cell r="CB140">
            <v>0</v>
          </cell>
          <cell r="CC140">
            <v>0</v>
          </cell>
          <cell r="CD140">
            <v>1</v>
          </cell>
          <cell r="CE140" t="str">
            <v>restricted</v>
          </cell>
          <cell r="CF140" t="str">
            <v>Optimised - CDF</v>
          </cell>
          <cell r="CG140" t="str">
            <v>Positive</v>
          </cell>
          <cell r="CH140" t="str">
            <v>Positive</v>
          </cell>
          <cell r="CI140" t="str">
            <v>Conditional</v>
          </cell>
          <cell r="CJ140" t="str">
            <v>Conditional</v>
          </cell>
          <cell r="CK140" t="str">
            <v>restricted</v>
          </cell>
          <cell r="CL140" t="str">
            <v>Optimised - CDF</v>
          </cell>
        </row>
        <row r="141">
          <cell r="G141" t="str">
            <v>1314/18</v>
          </cell>
          <cell r="H141">
            <v>43199</v>
          </cell>
          <cell r="I141" t="str">
            <v>TA485</v>
          </cell>
          <cell r="J141" t="b">
            <v>1</v>
          </cell>
          <cell r="K141" t="str">
            <v>Sarilumab</v>
          </cell>
          <cell r="L141"/>
          <cell r="M141" t="str">
            <v/>
          </cell>
          <cell r="N141" t="str">
            <v/>
          </cell>
          <cell r="O141" t="str">
            <v/>
          </cell>
          <cell r="P141" t="str">
            <v/>
          </cell>
          <cell r="Q141" t="str">
            <v>Sarilumab</v>
          </cell>
          <cell r="R141" t="str">
            <v>for treating moderate to severe rheumatoid arthritis in adults.</v>
          </cell>
          <cell r="S141" t="str">
            <v>Optimised</v>
          </cell>
          <cell r="T141" t="str">
            <v>TA485</v>
          </cell>
          <cell r="U141" t="str">
            <v/>
          </cell>
          <cell r="V141" t="str">
            <v>sarilumab</v>
          </cell>
          <cell r="W141" t="str">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ell>
          <cell r="X141" t="str">
            <v>Kevzara</v>
          </cell>
          <cell r="Y141" t="str">
            <v>1314/18</v>
          </cell>
          <cell r="Z141" t="str">
            <v>restricted</v>
          </cell>
          <cell r="AA141" t="str">
            <v/>
          </cell>
          <cell r="AB141" t="str">
            <v>F</v>
          </cell>
          <cell r="AC141" t="str">
            <v/>
          </cell>
          <cell r="AD141" t="str">
            <v/>
          </cell>
          <cell r="AE141" t="str">
            <v/>
          </cell>
          <cell r="AF141" t="str">
            <v/>
          </cell>
          <cell r="AG141" t="str">
            <v/>
          </cell>
          <cell r="AH141" t="str">
            <v/>
          </cell>
          <cell r="AI141" t="str">
            <v/>
          </cell>
          <cell r="AJ141" t="str">
            <v/>
          </cell>
          <cell r="AK141" t="str">
            <v/>
          </cell>
          <cell r="AL141" t="str">
            <v/>
          </cell>
          <cell r="AM141" t="str">
            <v/>
          </cell>
          <cell r="AN141" t="str">
            <v/>
          </cell>
          <cell r="AO141" t="str">
            <v/>
          </cell>
          <cell r="AP141" t="str">
            <v>Positive</v>
          </cell>
          <cell r="AQ141" t="str">
            <v>Positive</v>
          </cell>
          <cell r="AR141" t="str">
            <v>Conditional</v>
          </cell>
          <cell r="AS141" t="str">
            <v>Conditional</v>
          </cell>
          <cell r="AT141" t="str">
            <v>restricted</v>
          </cell>
          <cell r="AU141" t="str">
            <v>Optimised</v>
          </cell>
          <cell r="AV141">
            <v>1</v>
          </cell>
          <cell r="AW141">
            <v>1</v>
          </cell>
          <cell r="AX141" t="str">
            <v>Sarilumab</v>
          </cell>
          <cell r="AY141" t="str">
            <v>Sarilumab</v>
          </cell>
          <cell r="AZ141" t="str">
            <v/>
          </cell>
          <cell r="BA141" t="str">
            <v>SARILUMAB</v>
          </cell>
          <cell r="BB141" t="str">
            <v>SANOFI</v>
          </cell>
          <cell r="BC141" t="str">
            <v>Large</v>
          </cell>
          <cell r="BD141" t="str">
            <v>M01C0 SPEC ANTIRHEUMATIC AGENT</v>
          </cell>
          <cell r="BE141" t="str">
            <v>M01</v>
          </cell>
          <cell r="BF141" t="str">
            <v>Mus-skele</v>
          </cell>
          <cell r="BG141" t="str">
            <v>other</v>
          </cell>
          <cell r="BH141" t="str">
            <v/>
          </cell>
          <cell r="BI141" t="str">
            <v/>
          </cell>
          <cell r="BJ141"/>
          <cell r="BK141" t="str">
            <v/>
          </cell>
          <cell r="BL141" t="str">
            <v>n</v>
          </cell>
          <cell r="BM141" t="str">
            <v xml:space="preserve"> 6/23/2017</v>
          </cell>
          <cell r="BN141">
            <v>290</v>
          </cell>
          <cell r="BO141">
            <v>131</v>
          </cell>
          <cell r="BP141" t="str">
            <v>matched (3)</v>
          </cell>
          <cell r="BQ141">
            <v>1</v>
          </cell>
          <cell r="BR141">
            <v>1</v>
          </cell>
          <cell r="BS141"/>
          <cell r="BT141"/>
          <cell r="BU141" t="str">
            <v>No</v>
          </cell>
          <cell r="BV141" t="str">
            <v>No</v>
          </cell>
          <cell r="BW141" t="str">
            <v>NA</v>
          </cell>
          <cell r="BX141">
            <v>1</v>
          </cell>
          <cell r="BY141">
            <v>0</v>
          </cell>
          <cell r="BZ141">
            <v>0</v>
          </cell>
          <cell r="CA141">
            <v>1</v>
          </cell>
          <cell r="CB141">
            <v>0</v>
          </cell>
          <cell r="CC141">
            <v>0</v>
          </cell>
          <cell r="CD141">
            <v>1</v>
          </cell>
          <cell r="CE141" t="str">
            <v>restricted</v>
          </cell>
          <cell r="CF141" t="str">
            <v>Optimised</v>
          </cell>
          <cell r="CG141" t="str">
            <v>Positive</v>
          </cell>
          <cell r="CH141" t="str">
            <v>Positive</v>
          </cell>
          <cell r="CI141" t="str">
            <v>Conditional</v>
          </cell>
          <cell r="CJ141" t="str">
            <v>Conditional</v>
          </cell>
          <cell r="CK141" t="str">
            <v>restricted</v>
          </cell>
          <cell r="CL141" t="str">
            <v>Optimised</v>
          </cell>
        </row>
        <row r="142">
          <cell r="G142" t="str">
            <v>1249/17</v>
          </cell>
          <cell r="H142">
            <v>42954</v>
          </cell>
          <cell r="I142" t="str">
            <v>TA487</v>
          </cell>
          <cell r="J142" t="b">
            <v>1</v>
          </cell>
          <cell r="K142" t="str">
            <v>Venetoclax</v>
          </cell>
          <cell r="L142"/>
          <cell r="M142" t="str">
            <v/>
          </cell>
          <cell r="N142" t="str">
            <v/>
          </cell>
          <cell r="O142" t="str">
            <v/>
          </cell>
          <cell r="P142" t="str">
            <v>Y</v>
          </cell>
          <cell r="Q142" t="str">
            <v>Venetoclax</v>
          </cell>
          <cell r="R142" t="str">
            <v>for treating chronic lymphocytic leukaemia, that is, in adults:
with a 17p deletion or TP53 mutation and when a B‑cell receptor pathway inhibitor is unsuitable, or whose disease has progressed after a B‑cell receptor pathway inhibitor or
without a 17p deletion or TP53 mutation, and whose disease has progressed after both chemo‑immunotherapy and a B‑cell receptor pathway inhibitor</v>
          </cell>
          <cell r="S142" t="str">
            <v>Recommended - CDF</v>
          </cell>
          <cell r="T142" t="str">
            <v>TA487</v>
          </cell>
          <cell r="U142" t="str">
            <v/>
          </cell>
          <cell r="V142" t="str">
            <v>venetoclax</v>
          </cell>
          <cell r="W142" t="str">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ell>
          <cell r="X142" t="str">
            <v>Venclyxto</v>
          </cell>
          <cell r="Y142" t="str">
            <v>1249/17</v>
          </cell>
          <cell r="Z142" t="str">
            <v>accepted</v>
          </cell>
          <cell r="AA142" t="str">
            <v/>
          </cell>
          <cell r="AB142" t="str">
            <v>T</v>
          </cell>
          <cell r="AC142" t="str">
            <v/>
          </cell>
          <cell r="AD142" t="str">
            <v/>
          </cell>
          <cell r="AE142" t="str">
            <v/>
          </cell>
          <cell r="AF142" t="str">
            <v/>
          </cell>
          <cell r="AG142" t="str">
            <v/>
          </cell>
          <cell r="AH142" t="str">
            <v/>
          </cell>
          <cell r="AI142" t="str">
            <v/>
          </cell>
          <cell r="AJ142" t="str">
            <v/>
          </cell>
          <cell r="AK142" t="str">
            <v/>
          </cell>
          <cell r="AL142" t="str">
            <v/>
          </cell>
          <cell r="AM142" t="str">
            <v/>
          </cell>
          <cell r="AN142" t="str">
            <v/>
          </cell>
          <cell r="AO142" t="str">
            <v/>
          </cell>
          <cell r="AP142" t="str">
            <v>Positive</v>
          </cell>
          <cell r="AQ142" t="str">
            <v>Positive</v>
          </cell>
          <cell r="AR142" t="str">
            <v>Positive</v>
          </cell>
          <cell r="AS142" t="str">
            <v>Conditional</v>
          </cell>
          <cell r="AT142" t="str">
            <v>accepted</v>
          </cell>
          <cell r="AU142" t="str">
            <v>Recommended - CDF</v>
          </cell>
          <cell r="AV142">
            <v>1</v>
          </cell>
          <cell r="AW142">
            <v>1</v>
          </cell>
          <cell r="AX142" t="str">
            <v>Venetoclax</v>
          </cell>
          <cell r="AY142" t="str">
            <v>Venetoclax</v>
          </cell>
          <cell r="AZ142" t="str">
            <v/>
          </cell>
          <cell r="BA142" t="str">
            <v>VENETOCLAX</v>
          </cell>
          <cell r="BB142" t="str">
            <v>ABBVIE</v>
          </cell>
          <cell r="BC142" t="str">
            <v>Large</v>
          </cell>
          <cell r="BD142" t="str">
            <v>L01X9 ALL OTH. ANTINEOPLASTICS</v>
          </cell>
          <cell r="BE142" t="str">
            <v>L01</v>
          </cell>
          <cell r="BF142" t="str">
            <v>Cancer</v>
          </cell>
          <cell r="BG142" t="str">
            <v>cancer</v>
          </cell>
          <cell r="BH142" t="str">
            <v/>
          </cell>
          <cell r="BI142" t="str">
            <v>y</v>
          </cell>
          <cell r="BJ142"/>
          <cell r="BK142" t="str">
            <v/>
          </cell>
          <cell r="BL142" t="str">
            <v>y</v>
          </cell>
          <cell r="BM142" t="str">
            <v>10/13/2016</v>
          </cell>
          <cell r="BN142">
            <v>298</v>
          </cell>
          <cell r="BO142">
            <v>391</v>
          </cell>
          <cell r="BP142" t="str">
            <v>matched (3)</v>
          </cell>
          <cell r="BQ142">
            <v>1</v>
          </cell>
          <cell r="BR142">
            <v>1</v>
          </cell>
          <cell r="BS142"/>
          <cell r="BT142"/>
          <cell r="BU142" t="str">
            <v>No</v>
          </cell>
          <cell r="BV142" t="str">
            <v>No</v>
          </cell>
          <cell r="BW142" t="str">
            <v>NA</v>
          </cell>
          <cell r="BX142">
            <v>0</v>
          </cell>
          <cell r="BY142">
            <v>0</v>
          </cell>
          <cell r="BZ142">
            <v>1</v>
          </cell>
          <cell r="CA142">
            <v>1</v>
          </cell>
          <cell r="CB142">
            <v>0</v>
          </cell>
          <cell r="CC142">
            <v>0</v>
          </cell>
          <cell r="CD142">
            <v>0</v>
          </cell>
          <cell r="CE142" t="str">
            <v>accepted</v>
          </cell>
          <cell r="CF142" t="str">
            <v>Recommended - CDF</v>
          </cell>
          <cell r="CG142" t="str">
            <v>Positive</v>
          </cell>
          <cell r="CH142" t="str">
            <v>Positive</v>
          </cell>
          <cell r="CI142" t="str">
            <v>Positive</v>
          </cell>
          <cell r="CJ142" t="str">
            <v>Conditional</v>
          </cell>
          <cell r="CK142" t="str">
            <v>accepted</v>
          </cell>
          <cell r="CL142" t="str">
            <v>Recommended - CDF</v>
          </cell>
        </row>
        <row r="143">
          <cell r="G143" t="str">
            <v>1340/18</v>
          </cell>
          <cell r="H143">
            <v>43262</v>
          </cell>
          <cell r="I143" t="str">
            <v>TA521</v>
          </cell>
          <cell r="J143" t="b">
            <v>0</v>
          </cell>
          <cell r="K143" t="str">
            <v>Guselkumab</v>
          </cell>
          <cell r="L143"/>
          <cell r="M143" t="str">
            <v/>
          </cell>
          <cell r="N143" t="str">
            <v/>
          </cell>
          <cell r="O143" t="str">
            <v/>
          </cell>
          <cell r="P143" t="str">
            <v/>
          </cell>
          <cell r="Q143" t="str">
            <v>Guselkumab</v>
          </cell>
          <cell r="R143" t="str">
            <v>Guselkumab for treating moderate to severe plaque psoriasis</v>
          </cell>
          <cell r="S143" t="str">
            <v>Optimised</v>
          </cell>
          <cell r="T143" t="str">
            <v>TA521</v>
          </cell>
          <cell r="U143" t="str">
            <v/>
          </cell>
          <cell r="V143" t="str">
            <v>guselkumab</v>
          </cell>
          <cell r="W143" t="str">
            <v>moderate to severe plaque psoriasis in adults who are candidates for systemic therapy</v>
          </cell>
          <cell r="X143" t="str">
            <v>Tremfya</v>
          </cell>
          <cell r="Y143" t="str">
            <v>1340/18</v>
          </cell>
          <cell r="Z143" t="str">
            <v>restricted</v>
          </cell>
          <cell r="AA143" t="str">
            <v/>
          </cell>
          <cell r="AB143" t="str">
            <v>F</v>
          </cell>
          <cell r="AC143" t="str">
            <v/>
          </cell>
          <cell r="AD143" t="str">
            <v/>
          </cell>
          <cell r="AE143" t="str">
            <v/>
          </cell>
          <cell r="AF143" t="str">
            <v/>
          </cell>
          <cell r="AG143" t="str">
            <v/>
          </cell>
          <cell r="AH143" t="str">
            <v/>
          </cell>
          <cell r="AI143" t="str">
            <v/>
          </cell>
          <cell r="AJ143" t="str">
            <v/>
          </cell>
          <cell r="AK143" t="str">
            <v/>
          </cell>
          <cell r="AL143" t="str">
            <v/>
          </cell>
          <cell r="AM143" t="str">
            <v/>
          </cell>
          <cell r="AN143" t="str">
            <v/>
          </cell>
          <cell r="AO143" t="str">
            <v/>
          </cell>
          <cell r="AP143" t="str">
            <v>Positive</v>
          </cell>
          <cell r="AQ143" t="str">
            <v>Positive</v>
          </cell>
          <cell r="AR143" t="str">
            <v>Conditional</v>
          </cell>
          <cell r="AS143" t="str">
            <v>Conditional</v>
          </cell>
          <cell r="AT143" t="str">
            <v>restricted</v>
          </cell>
          <cell r="AU143" t="str">
            <v>Optimised</v>
          </cell>
          <cell r="AV143">
            <v>1</v>
          </cell>
          <cell r="AW143">
            <v>1</v>
          </cell>
          <cell r="AX143" t="str">
            <v>Guselkumab</v>
          </cell>
          <cell r="AY143" t="str">
            <v>Guselkumab</v>
          </cell>
          <cell r="AZ143" t="str">
            <v/>
          </cell>
          <cell r="BA143" t="str">
            <v>GUSELKUMAB</v>
          </cell>
          <cell r="BB143" t="str">
            <v>JOHNSON &amp; JOHNSON</v>
          </cell>
          <cell r="BC143" t="str">
            <v>Large</v>
          </cell>
          <cell r="BD143" t="str">
            <v>D05B0 SYST ANTIPSORIASIS PRDS</v>
          </cell>
          <cell r="BE143" t="str">
            <v>D05</v>
          </cell>
          <cell r="BF143" t="str">
            <v>Dermatology</v>
          </cell>
          <cell r="BG143" t="str">
            <v>other</v>
          </cell>
          <cell r="BH143" t="str">
            <v/>
          </cell>
          <cell r="BI143" t="str">
            <v/>
          </cell>
          <cell r="BJ143"/>
          <cell r="BK143" t="str">
            <v/>
          </cell>
          <cell r="BL143" t="str">
            <v>n</v>
          </cell>
          <cell r="BM143" t="str">
            <v>11/10/2017</v>
          </cell>
          <cell r="BN143">
            <v>213</v>
          </cell>
          <cell r="BO143">
            <v>0</v>
          </cell>
          <cell r="BP143" t="str">
            <v>matched (3)</v>
          </cell>
          <cell r="BQ143">
            <v>1</v>
          </cell>
          <cell r="BR143">
            <v>1</v>
          </cell>
          <cell r="BS143"/>
          <cell r="BT143"/>
          <cell r="BU143" t="str">
            <v>No</v>
          </cell>
          <cell r="BV143" t="str">
            <v>No</v>
          </cell>
          <cell r="BW143" t="str">
            <v>NA</v>
          </cell>
          <cell r="BX143">
            <v>1</v>
          </cell>
          <cell r="BY143">
            <v>0</v>
          </cell>
          <cell r="BZ143">
            <v>0</v>
          </cell>
          <cell r="CA143">
            <v>1</v>
          </cell>
          <cell r="CB143">
            <v>0</v>
          </cell>
          <cell r="CC143">
            <v>0</v>
          </cell>
          <cell r="CD143">
            <v>1</v>
          </cell>
          <cell r="CE143" t="str">
            <v>restricted</v>
          </cell>
          <cell r="CF143" t="str">
            <v>Optimised</v>
          </cell>
          <cell r="CG143" t="str">
            <v>Positive</v>
          </cell>
          <cell r="CH143" t="str">
            <v>Positive</v>
          </cell>
          <cell r="CI143" t="str">
            <v>Conditional</v>
          </cell>
          <cell r="CJ143" t="str">
            <v>Conditional</v>
          </cell>
          <cell r="CK143" t="str">
            <v>restricted</v>
          </cell>
          <cell r="CL143" t="str">
            <v>Optimised</v>
          </cell>
        </row>
        <row r="144">
          <cell r="G144" t="str">
            <v>1031/15</v>
          </cell>
          <cell r="H144">
            <v>42107</v>
          </cell>
          <cell r="I144" t="str">
            <v>TA488</v>
          </cell>
          <cell r="J144" t="b">
            <v>1</v>
          </cell>
          <cell r="K144" t="str">
            <v>Regorafenib</v>
          </cell>
          <cell r="L144">
            <v>1041</v>
          </cell>
          <cell r="M144" t="str">
            <v>Bayer plc/Bayer Schering Pharma</v>
          </cell>
          <cell r="N144" t="str">
            <v>Recommended</v>
          </cell>
          <cell r="O144" t="str">
            <v>Full submission</v>
          </cell>
          <cell r="P144" t="str">
            <v/>
          </cell>
          <cell r="Q144" t="str">
            <v>Regorafenib</v>
          </cell>
          <cell r="R144" t="str">
            <v>Regorafenib for previously treated unresectable or metastatic gastrointestinal stromal tumours</v>
          </cell>
          <cell r="S144" t="str">
            <v>Recommended</v>
          </cell>
          <cell r="T144" t="str">
            <v>TA488</v>
          </cell>
          <cell r="U144" t="str">
            <v/>
          </cell>
          <cell r="V144" t="str">
            <v>regorafenib</v>
          </cell>
          <cell r="W144" t="str">
            <v>Treatment of adult patients with unresectable or metastatic gastrointestinal stromal tumors (GIST) who progressed on or are intolerant to prior treatment with imatinib and sunitinib.</v>
          </cell>
          <cell r="X144" t="str">
            <v>Stivarga</v>
          </cell>
          <cell r="Y144" t="str">
            <v>1031/15</v>
          </cell>
          <cell r="Z144" t="str">
            <v>accepted</v>
          </cell>
          <cell r="AA144" t="str">
            <v/>
          </cell>
          <cell r="AB144" t="str">
            <v>T</v>
          </cell>
          <cell r="AC144" t="str">
            <v/>
          </cell>
          <cell r="AD144" t="str">
            <v>Scotland (SMC)</v>
          </cell>
          <cell r="AE144" t="str">
            <v>Malignant disease and immunosuppression</v>
          </cell>
          <cell r="AF144" t="str">
            <v>regorafenib (Stivarga)</v>
          </cell>
          <cell r="AG144" t="str">
            <v/>
          </cell>
          <cell r="AH144" t="str">
            <v/>
          </cell>
          <cell r="AI144" t="str">
            <v/>
          </cell>
          <cell r="AJ144" t="str">
            <v/>
          </cell>
          <cell r="AK144" t="str">
            <v/>
          </cell>
          <cell r="AL144" t="str">
            <v/>
          </cell>
          <cell r="AM144" t="str">
            <v/>
          </cell>
          <cell r="AN144" t="str">
            <v/>
          </cell>
          <cell r="AO144" t="str">
            <v/>
          </cell>
          <cell r="AP144" t="str">
            <v>Positive</v>
          </cell>
          <cell r="AQ144" t="str">
            <v>Positive</v>
          </cell>
          <cell r="AR144" t="str">
            <v>Positive</v>
          </cell>
          <cell r="AS144" t="str">
            <v>Positive</v>
          </cell>
          <cell r="AT144" t="str">
            <v>accepted</v>
          </cell>
          <cell r="AU144" t="str">
            <v>Recommended</v>
          </cell>
          <cell r="AV144">
            <v>1</v>
          </cell>
          <cell r="AW144">
            <v>1</v>
          </cell>
          <cell r="AX144" t="str">
            <v>Regorafenib</v>
          </cell>
          <cell r="AY144" t="str">
            <v>Regorafenib</v>
          </cell>
          <cell r="AZ144" t="str">
            <v/>
          </cell>
          <cell r="BA144" t="str">
            <v>REGORAFENIB</v>
          </cell>
          <cell r="BB144" t="str">
            <v>BAYER</v>
          </cell>
          <cell r="BC144" t="str">
            <v>Large</v>
          </cell>
          <cell r="BD144" t="str">
            <v>L01H9 PKI A-NEOPLASTIC OTHER</v>
          </cell>
          <cell r="BE144" t="str">
            <v>L01</v>
          </cell>
          <cell r="BF144" t="str">
            <v>Cancer</v>
          </cell>
          <cell r="BG144" t="str">
            <v>cancer</v>
          </cell>
          <cell r="BH144" t="str">
            <v/>
          </cell>
          <cell r="BI144" t="str">
            <v/>
          </cell>
          <cell r="BJ144"/>
          <cell r="BK144" t="str">
            <v/>
          </cell>
          <cell r="BL144" t="str">
            <v>n</v>
          </cell>
          <cell r="BM144" t="str">
            <v xml:space="preserve"> 7/28/2014</v>
          </cell>
          <cell r="BN144">
            <v>259</v>
          </cell>
          <cell r="BO144">
            <v>1206</v>
          </cell>
          <cell r="BP144" t="str">
            <v>matched (3)</v>
          </cell>
          <cell r="BQ144">
            <v>1</v>
          </cell>
          <cell r="BR144">
            <v>1</v>
          </cell>
          <cell r="BS144"/>
          <cell r="BT144"/>
          <cell r="BU144" t="str">
            <v>No</v>
          </cell>
          <cell r="BV144" t="str">
            <v>No</v>
          </cell>
          <cell r="BW144" t="str">
            <v>NA</v>
          </cell>
          <cell r="BX144">
            <v>0</v>
          </cell>
          <cell r="BY144">
            <v>0</v>
          </cell>
          <cell r="BZ144">
            <v>1</v>
          </cell>
          <cell r="CA144">
            <v>0</v>
          </cell>
          <cell r="CB144">
            <v>0</v>
          </cell>
          <cell r="CC144">
            <v>1</v>
          </cell>
          <cell r="CD144">
            <v>1</v>
          </cell>
          <cell r="CE144" t="str">
            <v>accepted</v>
          </cell>
          <cell r="CF144" t="str">
            <v>Recommended</v>
          </cell>
          <cell r="CG144" t="str">
            <v>Positive</v>
          </cell>
          <cell r="CH144" t="str">
            <v>Positive</v>
          </cell>
          <cell r="CI144" t="str">
            <v>Positive</v>
          </cell>
          <cell r="CJ144" t="str">
            <v>Positive</v>
          </cell>
          <cell r="CK144" t="str">
            <v>accepted</v>
          </cell>
          <cell r="CL144" t="str">
            <v>Recommended</v>
          </cell>
        </row>
        <row r="145">
          <cell r="G145" t="str">
            <v>1341/18</v>
          </cell>
          <cell r="H145">
            <v>43325</v>
          </cell>
          <cell r="I145" t="str">
            <v>TA528</v>
          </cell>
          <cell r="J145" t="b">
            <v>0</v>
          </cell>
          <cell r="K145" t="str">
            <v xml:space="preserve">Niraparib </v>
          </cell>
          <cell r="L145"/>
          <cell r="M145" t="str">
            <v/>
          </cell>
          <cell r="N145" t="str">
            <v/>
          </cell>
          <cell r="O145" t="str">
            <v/>
          </cell>
          <cell r="P145" t="str">
            <v/>
          </cell>
          <cell r="Q145" t="str">
            <v xml:space="preserve">Niraparib </v>
          </cell>
          <cell r="R145" t="str">
            <v>Niraparib for maintenance treatment of relapsed, platinum-sensitive ovarian, fallopian tube and peritoneal cancer</v>
          </cell>
          <cell r="S145" t="str">
            <v>Optimised - CDF</v>
          </cell>
          <cell r="T145" t="str">
            <v>TA528</v>
          </cell>
          <cell r="U145" t="str">
            <v/>
          </cell>
          <cell r="V145" t="str">
            <v>niraparib tosylate monohydrate</v>
          </cell>
          <cell r="W145" t="str">
            <v>As monotherapy for the maintenance treatment of adult patients with platinum-sensitive relapsed high grade serous epithelial ovarian, fallopian tube, or primary peritoneal cancer who are in response (complete or partial) to platinum-based chemotherapy</v>
          </cell>
          <cell r="X145" t="str">
            <v>Zejula</v>
          </cell>
          <cell r="Y145" t="str">
            <v>1341/18</v>
          </cell>
          <cell r="Z145" t="str">
            <v>restricted</v>
          </cell>
          <cell r="AA145" t="str">
            <v/>
          </cell>
          <cell r="AB145" t="str">
            <v>T</v>
          </cell>
          <cell r="AC145" t="str">
            <v/>
          </cell>
          <cell r="AD145" t="str">
            <v/>
          </cell>
          <cell r="AE145" t="str">
            <v/>
          </cell>
          <cell r="AF145" t="str">
            <v/>
          </cell>
          <cell r="AG145" t="str">
            <v/>
          </cell>
          <cell r="AH145" t="str">
            <v/>
          </cell>
          <cell r="AI145" t="str">
            <v/>
          </cell>
          <cell r="AJ145" t="str">
            <v/>
          </cell>
          <cell r="AK145" t="str">
            <v/>
          </cell>
          <cell r="AL145" t="str">
            <v/>
          </cell>
          <cell r="AM145" t="str">
            <v/>
          </cell>
          <cell r="AN145" t="str">
            <v/>
          </cell>
          <cell r="AO145" t="str">
            <v/>
          </cell>
          <cell r="AP145" t="str">
            <v>Positive</v>
          </cell>
          <cell r="AQ145" t="str">
            <v>Positive</v>
          </cell>
          <cell r="AR145" t="str">
            <v>Conditional</v>
          </cell>
          <cell r="AS145" t="str">
            <v>Conditional</v>
          </cell>
          <cell r="AT145" t="str">
            <v>restricted</v>
          </cell>
          <cell r="AU145" t="str">
            <v>Optimised - CDF</v>
          </cell>
          <cell r="AV145">
            <v>1</v>
          </cell>
          <cell r="AW145">
            <v>1</v>
          </cell>
          <cell r="AX145" t="str">
            <v xml:space="preserve">Niraparib </v>
          </cell>
          <cell r="AY145" t="str">
            <v>Niraparib</v>
          </cell>
          <cell r="AZ145" t="str">
            <v/>
          </cell>
          <cell r="BA145" t="str">
            <v>NIRAPARIB</v>
          </cell>
          <cell r="BB145" t="str">
            <v>GLAXOSMITHKLINE</v>
          </cell>
          <cell r="BC145" t="str">
            <v>Large</v>
          </cell>
          <cell r="BD145" t="str">
            <v>L01X4 PARP INHIBITOR A-NEOPLAS</v>
          </cell>
          <cell r="BE145" t="str">
            <v>L01</v>
          </cell>
          <cell r="BF145" t="str">
            <v>Cancer</v>
          </cell>
          <cell r="BG145" t="str">
            <v>cancer</v>
          </cell>
          <cell r="BH145" t="str">
            <v/>
          </cell>
          <cell r="BI145" t="str">
            <v/>
          </cell>
          <cell r="BJ145"/>
          <cell r="BK145" t="str">
            <v/>
          </cell>
          <cell r="BL145" t="str">
            <v>n</v>
          </cell>
          <cell r="BM145" t="str">
            <v>11/16/2017</v>
          </cell>
          <cell r="BN145">
            <v>270</v>
          </cell>
          <cell r="BO145">
            <v>0</v>
          </cell>
          <cell r="BP145" t="str">
            <v>matched (3)</v>
          </cell>
          <cell r="BQ145">
            <v>1</v>
          </cell>
          <cell r="BR145">
            <v>1</v>
          </cell>
          <cell r="BS145"/>
          <cell r="BT145"/>
          <cell r="BU145" t="str">
            <v>No</v>
          </cell>
          <cell r="BV145" t="str">
            <v>No</v>
          </cell>
          <cell r="BW145" t="str">
            <v>NA</v>
          </cell>
          <cell r="BX145">
            <v>1</v>
          </cell>
          <cell r="BY145">
            <v>0</v>
          </cell>
          <cell r="BZ145">
            <v>0</v>
          </cell>
          <cell r="CA145">
            <v>1</v>
          </cell>
          <cell r="CB145">
            <v>0</v>
          </cell>
          <cell r="CC145">
            <v>0</v>
          </cell>
          <cell r="CD145">
            <v>1</v>
          </cell>
          <cell r="CE145" t="str">
            <v>restricted</v>
          </cell>
          <cell r="CF145" t="str">
            <v>Optimised - CDF</v>
          </cell>
          <cell r="CG145" t="str">
            <v>Positive</v>
          </cell>
          <cell r="CH145" t="str">
            <v>Positive</v>
          </cell>
          <cell r="CI145" t="str">
            <v>Conditional</v>
          </cell>
          <cell r="CJ145" t="str">
            <v>Conditional</v>
          </cell>
          <cell r="CK145" t="str">
            <v>restricted</v>
          </cell>
          <cell r="CL145" t="str">
            <v>Optimised - CDF</v>
          </cell>
        </row>
        <row r="146">
          <cell r="G146" t="str">
            <v>1261/17</v>
          </cell>
          <cell r="H146">
            <v>42989</v>
          </cell>
          <cell r="I146" t="str">
            <v>TA490</v>
          </cell>
          <cell r="J146" t="b">
            <v>1</v>
          </cell>
          <cell r="K146" t="str">
            <v>Nivolumab</v>
          </cell>
          <cell r="L146"/>
          <cell r="M146" t="str">
            <v/>
          </cell>
          <cell r="N146" t="str">
            <v/>
          </cell>
          <cell r="O146" t="str">
            <v/>
          </cell>
          <cell r="P146" t="str">
            <v/>
          </cell>
          <cell r="Q146" t="str">
            <v>Nivolumab</v>
          </cell>
          <cell r="R146" t="str">
            <v>for treating squamous cell carcinoma of the head and neck in adults who have had platinum-based chemotherapy.</v>
          </cell>
          <cell r="S146" t="str">
            <v>Optimised - CDF</v>
          </cell>
          <cell r="T146" t="str">
            <v>TA490</v>
          </cell>
          <cell r="U146" t="str">
            <v/>
          </cell>
          <cell r="V146" t="str">
            <v>nivolumab</v>
          </cell>
          <cell r="W146" t="str">
            <v>As monotherapy, for the treatment of squamous cell cancer of the head and neck (SCCHN) in adults progressing on or after platinum-based therapy.</v>
          </cell>
          <cell r="X146" t="str">
            <v>Opdivo</v>
          </cell>
          <cell r="Y146" t="str">
            <v>1261/17</v>
          </cell>
          <cell r="Z146" t="str">
            <v>restricted</v>
          </cell>
          <cell r="AA146" t="str">
            <v/>
          </cell>
          <cell r="AB146" t="str">
            <v>T</v>
          </cell>
          <cell r="AC146" t="str">
            <v/>
          </cell>
          <cell r="AD146" t="str">
            <v/>
          </cell>
          <cell r="AE146" t="str">
            <v/>
          </cell>
          <cell r="AF146" t="str">
            <v/>
          </cell>
          <cell r="AG146" t="str">
            <v/>
          </cell>
          <cell r="AH146" t="str">
            <v/>
          </cell>
          <cell r="AI146" t="str">
            <v/>
          </cell>
          <cell r="AJ146" t="str">
            <v/>
          </cell>
          <cell r="AK146" t="str">
            <v/>
          </cell>
          <cell r="AL146" t="str">
            <v/>
          </cell>
          <cell r="AM146" t="str">
            <v/>
          </cell>
          <cell r="AN146" t="str">
            <v/>
          </cell>
          <cell r="AO146" t="str">
            <v/>
          </cell>
          <cell r="AP146" t="str">
            <v>Positive</v>
          </cell>
          <cell r="AQ146" t="str">
            <v>Positive</v>
          </cell>
          <cell r="AR146" t="str">
            <v>Conditional</v>
          </cell>
          <cell r="AS146" t="str">
            <v>Conditional</v>
          </cell>
          <cell r="AT146" t="str">
            <v>restricted</v>
          </cell>
          <cell r="AU146" t="str">
            <v>Optimised - CDF</v>
          </cell>
          <cell r="AV146">
            <v>1</v>
          </cell>
          <cell r="AW146">
            <v>1</v>
          </cell>
          <cell r="AX146" t="str">
            <v>Nivolumab</v>
          </cell>
          <cell r="AY146" t="str">
            <v>Nivolumab</v>
          </cell>
          <cell r="AZ146" t="str">
            <v/>
          </cell>
          <cell r="BA146" t="str">
            <v>NIVOLUMAB</v>
          </cell>
          <cell r="BB146" t="str">
            <v>BRISTOL-MYERS SQB.</v>
          </cell>
          <cell r="BC146" t="str">
            <v>Large</v>
          </cell>
          <cell r="BD146" t="str">
            <v>L01G5 MAB A-NEOPLAS PD-1/PD-L1</v>
          </cell>
          <cell r="BE146" t="str">
            <v>L01</v>
          </cell>
          <cell r="BF146" t="str">
            <v>Cancer</v>
          </cell>
          <cell r="BG146" t="str">
            <v>cancer</v>
          </cell>
          <cell r="BH146" t="str">
            <v/>
          </cell>
          <cell r="BI146" t="str">
            <v/>
          </cell>
          <cell r="BJ146"/>
          <cell r="BK146" t="str">
            <v/>
          </cell>
          <cell r="BL146" t="str">
            <v>n</v>
          </cell>
          <cell r="BM146" t="str">
            <v xml:space="preserve"> 4/28/2017</v>
          </cell>
          <cell r="BN146">
            <v>136</v>
          </cell>
          <cell r="BO146">
            <v>208</v>
          </cell>
          <cell r="BP146" t="str">
            <v>matched (3)</v>
          </cell>
          <cell r="BQ146">
            <v>1</v>
          </cell>
          <cell r="BR146">
            <v>1</v>
          </cell>
          <cell r="BS146"/>
          <cell r="BT146"/>
          <cell r="BU146" t="str">
            <v>No</v>
          </cell>
          <cell r="BV146" t="str">
            <v>No</v>
          </cell>
          <cell r="BW146" t="str">
            <v>NA</v>
          </cell>
          <cell r="BX146">
            <v>1</v>
          </cell>
          <cell r="BY146">
            <v>0</v>
          </cell>
          <cell r="BZ146">
            <v>0</v>
          </cell>
          <cell r="CA146">
            <v>1</v>
          </cell>
          <cell r="CB146">
            <v>0</v>
          </cell>
          <cell r="CC146">
            <v>0</v>
          </cell>
          <cell r="CD146">
            <v>1</v>
          </cell>
          <cell r="CE146" t="str">
            <v>restricted</v>
          </cell>
          <cell r="CF146" t="str">
            <v>Optimised - CDF</v>
          </cell>
          <cell r="CG146" t="str">
            <v>Positive</v>
          </cell>
          <cell r="CH146" t="str">
            <v>Positive</v>
          </cell>
          <cell r="CI146" t="str">
            <v>Conditional</v>
          </cell>
          <cell r="CJ146" t="str">
            <v>Conditional</v>
          </cell>
          <cell r="CK146" t="str">
            <v>restricted</v>
          </cell>
          <cell r="CL146" t="str">
            <v>Optimised - CDF</v>
          </cell>
        </row>
        <row r="147">
          <cell r="G147" t="str">
            <v>924/13</v>
          </cell>
          <cell r="H147">
            <v>41554</v>
          </cell>
          <cell r="I147" t="str">
            <v>TA489</v>
          </cell>
          <cell r="J147" t="b">
            <v>1</v>
          </cell>
          <cell r="K147" t="str">
            <v>Vismodegib</v>
          </cell>
          <cell r="L147">
            <v>1099</v>
          </cell>
          <cell r="M147" t="str">
            <v>Roche</v>
          </cell>
          <cell r="N147" t="str">
            <v>Not Recommended</v>
          </cell>
          <cell r="O147" t="str">
            <v>Non submission</v>
          </cell>
          <cell r="P147" t="str">
            <v/>
          </cell>
          <cell r="Q147" t="str">
            <v>Vismodegib</v>
          </cell>
          <cell r="R147" t="str">
            <v>Vismodegib for treating basal cell carcinoma</v>
          </cell>
          <cell r="S147" t="str">
            <v>Not recommended</v>
          </cell>
          <cell r="T147" t="str">
            <v>TA489</v>
          </cell>
          <cell r="U147" t="str">
            <v/>
          </cell>
          <cell r="V147" t="str">
            <v>vismodegib</v>
          </cell>
          <cell r="W147" t="str">
            <v>Treatment of adult patients with: symptomatic metastatic basal cell carcinoma &amp; locally advanced basal cell carcinoma; inappropriate for surgery or radiotherapy</v>
          </cell>
          <cell r="X147" t="str">
            <v>Erivedge</v>
          </cell>
          <cell r="Y147" t="str">
            <v>924/13</v>
          </cell>
          <cell r="Z147" t="str">
            <v>Not recommended</v>
          </cell>
          <cell r="AA147" t="str">
            <v>y</v>
          </cell>
          <cell r="AB147" t="str">
            <v>T</v>
          </cell>
          <cell r="AC147" t="str">
            <v/>
          </cell>
          <cell r="AD147" t="str">
            <v>Scotland (SMC)</v>
          </cell>
          <cell r="AE147" t="str">
            <v>Malignant disease and immunosuppression</v>
          </cell>
          <cell r="AF147" t="str">
            <v>vismodegib (Erivedge)</v>
          </cell>
          <cell r="AG147" t="str">
            <v/>
          </cell>
          <cell r="AH147" t="str">
            <v/>
          </cell>
          <cell r="AI147" t="str">
            <v/>
          </cell>
          <cell r="AJ147" t="str">
            <v/>
          </cell>
          <cell r="AK147" t="str">
            <v/>
          </cell>
          <cell r="AL147" t="str">
            <v/>
          </cell>
          <cell r="AM147" t="str">
            <v/>
          </cell>
          <cell r="AN147" t="str">
            <v/>
          </cell>
          <cell r="AO147" t="str">
            <v/>
          </cell>
          <cell r="AP147" t="str">
            <v>Negative</v>
          </cell>
          <cell r="AQ147" t="str">
            <v>Negative</v>
          </cell>
          <cell r="AR147" t="str">
            <v>Negative</v>
          </cell>
          <cell r="AS147" t="str">
            <v>Negative</v>
          </cell>
          <cell r="AT147" t="str">
            <v>Not recommended</v>
          </cell>
          <cell r="AU147" t="str">
            <v>Not recommended</v>
          </cell>
          <cell r="AV147">
            <v>1</v>
          </cell>
          <cell r="AW147">
            <v>1</v>
          </cell>
          <cell r="AX147" t="str">
            <v>Vismodegib</v>
          </cell>
          <cell r="AY147" t="str">
            <v>Vismodegib</v>
          </cell>
          <cell r="AZ147" t="str">
            <v/>
          </cell>
          <cell r="BA147" t="str">
            <v>VISMODEGIB</v>
          </cell>
          <cell r="BB147" t="str">
            <v>NOVARTIS</v>
          </cell>
          <cell r="BC147" t="str">
            <v>Large</v>
          </cell>
          <cell r="BD147" t="str">
            <v>L01X9 ALL OTH. ANTINEOPLASTICS</v>
          </cell>
          <cell r="BE147" t="str">
            <v>L01</v>
          </cell>
          <cell r="BF147" t="str">
            <v>Cancer</v>
          </cell>
          <cell r="BG147" t="str">
            <v>cancer</v>
          </cell>
          <cell r="BH147" t="str">
            <v/>
          </cell>
          <cell r="BI147" t="str">
            <v/>
          </cell>
          <cell r="BJ147"/>
          <cell r="BK147" t="str">
            <v/>
          </cell>
          <cell r="BL147" t="str">
            <v>n</v>
          </cell>
          <cell r="BM147" t="str">
            <v xml:space="preserve"> 7/12/2013</v>
          </cell>
          <cell r="BN147">
            <v>87</v>
          </cell>
          <cell r="BO147">
            <v>1594</v>
          </cell>
          <cell r="BP147" t="str">
            <v>matched (3)</v>
          </cell>
          <cell r="BQ147">
            <v>1</v>
          </cell>
          <cell r="BR147">
            <v>1</v>
          </cell>
          <cell r="BS147"/>
          <cell r="BT147">
            <v>1</v>
          </cell>
          <cell r="BU147" t="str">
            <v>Yes</v>
          </cell>
          <cell r="BV147" t="str">
            <v>Yes</v>
          </cell>
          <cell r="BW147" t="str">
            <v>Non submission</v>
          </cell>
          <cell r="BX147">
            <v>0</v>
          </cell>
          <cell r="BY147">
            <v>1</v>
          </cell>
          <cell r="BZ147">
            <v>0</v>
          </cell>
          <cell r="CA147">
            <v>0</v>
          </cell>
          <cell r="CB147">
            <v>1</v>
          </cell>
          <cell r="CC147">
            <v>0</v>
          </cell>
          <cell r="CD147">
            <v>1</v>
          </cell>
          <cell r="CE147" t="str">
            <v>Not recommended</v>
          </cell>
          <cell r="CF147" t="str">
            <v>Not recommended</v>
          </cell>
          <cell r="CG147" t="str">
            <v>Negative</v>
          </cell>
          <cell r="CH147" t="str">
            <v>Negative</v>
          </cell>
          <cell r="CI147" t="str">
            <v>Negative</v>
          </cell>
          <cell r="CJ147" t="str">
            <v>Negative</v>
          </cell>
          <cell r="CK147" t="str">
            <v>Not recommended</v>
          </cell>
          <cell r="CL147" t="str">
            <v>Not recommended</v>
          </cell>
        </row>
        <row r="148">
          <cell r="G148" t="str">
            <v>SMC2103</v>
          </cell>
          <cell r="H148">
            <v>43416</v>
          </cell>
          <cell r="I148" t="str">
            <v>TA492</v>
          </cell>
          <cell r="J148" t="b">
            <v>1</v>
          </cell>
          <cell r="K148" t="str">
            <v>Atezolizumab</v>
          </cell>
          <cell r="L148"/>
          <cell r="M148" t="str">
            <v/>
          </cell>
          <cell r="N148" t="str">
            <v/>
          </cell>
          <cell r="O148" t="str">
            <v/>
          </cell>
          <cell r="P148" t="str">
            <v/>
          </cell>
          <cell r="Q148" t="str">
            <v>Atezolizumab</v>
          </cell>
          <cell r="R148" t="str">
            <v>for locally advanced or metastatic urothelial carcinoma in adults.</v>
          </cell>
          <cell r="S148" t="str">
            <v>Recommended - CDF</v>
          </cell>
          <cell r="T148" t="str">
            <v>TA492</v>
          </cell>
          <cell r="U148" t="str">
            <v/>
          </cell>
          <cell r="V148" t="str">
            <v>atezolizumab</v>
          </cell>
          <cell r="W148" t="str">
            <v>As monotherapy for the treatment of adult patients with locally advanced or metastatic urothelial carcinoma: − after prior platinum-containing chemotherapy, or − who are considered cisplatin ineligible</v>
          </cell>
          <cell r="X148" t="str">
            <v>Tecentriq</v>
          </cell>
          <cell r="Y148" t="str">
            <v>SMC2103</v>
          </cell>
          <cell r="Z148" t="str">
            <v>Not recommended</v>
          </cell>
          <cell r="AA148" t="str">
            <v/>
          </cell>
          <cell r="AB148" t="str">
            <v>T</v>
          </cell>
          <cell r="AC148" t="str">
            <v/>
          </cell>
          <cell r="AD148" t="str">
            <v/>
          </cell>
          <cell r="AE148" t="str">
            <v/>
          </cell>
          <cell r="AF148" t="str">
            <v/>
          </cell>
          <cell r="AG148" t="str">
            <v/>
          </cell>
          <cell r="AH148" t="str">
            <v/>
          </cell>
          <cell r="AI148" t="str">
            <v/>
          </cell>
          <cell r="AJ148" t="str">
            <v/>
          </cell>
          <cell r="AK148" t="str">
            <v/>
          </cell>
          <cell r="AL148" t="str">
            <v/>
          </cell>
          <cell r="AM148" t="str">
            <v/>
          </cell>
          <cell r="AN148" t="str">
            <v/>
          </cell>
          <cell r="AO148" t="str">
            <v/>
          </cell>
          <cell r="AP148" t="str">
            <v>Negative</v>
          </cell>
          <cell r="AQ148" t="str">
            <v>Positive</v>
          </cell>
          <cell r="AR148" t="str">
            <v>Negative</v>
          </cell>
          <cell r="AS148" t="str">
            <v>Conditional</v>
          </cell>
          <cell r="AT148" t="str">
            <v>Not recommended</v>
          </cell>
          <cell r="AU148" t="str">
            <v>Recommended - CDF</v>
          </cell>
          <cell r="AV148">
            <v>1</v>
          </cell>
          <cell r="AW148">
            <v>1</v>
          </cell>
          <cell r="AX148" t="str">
            <v>Atezolizumab</v>
          </cell>
          <cell r="AY148" t="str">
            <v>Atezolizumab</v>
          </cell>
          <cell r="AZ148" t="str">
            <v/>
          </cell>
          <cell r="BA148" t="str">
            <v>ATEZOLIZUMAB</v>
          </cell>
          <cell r="BB148" t="str">
            <v>ROCHE</v>
          </cell>
          <cell r="BC148" t="str">
            <v>Large</v>
          </cell>
          <cell r="BD148" t="str">
            <v>L01G5 MAB A-NEOPLAS PD-1/PD-L1</v>
          </cell>
          <cell r="BE148" t="str">
            <v>L01</v>
          </cell>
          <cell r="BF148" t="str">
            <v>Cancer</v>
          </cell>
          <cell r="BG148" t="str">
            <v>cancer</v>
          </cell>
          <cell r="BH148" t="str">
            <v/>
          </cell>
          <cell r="BI148" t="str">
            <v>y</v>
          </cell>
          <cell r="BJ148"/>
          <cell r="BK148" t="str">
            <v/>
          </cell>
          <cell r="BL148" t="str">
            <v>n</v>
          </cell>
          <cell r="BM148" t="str">
            <v xml:space="preserve"> 9/29/2017</v>
          </cell>
          <cell r="BN148">
            <v>409</v>
          </cell>
          <cell r="BO148">
            <v>68</v>
          </cell>
          <cell r="BP148" t="str">
            <v>matched (3)</v>
          </cell>
          <cell r="BQ148">
            <v>1</v>
          </cell>
          <cell r="BR148">
            <v>1</v>
          </cell>
          <cell r="BS148"/>
          <cell r="BT148"/>
          <cell r="BU148" t="str">
            <v>No</v>
          </cell>
          <cell r="BV148" t="str">
            <v>No</v>
          </cell>
          <cell r="BW148" t="str">
            <v>NA</v>
          </cell>
          <cell r="BX148">
            <v>0</v>
          </cell>
          <cell r="BY148">
            <v>1</v>
          </cell>
          <cell r="BZ148">
            <v>0</v>
          </cell>
          <cell r="CA148">
            <v>1</v>
          </cell>
          <cell r="CB148">
            <v>0</v>
          </cell>
          <cell r="CC148">
            <v>0</v>
          </cell>
          <cell r="CD148">
            <v>1</v>
          </cell>
          <cell r="CE148" t="str">
            <v>Not recommended</v>
          </cell>
          <cell r="CF148" t="str">
            <v>Recommended - CDF</v>
          </cell>
          <cell r="CG148" t="str">
            <v>Negative</v>
          </cell>
          <cell r="CH148" t="str">
            <v>Positive</v>
          </cell>
          <cell r="CI148" t="str">
            <v>Negative</v>
          </cell>
          <cell r="CJ148" t="str">
            <v>Conditional</v>
          </cell>
          <cell r="CK148" t="str">
            <v>Not recommended</v>
          </cell>
          <cell r="CL148" t="str">
            <v>Recommended - CDF</v>
          </cell>
        </row>
        <row r="149">
          <cell r="G149" t="str">
            <v>1300/18</v>
          </cell>
          <cell r="H149">
            <v>43143</v>
          </cell>
          <cell r="I149" t="str">
            <v>TA493</v>
          </cell>
          <cell r="J149" t="b">
            <v>1</v>
          </cell>
          <cell r="K149" t="str">
            <v>Cladribine</v>
          </cell>
          <cell r="L149"/>
          <cell r="M149" t="str">
            <v/>
          </cell>
          <cell r="N149" t="str">
            <v/>
          </cell>
          <cell r="O149" t="str">
            <v/>
          </cell>
          <cell r="P149" t="str">
            <v/>
          </cell>
          <cell r="Q149" t="str">
            <v>Cladribine</v>
          </cell>
          <cell r="R149" t="str">
            <v>for highly active relapsing–remitting multiple sclerosis (MS) in adults</v>
          </cell>
          <cell r="S149" t="str">
            <v>Optimised</v>
          </cell>
          <cell r="T149" t="str">
            <v>TA493</v>
          </cell>
          <cell r="U149" t="str">
            <v/>
          </cell>
          <cell r="V149" t="str">
            <v>cladribine</v>
          </cell>
          <cell r="W149" t="str">
            <v>Treatment of adult patients with highly active relapsing multiple sclerosis (MS) as defined by clinical or imaging features.</v>
          </cell>
          <cell r="X149" t="str">
            <v>Mavenclad</v>
          </cell>
          <cell r="Y149" t="str">
            <v>1300/18</v>
          </cell>
          <cell r="Z149" t="str">
            <v>restricted</v>
          </cell>
          <cell r="AA149" t="str">
            <v/>
          </cell>
          <cell r="AB149" t="str">
            <v>F</v>
          </cell>
          <cell r="AC149" t="str">
            <v/>
          </cell>
          <cell r="AD149" t="str">
            <v/>
          </cell>
          <cell r="AE149" t="str">
            <v/>
          </cell>
          <cell r="AF149" t="str">
            <v/>
          </cell>
          <cell r="AG149" t="str">
            <v/>
          </cell>
          <cell r="AH149" t="str">
            <v/>
          </cell>
          <cell r="AI149" t="str">
            <v/>
          </cell>
          <cell r="AJ149" t="str">
            <v/>
          </cell>
          <cell r="AK149" t="str">
            <v/>
          </cell>
          <cell r="AL149" t="str">
            <v/>
          </cell>
          <cell r="AM149" t="str">
            <v/>
          </cell>
          <cell r="AN149" t="str">
            <v/>
          </cell>
          <cell r="AO149" t="str">
            <v/>
          </cell>
          <cell r="AP149" t="str">
            <v>Positive</v>
          </cell>
          <cell r="AQ149" t="str">
            <v>Positive</v>
          </cell>
          <cell r="AR149" t="str">
            <v>Conditional</v>
          </cell>
          <cell r="AS149" t="str">
            <v>Conditional</v>
          </cell>
          <cell r="AT149" t="str">
            <v>restricted</v>
          </cell>
          <cell r="AU149" t="str">
            <v>Optimised</v>
          </cell>
          <cell r="AV149">
            <v>1</v>
          </cell>
          <cell r="AW149">
            <v>1</v>
          </cell>
          <cell r="AX149" t="str">
            <v>Cladribine</v>
          </cell>
          <cell r="AY149" t="str">
            <v>Cladribine</v>
          </cell>
          <cell r="AZ149" t="str">
            <v/>
          </cell>
          <cell r="BA149" t="str">
            <v>CLADRIBINE</v>
          </cell>
          <cell r="BB149" t="str">
            <v>JOHNSON &amp; JOHNSON</v>
          </cell>
          <cell r="BC149" t="str">
            <v>Large</v>
          </cell>
          <cell r="BD149" t="str">
            <v>L01B0 ANTIMETABOLITES</v>
          </cell>
          <cell r="BE149" t="str">
            <v>L01</v>
          </cell>
          <cell r="BF149" t="str">
            <v>Cancer</v>
          </cell>
          <cell r="BG149" t="str">
            <v>cancer</v>
          </cell>
          <cell r="BH149" t="str">
            <v/>
          </cell>
          <cell r="BI149" t="str">
            <v/>
          </cell>
          <cell r="BJ149"/>
          <cell r="BK149" t="str">
            <v/>
          </cell>
          <cell r="BL149" t="str">
            <v>n</v>
          </cell>
          <cell r="BM149" t="str">
            <v xml:space="preserve"> 8/22/2017</v>
          </cell>
          <cell r="BN149">
            <v>174</v>
          </cell>
          <cell r="BO149">
            <v>106</v>
          </cell>
          <cell r="BP149" t="str">
            <v>matched (3)</v>
          </cell>
          <cell r="BQ149">
            <v>1</v>
          </cell>
          <cell r="BR149">
            <v>1</v>
          </cell>
          <cell r="BS149"/>
          <cell r="BT149"/>
          <cell r="BU149" t="str">
            <v>No</v>
          </cell>
          <cell r="BV149" t="str">
            <v>No</v>
          </cell>
          <cell r="BW149" t="str">
            <v>NA</v>
          </cell>
          <cell r="BX149">
            <v>1</v>
          </cell>
          <cell r="BY149">
            <v>0</v>
          </cell>
          <cell r="BZ149">
            <v>0</v>
          </cell>
          <cell r="CA149">
            <v>1</v>
          </cell>
          <cell r="CB149">
            <v>0</v>
          </cell>
          <cell r="CC149">
            <v>0</v>
          </cell>
          <cell r="CD149">
            <v>1</v>
          </cell>
          <cell r="CE149" t="str">
            <v>restricted</v>
          </cell>
          <cell r="CF149" t="str">
            <v>Optimised</v>
          </cell>
          <cell r="CG149" t="str">
            <v>Positive</v>
          </cell>
          <cell r="CH149" t="str">
            <v>Positive</v>
          </cell>
          <cell r="CI149" t="str">
            <v>Conditional</v>
          </cell>
          <cell r="CJ149" t="str">
            <v>Conditional</v>
          </cell>
          <cell r="CK149" t="str">
            <v>restricted</v>
          </cell>
          <cell r="CL149" t="str">
            <v>Optimised</v>
          </cell>
        </row>
        <row r="150">
          <cell r="G150" t="str">
            <v>SMC2086</v>
          </cell>
          <cell r="H150">
            <v>43227</v>
          </cell>
          <cell r="I150" t="str">
            <v>TA494</v>
          </cell>
          <cell r="J150" t="b">
            <v>1</v>
          </cell>
          <cell r="K150" t="str">
            <v>naltrexone-bupropion</v>
          </cell>
          <cell r="L150"/>
          <cell r="M150" t="str">
            <v/>
          </cell>
          <cell r="N150" t="str">
            <v/>
          </cell>
          <cell r="O150" t="str">
            <v/>
          </cell>
          <cell r="P150" t="str">
            <v/>
          </cell>
          <cell r="Q150" t="str">
            <v>naltrexone-bupropion</v>
          </cell>
          <cell r="R150" t="str">
            <v>Obesity, overweight with risk factors - naltrexone-bupropion (prolonged release)</v>
          </cell>
          <cell r="S150" t="str">
            <v>Not recommended</v>
          </cell>
          <cell r="T150" t="str">
            <v>TA494</v>
          </cell>
          <cell r="U150" t="str">
            <v/>
          </cell>
          <cell r="V150" t="str">
            <v>naltrexone bupropion</v>
          </cell>
          <cell r="W150" t="str">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ell>
          <cell r="X150" t="str">
            <v>Mysimba</v>
          </cell>
          <cell r="Y150" t="str">
            <v>SMC2086</v>
          </cell>
          <cell r="Z150" t="str">
            <v>Not recommended</v>
          </cell>
          <cell r="AA150" t="str">
            <v>y</v>
          </cell>
          <cell r="AB150" t="str">
            <v>F</v>
          </cell>
          <cell r="AC150" t="str">
            <v/>
          </cell>
          <cell r="AD150" t="str">
            <v/>
          </cell>
          <cell r="AE150" t="str">
            <v/>
          </cell>
          <cell r="AF150" t="str">
            <v/>
          </cell>
          <cell r="AG150" t="str">
            <v/>
          </cell>
          <cell r="AH150" t="str">
            <v/>
          </cell>
          <cell r="AI150" t="str">
            <v/>
          </cell>
          <cell r="AJ150" t="str">
            <v/>
          </cell>
          <cell r="AK150" t="str">
            <v/>
          </cell>
          <cell r="AL150" t="str">
            <v/>
          </cell>
          <cell r="AM150" t="str">
            <v/>
          </cell>
          <cell r="AN150" t="str">
            <v/>
          </cell>
          <cell r="AO150" t="str">
            <v/>
          </cell>
          <cell r="AP150" t="str">
            <v>Negative</v>
          </cell>
          <cell r="AQ150" t="str">
            <v>Negative</v>
          </cell>
          <cell r="AR150" t="str">
            <v>Negative</v>
          </cell>
          <cell r="AS150" t="str">
            <v>Negative</v>
          </cell>
          <cell r="AT150" t="str">
            <v>Not recommended</v>
          </cell>
          <cell r="AU150" t="str">
            <v>Not recommended</v>
          </cell>
          <cell r="AV150">
            <v>1</v>
          </cell>
          <cell r="AW150">
            <v>1</v>
          </cell>
          <cell r="AX150" t="str">
            <v>naltrexone-bupropion</v>
          </cell>
          <cell r="AY150" t="str">
            <v>bupropion</v>
          </cell>
          <cell r="AZ150" t="str">
            <v/>
          </cell>
          <cell r="BA150" t="str">
            <v>BUPROPION</v>
          </cell>
          <cell r="BB150" t="str">
            <v>CONSILIENT HEALTH</v>
          </cell>
          <cell r="BC150" t="str">
            <v>medium</v>
          </cell>
          <cell r="BD150" t="str">
            <v>A08A0 ANTIOBESITY PREPARATIONS</v>
          </cell>
          <cell r="BE150" t="str">
            <v>A08</v>
          </cell>
          <cell r="BF150" t="str">
            <v>Alimentary</v>
          </cell>
          <cell r="BG150" t="str">
            <v>other</v>
          </cell>
          <cell r="BH150" t="str">
            <v/>
          </cell>
          <cell r="BI150" t="str">
            <v/>
          </cell>
          <cell r="BJ150"/>
          <cell r="BK150" t="str">
            <v/>
          </cell>
          <cell r="BL150" t="str">
            <v>n</v>
          </cell>
          <cell r="BM150" t="str">
            <v xml:space="preserve"> 3/26/2015</v>
          </cell>
          <cell r="BN150">
            <v>1138</v>
          </cell>
          <cell r="BO150">
            <v>992</v>
          </cell>
          <cell r="BP150" t="str">
            <v>matched (3)</v>
          </cell>
          <cell r="BQ150">
            <v>1</v>
          </cell>
          <cell r="BR150">
            <v>1</v>
          </cell>
          <cell r="BS150"/>
          <cell r="BT150"/>
          <cell r="BU150" t="str">
            <v>No</v>
          </cell>
          <cell r="BV150" t="str">
            <v>No</v>
          </cell>
          <cell r="BW150" t="str">
            <v>NA</v>
          </cell>
          <cell r="BX150">
            <v>0</v>
          </cell>
          <cell r="BY150">
            <v>1</v>
          </cell>
          <cell r="BZ150">
            <v>0</v>
          </cell>
          <cell r="CA150">
            <v>0</v>
          </cell>
          <cell r="CB150">
            <v>1</v>
          </cell>
          <cell r="CC150">
            <v>0</v>
          </cell>
          <cell r="CD150">
            <v>1</v>
          </cell>
          <cell r="CE150" t="str">
            <v>Not recommended</v>
          </cell>
          <cell r="CF150" t="str">
            <v>Not recommended</v>
          </cell>
          <cell r="CG150" t="str">
            <v>Negative</v>
          </cell>
          <cell r="CH150" t="str">
            <v>Negative</v>
          </cell>
          <cell r="CI150" t="str">
            <v>Negative</v>
          </cell>
          <cell r="CJ150" t="str">
            <v>Negative</v>
          </cell>
          <cell r="CK150" t="str">
            <v>Not recommended</v>
          </cell>
          <cell r="CL150" t="str">
            <v>Not recommended</v>
          </cell>
        </row>
        <row r="151">
          <cell r="G151" t="str">
            <v>SMC2149</v>
          </cell>
          <cell r="H151">
            <v>43654</v>
          </cell>
          <cell r="I151" t="str">
            <v>TA495</v>
          </cell>
          <cell r="J151" t="b">
            <v>1</v>
          </cell>
          <cell r="K151" t="str">
            <v>Palbociclib</v>
          </cell>
          <cell r="L151"/>
          <cell r="M151" t="str">
            <v/>
          </cell>
          <cell r="N151" t="str">
            <v/>
          </cell>
          <cell r="O151" t="str">
            <v/>
          </cell>
          <cell r="P151" t="str">
            <v/>
          </cell>
          <cell r="Q151" t="str">
            <v>Palbociclib</v>
          </cell>
          <cell r="R151" t="str">
            <v>with an aromatase inhibitor for previously untreated, hormone receptor-positive, HER2-negative, locally advanced or metastatic breast cancer</v>
          </cell>
          <cell r="S151" t="str">
            <v>Recommended</v>
          </cell>
          <cell r="T151" t="str">
            <v>TA495</v>
          </cell>
          <cell r="U151" t="str">
            <v/>
          </cell>
          <cell r="V151" t="str">
            <v xml:space="preserve">palbociclib </v>
          </cell>
          <cell r="W151" t="str">
            <v>for the treatment of hormone receptor (HR)-positive, human epidermal growth factor receptor 2 (HER2)-negative locally advanced or metastatic breast cancer -in combination with fulvestrant in women who have received prior endocrine therapy</v>
          </cell>
          <cell r="X151" t="str">
            <v xml:space="preserve">Ibrance </v>
          </cell>
          <cell r="Y151" t="str">
            <v>SMC2149</v>
          </cell>
          <cell r="Z151" t="str">
            <v>accepted</v>
          </cell>
          <cell r="AA151" t="str">
            <v/>
          </cell>
          <cell r="AB151" t="str">
            <v>T</v>
          </cell>
          <cell r="AC151" t="str">
            <v/>
          </cell>
          <cell r="AD151" t="str">
            <v/>
          </cell>
          <cell r="AE151" t="str">
            <v/>
          </cell>
          <cell r="AF151" t="str">
            <v/>
          </cell>
          <cell r="AG151" t="str">
            <v/>
          </cell>
          <cell r="AH151" t="str">
            <v/>
          </cell>
          <cell r="AI151" t="str">
            <v/>
          </cell>
          <cell r="AJ151" t="str">
            <v/>
          </cell>
          <cell r="AK151" t="str">
            <v/>
          </cell>
          <cell r="AL151" t="str">
            <v/>
          </cell>
          <cell r="AM151" t="str">
            <v/>
          </cell>
          <cell r="AN151" t="str">
            <v/>
          </cell>
          <cell r="AO151" t="str">
            <v/>
          </cell>
          <cell r="AP151" t="str">
            <v>Positive</v>
          </cell>
          <cell r="AQ151" t="str">
            <v>Positive</v>
          </cell>
          <cell r="AR151" t="str">
            <v>Positive</v>
          </cell>
          <cell r="AS151" t="str">
            <v>Positive</v>
          </cell>
          <cell r="AT151" t="str">
            <v>accepted</v>
          </cell>
          <cell r="AU151" t="str">
            <v>Recommended</v>
          </cell>
          <cell r="AV151">
            <v>1</v>
          </cell>
          <cell r="AW151">
            <v>1</v>
          </cell>
          <cell r="AX151" t="str">
            <v>Palbociclib</v>
          </cell>
          <cell r="AY151" t="str">
            <v>Palbociclib</v>
          </cell>
          <cell r="AZ151" t="str">
            <v/>
          </cell>
          <cell r="BA151" t="str">
            <v>PALBOCICLIB</v>
          </cell>
          <cell r="BB151" t="str">
            <v>PFIZER</v>
          </cell>
          <cell r="BC151" t="str">
            <v>Large</v>
          </cell>
          <cell r="BD151" t="str">
            <v>L01H5 PKI A-NEOPLASTIC CDK 4/6</v>
          </cell>
          <cell r="BE151" t="str">
            <v>L01</v>
          </cell>
          <cell r="BF151" t="str">
            <v>Cancer</v>
          </cell>
          <cell r="BG151" t="str">
            <v>cancer</v>
          </cell>
          <cell r="BH151" t="str">
            <v/>
          </cell>
          <cell r="BI151" t="str">
            <v/>
          </cell>
          <cell r="BJ151"/>
          <cell r="BK151" t="str">
            <v/>
          </cell>
          <cell r="BL151" t="str">
            <v>n</v>
          </cell>
          <cell r="BM151" t="str">
            <v xml:space="preserve"> 11/9/2016</v>
          </cell>
          <cell r="BN151">
            <v>971</v>
          </cell>
          <cell r="BO151">
            <v>406</v>
          </cell>
          <cell r="BP151" t="str">
            <v>matched (3)</v>
          </cell>
          <cell r="BQ151">
            <v>1</v>
          </cell>
          <cell r="BR151">
            <v>1</v>
          </cell>
          <cell r="BS151"/>
          <cell r="BT151"/>
          <cell r="BU151" t="str">
            <v>No</v>
          </cell>
          <cell r="BV151" t="str">
            <v>No</v>
          </cell>
          <cell r="BW151" t="str">
            <v>NA</v>
          </cell>
          <cell r="BX151">
            <v>0</v>
          </cell>
          <cell r="BY151">
            <v>0</v>
          </cell>
          <cell r="BZ151">
            <v>1</v>
          </cell>
          <cell r="CA151">
            <v>0</v>
          </cell>
          <cell r="CB151">
            <v>0</v>
          </cell>
          <cell r="CC151">
            <v>1</v>
          </cell>
          <cell r="CD151">
            <v>1</v>
          </cell>
          <cell r="CE151" t="str">
            <v>accepted</v>
          </cell>
          <cell r="CF151" t="str">
            <v>Recommended</v>
          </cell>
          <cell r="CG151" t="str">
            <v>Positive</v>
          </cell>
          <cell r="CH151" t="str">
            <v>Positive</v>
          </cell>
          <cell r="CI151" t="str">
            <v>Positive</v>
          </cell>
          <cell r="CJ151" t="str">
            <v>Positive</v>
          </cell>
          <cell r="CK151" t="str">
            <v>accepted</v>
          </cell>
          <cell r="CL151" t="str">
            <v>Recommended</v>
          </cell>
        </row>
        <row r="152">
          <cell r="G152" t="str">
            <v>SMC2198</v>
          </cell>
          <cell r="H152">
            <v>43780</v>
          </cell>
          <cell r="I152" t="str">
            <v>TA496</v>
          </cell>
          <cell r="J152" t="b">
            <v>1</v>
          </cell>
          <cell r="K152" t="str">
            <v>Ribociclib</v>
          </cell>
          <cell r="L152"/>
          <cell r="M152" t="str">
            <v/>
          </cell>
          <cell r="N152" t="str">
            <v/>
          </cell>
          <cell r="O152" t="str">
            <v/>
          </cell>
          <cell r="P152" t="str">
            <v/>
          </cell>
          <cell r="Q152" t="str">
            <v>Ribociclib</v>
          </cell>
          <cell r="R152" t="str">
            <v>with an aromatase inhibitor for previously untreated, hormone receptor-positive, HER2-negative, locally advanced or metastatic breast cancer</v>
          </cell>
          <cell r="S152" t="str">
            <v>Recommended</v>
          </cell>
          <cell r="T152" t="str">
            <v>TA496</v>
          </cell>
          <cell r="U152" t="str">
            <v/>
          </cell>
          <cell r="V152" t="str">
            <v xml:space="preserve">ribociclib </v>
          </cell>
          <cell r="W152" t="str">
            <v>For the treatment of women with hormone receptor (HR) positive, human epidermal growth factor receptor 2 (HER2) negative locally advanced or metastatic breast cancer in combination with fulvestrant as initial endocrine-based therapy, or in women who have received prior endocrine therapy.</v>
          </cell>
          <cell r="X152" t="str">
            <v xml:space="preserve">Kisqali </v>
          </cell>
          <cell r="Y152" t="str">
            <v>SMC2198</v>
          </cell>
          <cell r="Z152" t="str">
            <v>restricted</v>
          </cell>
          <cell r="AA152" t="str">
            <v/>
          </cell>
          <cell r="AB152" t="str">
            <v>T</v>
          </cell>
          <cell r="AC152" t="str">
            <v>Full</v>
          </cell>
          <cell r="AD152" t="str">
            <v/>
          </cell>
          <cell r="AE152" t="str">
            <v/>
          </cell>
          <cell r="AF152" t="str">
            <v/>
          </cell>
          <cell r="AG152" t="str">
            <v>Novartis Pharmaceuticals UK Ltd</v>
          </cell>
          <cell r="AH152" t="str">
            <v>y</v>
          </cell>
          <cell r="AI152" t="str">
            <v>n</v>
          </cell>
          <cell r="AJ152" t="str">
            <v>y</v>
          </cell>
          <cell r="AK152" t="str">
            <v>y</v>
          </cell>
          <cell r="AL152" t="str">
            <v>y</v>
          </cell>
          <cell r="AM152" t="str">
            <v>na</v>
          </cell>
          <cell r="AN152" t="str">
            <v>na</v>
          </cell>
          <cell r="AO152" t="str">
            <v>na</v>
          </cell>
          <cell r="AP152" t="str">
            <v>Positive</v>
          </cell>
          <cell r="AQ152" t="str">
            <v>Positive</v>
          </cell>
          <cell r="AR152" t="str">
            <v>Conditional</v>
          </cell>
          <cell r="AS152" t="str">
            <v>Positive</v>
          </cell>
          <cell r="AT152" t="str">
            <v>restricted</v>
          </cell>
          <cell r="AU152" t="str">
            <v>Recommended</v>
          </cell>
          <cell r="AV152">
            <v>1</v>
          </cell>
          <cell r="AW152">
            <v>1</v>
          </cell>
          <cell r="AX152" t="str">
            <v>Ribociclib</v>
          </cell>
          <cell r="AY152" t="str">
            <v>Ribociclib</v>
          </cell>
          <cell r="AZ152" t="str">
            <v/>
          </cell>
          <cell r="BA152" t="str">
            <v>RIBOCICLIB</v>
          </cell>
          <cell r="BB152" t="str">
            <v>NOVARTIS</v>
          </cell>
          <cell r="BC152" t="str">
            <v>Large</v>
          </cell>
          <cell r="BD152" t="str">
            <v>L01H5 PKI A-NEOPLASTIC CDK 4/6</v>
          </cell>
          <cell r="BE152" t="str">
            <v>L01</v>
          </cell>
          <cell r="BF152" t="str">
            <v>Cancer</v>
          </cell>
          <cell r="BG152" t="str">
            <v>cancer</v>
          </cell>
          <cell r="BH152" t="str">
            <v/>
          </cell>
          <cell r="BI152" t="str">
            <v/>
          </cell>
          <cell r="BJ152"/>
          <cell r="BK152" t="str">
            <v/>
          </cell>
          <cell r="BL152" t="str">
            <v>n</v>
          </cell>
          <cell r="BM152" t="str">
            <v xml:space="preserve"> 8/22/2017</v>
          </cell>
          <cell r="BN152">
            <v>811</v>
          </cell>
          <cell r="BO152">
            <v>120</v>
          </cell>
          <cell r="BP152" t="str">
            <v>matched (3)</v>
          </cell>
          <cell r="BQ152">
            <v>1</v>
          </cell>
          <cell r="BR152">
            <v>1</v>
          </cell>
          <cell r="BS152"/>
          <cell r="BT152"/>
          <cell r="BU152" t="str">
            <v>No</v>
          </cell>
          <cell r="BV152" t="str">
            <v>No</v>
          </cell>
          <cell r="BW152" t="str">
            <v>NA</v>
          </cell>
          <cell r="BX152">
            <v>1</v>
          </cell>
          <cell r="BY152">
            <v>0</v>
          </cell>
          <cell r="BZ152">
            <v>0</v>
          </cell>
          <cell r="CA152">
            <v>0</v>
          </cell>
          <cell r="CB152">
            <v>0</v>
          </cell>
          <cell r="CC152">
            <v>1</v>
          </cell>
          <cell r="CD152">
            <v>0</v>
          </cell>
          <cell r="CE152" t="str">
            <v>restricted</v>
          </cell>
          <cell r="CF152" t="str">
            <v>Recommended</v>
          </cell>
          <cell r="CG152" t="str">
            <v>Positive</v>
          </cell>
          <cell r="CH152" t="str">
            <v>Positive</v>
          </cell>
          <cell r="CI152" t="str">
            <v>Conditional</v>
          </cell>
          <cell r="CJ152" t="str">
            <v>Positive</v>
          </cell>
          <cell r="CK152" t="str">
            <v>restricted</v>
          </cell>
          <cell r="CL152" t="str">
            <v>Recommended</v>
          </cell>
        </row>
        <row r="153">
          <cell r="G153" t="str">
            <v>SMC2121</v>
          </cell>
          <cell r="H153">
            <v>43444</v>
          </cell>
          <cell r="I153" t="str">
            <v>TA533</v>
          </cell>
          <cell r="J153" t="b">
            <v>0</v>
          </cell>
          <cell r="K153" t="str">
            <v>Ocrelizumab</v>
          </cell>
          <cell r="L153"/>
          <cell r="M153" t="str">
            <v/>
          </cell>
          <cell r="N153" t="str">
            <v/>
          </cell>
          <cell r="O153" t="str">
            <v/>
          </cell>
          <cell r="P153" t="str">
            <v>Y</v>
          </cell>
          <cell r="Q153" t="str">
            <v>Ocrelizumab</v>
          </cell>
          <cell r="R153" t="str">
            <v>Ocrelizumab for treating relapsing–remitting multiple sclerosis</v>
          </cell>
          <cell r="S153" t="str">
            <v>Optimised</v>
          </cell>
          <cell r="T153" t="str">
            <v>TA533</v>
          </cell>
          <cell r="U153" t="str">
            <v/>
          </cell>
          <cell r="V153" t="str">
            <v>ocrelizumab</v>
          </cell>
          <cell r="W153" t="str">
            <v>Treatment of adult patients with relapsing forms of multiple sclerosis (RMS) with active disease defined by clinical or imaging features.</v>
          </cell>
          <cell r="X153" t="str">
            <v>Ocrevus</v>
          </cell>
          <cell r="Y153" t="str">
            <v>SMC2121</v>
          </cell>
          <cell r="Z153" t="str">
            <v>restricted</v>
          </cell>
          <cell r="AA153" t="str">
            <v/>
          </cell>
          <cell r="AB153" t="str">
            <v>F</v>
          </cell>
          <cell r="AC153" t="str">
            <v/>
          </cell>
          <cell r="AD153" t="str">
            <v/>
          </cell>
          <cell r="AE153" t="str">
            <v/>
          </cell>
          <cell r="AF153" t="str">
            <v/>
          </cell>
          <cell r="AG153" t="str">
            <v/>
          </cell>
          <cell r="AH153" t="str">
            <v/>
          </cell>
          <cell r="AI153" t="str">
            <v/>
          </cell>
          <cell r="AJ153" t="str">
            <v/>
          </cell>
          <cell r="AK153" t="str">
            <v/>
          </cell>
          <cell r="AL153" t="str">
            <v/>
          </cell>
          <cell r="AM153" t="str">
            <v/>
          </cell>
          <cell r="AN153" t="str">
            <v/>
          </cell>
          <cell r="AO153" t="str">
            <v/>
          </cell>
          <cell r="AP153" t="str">
            <v>Positive</v>
          </cell>
          <cell r="AQ153" t="str">
            <v>Positive</v>
          </cell>
          <cell r="AR153" t="str">
            <v>Conditional</v>
          </cell>
          <cell r="AS153" t="str">
            <v>Conditional</v>
          </cell>
          <cell r="AT153" t="str">
            <v>restricted</v>
          </cell>
          <cell r="AU153" t="str">
            <v>Optimised</v>
          </cell>
          <cell r="AV153">
            <v>1</v>
          </cell>
          <cell r="AW153">
            <v>1</v>
          </cell>
          <cell r="AX153" t="str">
            <v>Ocrelizumab</v>
          </cell>
          <cell r="AY153" t="str">
            <v>Ocrelizumab</v>
          </cell>
          <cell r="AZ153" t="str">
            <v/>
          </cell>
          <cell r="BA153" t="str">
            <v>OCRELIZUMAB</v>
          </cell>
          <cell r="BB153" t="str">
            <v>ROCHE</v>
          </cell>
          <cell r="BC153" t="str">
            <v>Large</v>
          </cell>
          <cell r="BD153" t="str">
            <v>N07A0 MULTIPLE SCLEROSIS PRODS</v>
          </cell>
          <cell r="BE153" t="str">
            <v>N07</v>
          </cell>
          <cell r="BF153" t="str">
            <v>CNS</v>
          </cell>
          <cell r="BG153" t="str">
            <v>other</v>
          </cell>
          <cell r="BH153" t="str">
            <v/>
          </cell>
          <cell r="BI153" t="str">
            <v/>
          </cell>
          <cell r="BJ153"/>
          <cell r="BK153" t="str">
            <v/>
          </cell>
          <cell r="BL153" t="str">
            <v>n</v>
          </cell>
          <cell r="BM153" t="str">
            <v xml:space="preserve">  1/8/2018</v>
          </cell>
          <cell r="BN153">
            <v>336</v>
          </cell>
          <cell r="BO153">
            <v>0</v>
          </cell>
          <cell r="BP153" t="str">
            <v>matched (3)</v>
          </cell>
          <cell r="BQ153">
            <v>1</v>
          </cell>
          <cell r="BR153">
            <v>1</v>
          </cell>
          <cell r="BS153"/>
          <cell r="BT153"/>
          <cell r="BU153" t="str">
            <v>No</v>
          </cell>
          <cell r="BV153" t="str">
            <v>No</v>
          </cell>
          <cell r="BW153" t="str">
            <v>NA</v>
          </cell>
          <cell r="BX153">
            <v>1</v>
          </cell>
          <cell r="BY153">
            <v>0</v>
          </cell>
          <cell r="BZ153">
            <v>0</v>
          </cell>
          <cell r="CA153">
            <v>1</v>
          </cell>
          <cell r="CB153">
            <v>0</v>
          </cell>
          <cell r="CC153">
            <v>0</v>
          </cell>
          <cell r="CD153">
            <v>1</v>
          </cell>
          <cell r="CE153" t="str">
            <v>restricted</v>
          </cell>
          <cell r="CF153" t="str">
            <v>Optimised</v>
          </cell>
          <cell r="CG153" t="str">
            <v>Positive</v>
          </cell>
          <cell r="CH153" t="str">
            <v>Positive</v>
          </cell>
          <cell r="CI153" t="str">
            <v>Conditional</v>
          </cell>
          <cell r="CJ153" t="str">
            <v>Conditional</v>
          </cell>
          <cell r="CK153" t="str">
            <v>restricted</v>
          </cell>
          <cell r="CL153" t="str">
            <v>Optimised</v>
          </cell>
        </row>
        <row r="154">
          <cell r="G154" t="str">
            <v>SMC2097</v>
          </cell>
          <cell r="H154">
            <v>43381</v>
          </cell>
          <cell r="I154" t="str">
            <v>TA537</v>
          </cell>
          <cell r="J154" t="b">
            <v>0</v>
          </cell>
          <cell r="K154" t="str">
            <v>Ixekizumab</v>
          </cell>
          <cell r="L154"/>
          <cell r="M154" t="str">
            <v/>
          </cell>
          <cell r="N154" t="str">
            <v/>
          </cell>
          <cell r="O154" t="str">
            <v/>
          </cell>
          <cell r="P154" t="str">
            <v/>
          </cell>
          <cell r="Q154" t="str">
            <v>Ixekizumab</v>
          </cell>
          <cell r="R154" t="str">
            <v>Ixekizumab for treating active psoriatic arthritis after inadequate response to DMARDs</v>
          </cell>
          <cell r="S154" t="str">
            <v>Optimised</v>
          </cell>
          <cell r="T154" t="str">
            <v>TA537</v>
          </cell>
          <cell r="U154" t="str">
            <v/>
          </cell>
          <cell r="V154" t="str">
            <v>ixekizumab</v>
          </cell>
          <cell r="W154" t="str">
            <v>Treatment alone or in combination with methotrexate for the treatment of active psoriatic arthritis in adult patients who have responded inadequately to, or who are intolerant to one or more disease-modifying anti-rheumatic drug therapies</v>
          </cell>
          <cell r="X154" t="str">
            <v>Taltz</v>
          </cell>
          <cell r="Y154" t="str">
            <v>SMC2097</v>
          </cell>
          <cell r="Z154" t="str">
            <v>restricted</v>
          </cell>
          <cell r="AA154" t="str">
            <v/>
          </cell>
          <cell r="AB154" t="str">
            <v>F</v>
          </cell>
          <cell r="AC154" t="str">
            <v/>
          </cell>
          <cell r="AD154" t="str">
            <v/>
          </cell>
          <cell r="AE154" t="str">
            <v/>
          </cell>
          <cell r="AF154" t="str">
            <v/>
          </cell>
          <cell r="AG154" t="str">
            <v/>
          </cell>
          <cell r="AH154" t="str">
            <v/>
          </cell>
          <cell r="AI154" t="str">
            <v/>
          </cell>
          <cell r="AJ154" t="str">
            <v/>
          </cell>
          <cell r="AK154" t="str">
            <v/>
          </cell>
          <cell r="AL154" t="str">
            <v/>
          </cell>
          <cell r="AM154" t="str">
            <v/>
          </cell>
          <cell r="AN154" t="str">
            <v/>
          </cell>
          <cell r="AO154" t="str">
            <v/>
          </cell>
          <cell r="AP154" t="str">
            <v>Positive</v>
          </cell>
          <cell r="AQ154" t="str">
            <v>Positive</v>
          </cell>
          <cell r="AR154" t="str">
            <v>Conditional</v>
          </cell>
          <cell r="AS154" t="str">
            <v>Conditional</v>
          </cell>
          <cell r="AT154" t="str">
            <v>restricted</v>
          </cell>
          <cell r="AU154" t="str">
            <v>Optimised</v>
          </cell>
          <cell r="AV154">
            <v>1</v>
          </cell>
          <cell r="AW154">
            <v>1</v>
          </cell>
          <cell r="AX154" t="str">
            <v>Ixekizumab</v>
          </cell>
          <cell r="AY154" t="str">
            <v>Ixekizumab</v>
          </cell>
          <cell r="AZ154" t="str">
            <v/>
          </cell>
          <cell r="BA154" t="str">
            <v>IXEKIZUMAB</v>
          </cell>
          <cell r="BB154" t="str">
            <v>LILLY</v>
          </cell>
          <cell r="BC154" t="str">
            <v>Large</v>
          </cell>
          <cell r="BD154" t="str">
            <v>D05B0 SYST ANTIPSORIASIS PRDS</v>
          </cell>
          <cell r="BE154" t="str">
            <v>D05</v>
          </cell>
          <cell r="BF154" t="str">
            <v>Dermatology</v>
          </cell>
          <cell r="BG154" t="str">
            <v>other</v>
          </cell>
          <cell r="BH154" t="str">
            <v/>
          </cell>
          <cell r="BI154" t="str">
            <v/>
          </cell>
          <cell r="BJ154"/>
          <cell r="BK154" t="str">
            <v/>
          </cell>
          <cell r="BL154" t="str">
            <v>n</v>
          </cell>
          <cell r="BM154" t="str">
            <v xml:space="preserve"> 1/18/2018</v>
          </cell>
          <cell r="BN154">
            <v>263</v>
          </cell>
          <cell r="BO154">
            <v>0</v>
          </cell>
          <cell r="BP154" t="str">
            <v>matched (3)</v>
          </cell>
          <cell r="BQ154">
            <v>1</v>
          </cell>
          <cell r="BR154">
            <v>1</v>
          </cell>
          <cell r="BS154"/>
          <cell r="BT154"/>
          <cell r="BU154" t="str">
            <v>No</v>
          </cell>
          <cell r="BV154" t="str">
            <v>No</v>
          </cell>
          <cell r="BW154" t="str">
            <v>NA</v>
          </cell>
          <cell r="BX154">
            <v>1</v>
          </cell>
          <cell r="BY154">
            <v>0</v>
          </cell>
          <cell r="BZ154">
            <v>0</v>
          </cell>
          <cell r="CA154">
            <v>1</v>
          </cell>
          <cell r="CB154">
            <v>0</v>
          </cell>
          <cell r="CC154">
            <v>0</v>
          </cell>
          <cell r="CD154">
            <v>1</v>
          </cell>
          <cell r="CE154" t="str">
            <v>restricted</v>
          </cell>
          <cell r="CF154" t="str">
            <v>Optimised</v>
          </cell>
          <cell r="CG154" t="str">
            <v>Positive</v>
          </cell>
          <cell r="CH154" t="str">
            <v>Positive</v>
          </cell>
          <cell r="CI154" t="str">
            <v>Conditional</v>
          </cell>
          <cell r="CJ154" t="str">
            <v>Conditional</v>
          </cell>
          <cell r="CK154" t="str">
            <v>restricted</v>
          </cell>
          <cell r="CL154" t="str">
            <v>Optimised</v>
          </cell>
        </row>
        <row r="155">
          <cell r="G155" t="str">
            <v>SMC2089</v>
          </cell>
          <cell r="H155">
            <v>43381</v>
          </cell>
          <cell r="I155" t="str">
            <v>TA545</v>
          </cell>
          <cell r="J155" t="b">
            <v>0</v>
          </cell>
          <cell r="K155" t="str">
            <v>Gemtuzumab ozogamicin</v>
          </cell>
          <cell r="L155"/>
          <cell r="M155" t="str">
            <v/>
          </cell>
          <cell r="N155" t="str">
            <v/>
          </cell>
          <cell r="O155" t="str">
            <v/>
          </cell>
          <cell r="P155" t="str">
            <v/>
          </cell>
          <cell r="Q155" t="str">
            <v>Gemtuzumab ozogamicin</v>
          </cell>
          <cell r="R155" t="str">
            <v>Gemtuzumab ozogamicin for untreated acute myeloid leukaemia</v>
          </cell>
          <cell r="S155" t="str">
            <v>Optimised</v>
          </cell>
          <cell r="T155" t="str">
            <v>TA545</v>
          </cell>
          <cell r="U155" t="str">
            <v/>
          </cell>
          <cell r="V155" t="str">
            <v>gemtuzumab ozogamicin</v>
          </cell>
          <cell r="W155" t="str">
            <v>Combination therapy with daunorubicin and cytarabine (DA) for the treatment of patients age 15 years and above with previously untreated, de novo CD33-positive AML, except acute promyelocytic leukaemia (APL).</v>
          </cell>
          <cell r="X155" t="str">
            <v>Mylotarg</v>
          </cell>
          <cell r="Y155" t="str">
            <v>SMC2089</v>
          </cell>
          <cell r="Z155" t="str">
            <v>restricted</v>
          </cell>
          <cell r="AA155" t="str">
            <v/>
          </cell>
          <cell r="AB155" t="str">
            <v>T</v>
          </cell>
          <cell r="AC155" t="str">
            <v/>
          </cell>
          <cell r="AD155" t="str">
            <v/>
          </cell>
          <cell r="AE155" t="str">
            <v/>
          </cell>
          <cell r="AF155" t="str">
            <v/>
          </cell>
          <cell r="AG155" t="str">
            <v/>
          </cell>
          <cell r="AH155" t="str">
            <v/>
          </cell>
          <cell r="AI155" t="str">
            <v/>
          </cell>
          <cell r="AJ155" t="str">
            <v/>
          </cell>
          <cell r="AK155" t="str">
            <v/>
          </cell>
          <cell r="AL155" t="str">
            <v/>
          </cell>
          <cell r="AM155" t="str">
            <v/>
          </cell>
          <cell r="AN155" t="str">
            <v/>
          </cell>
          <cell r="AO155" t="str">
            <v/>
          </cell>
          <cell r="AP155" t="str">
            <v>Positive</v>
          </cell>
          <cell r="AQ155" t="str">
            <v>Positive</v>
          </cell>
          <cell r="AR155" t="str">
            <v>Conditional</v>
          </cell>
          <cell r="AS155" t="str">
            <v>Conditional</v>
          </cell>
          <cell r="AT155" t="str">
            <v>restricted</v>
          </cell>
          <cell r="AU155" t="str">
            <v>Optimised</v>
          </cell>
          <cell r="AV155">
            <v>1</v>
          </cell>
          <cell r="AW155">
            <v>1</v>
          </cell>
          <cell r="AX155" t="str">
            <v>Gemtuzumab ozogamicin</v>
          </cell>
          <cell r="AY155" t="str">
            <v>Gemtuzumab ozogamicin</v>
          </cell>
          <cell r="AZ155" t="str">
            <v/>
          </cell>
          <cell r="BA155" t="str">
            <v>GEMTUZUMAB OZOGAMICIN</v>
          </cell>
          <cell r="BB155" t="str">
            <v>PFIZER</v>
          </cell>
          <cell r="BC155" t="str">
            <v>Large</v>
          </cell>
          <cell r="BD155" t="str">
            <v>L01G9 MAB A-NEOPLASTIC OTHER</v>
          </cell>
          <cell r="BE155" t="str">
            <v>L01</v>
          </cell>
          <cell r="BF155" t="str">
            <v>Cancer</v>
          </cell>
          <cell r="BG155" t="str">
            <v>cancer</v>
          </cell>
          <cell r="BH155" t="str">
            <v/>
          </cell>
          <cell r="BI155" t="str">
            <v/>
          </cell>
          <cell r="BJ155"/>
          <cell r="BK155" t="str">
            <v/>
          </cell>
          <cell r="BL155" t="str">
            <v>y</v>
          </cell>
          <cell r="BM155" t="str">
            <v xml:space="preserve"> 4/19/2018</v>
          </cell>
          <cell r="BN155">
            <v>172</v>
          </cell>
          <cell r="BO155">
            <v>0</v>
          </cell>
          <cell r="BP155" t="str">
            <v>matched (3)</v>
          </cell>
          <cell r="BQ155">
            <v>1</v>
          </cell>
          <cell r="BR155">
            <v>1</v>
          </cell>
          <cell r="BS155"/>
          <cell r="BT155"/>
          <cell r="BU155" t="str">
            <v>No</v>
          </cell>
          <cell r="BV155" t="str">
            <v>No</v>
          </cell>
          <cell r="BW155" t="str">
            <v>NA</v>
          </cell>
          <cell r="BX155">
            <v>1</v>
          </cell>
          <cell r="BY155">
            <v>0</v>
          </cell>
          <cell r="BZ155">
            <v>0</v>
          </cell>
          <cell r="CA155">
            <v>1</v>
          </cell>
          <cell r="CB155">
            <v>0</v>
          </cell>
          <cell r="CC155">
            <v>0</v>
          </cell>
          <cell r="CD155">
            <v>1</v>
          </cell>
          <cell r="CE155" t="str">
            <v>restricted</v>
          </cell>
          <cell r="CF155" t="str">
            <v>Optimised</v>
          </cell>
          <cell r="CG155" t="str">
            <v>Positive</v>
          </cell>
          <cell r="CH155" t="str">
            <v>Positive</v>
          </cell>
          <cell r="CI155" t="str">
            <v>Conditional</v>
          </cell>
          <cell r="CJ155" t="str">
            <v>Conditional</v>
          </cell>
          <cell r="CK155" t="str">
            <v>restricted</v>
          </cell>
          <cell r="CL155" t="str">
            <v>Optimised</v>
          </cell>
        </row>
        <row r="156">
          <cell r="G156" t="str">
            <v>SMC2136</v>
          </cell>
          <cell r="H156">
            <v>43507</v>
          </cell>
          <cell r="I156" t="str">
            <v>TA542</v>
          </cell>
          <cell r="J156" t="b">
            <v>0</v>
          </cell>
          <cell r="K156" t="str">
            <v>Cabozantinib</v>
          </cell>
          <cell r="L156"/>
          <cell r="M156" t="str">
            <v/>
          </cell>
          <cell r="N156" t="str">
            <v/>
          </cell>
          <cell r="O156" t="str">
            <v/>
          </cell>
          <cell r="P156" t="str">
            <v/>
          </cell>
          <cell r="Q156" t="str">
            <v>Cabozantinib</v>
          </cell>
          <cell r="R156" t="str">
            <v>Cabozantinib for untreated advanced renal cell carcinoma</v>
          </cell>
          <cell r="S156" t="str">
            <v>Recommended</v>
          </cell>
          <cell r="T156" t="str">
            <v>TA542</v>
          </cell>
          <cell r="U156" t="str">
            <v/>
          </cell>
          <cell r="V156" t="str">
            <v xml:space="preserve">cabozantinib </v>
          </cell>
          <cell r="W156" t="str">
            <v>treatment of advanced renal cell carcinoma (RCC) in treatment-naïve adults with intermediate or poor risk per IMDC criteria</v>
          </cell>
          <cell r="X156" t="str">
            <v xml:space="preserve">Cabometyx </v>
          </cell>
          <cell r="Y156" t="str">
            <v>SMC2136</v>
          </cell>
          <cell r="Z156" t="str">
            <v>Not recommended</v>
          </cell>
          <cell r="AA156" t="str">
            <v/>
          </cell>
          <cell r="AB156" t="str">
            <v>T</v>
          </cell>
          <cell r="AC156" t="str">
            <v>Resubmission</v>
          </cell>
          <cell r="AD156" t="str">
            <v/>
          </cell>
          <cell r="AE156" t="str">
            <v/>
          </cell>
          <cell r="AF156" t="str">
            <v/>
          </cell>
          <cell r="AG156" t="str">
            <v>Ipsen Ltd</v>
          </cell>
          <cell r="AH156" t="str">
            <v>n</v>
          </cell>
          <cell r="AI156" t="str">
            <v>n</v>
          </cell>
          <cell r="AJ156" t="str">
            <v>n</v>
          </cell>
          <cell r="AK156" t="str">
            <v>y</v>
          </cell>
          <cell r="AL156" t="str">
            <v>y</v>
          </cell>
          <cell r="AM156" t="str">
            <v>na</v>
          </cell>
          <cell r="AN156" t="str">
            <v>na</v>
          </cell>
          <cell r="AO156" t="str">
            <v>na</v>
          </cell>
          <cell r="AP156" t="str">
            <v>Negative</v>
          </cell>
          <cell r="AQ156" t="str">
            <v>Positive</v>
          </cell>
          <cell r="AR156" t="str">
            <v>Negative</v>
          </cell>
          <cell r="AS156" t="str">
            <v>Positive</v>
          </cell>
          <cell r="AT156" t="str">
            <v>Not recommended</v>
          </cell>
          <cell r="AU156" t="str">
            <v>Recommended</v>
          </cell>
          <cell r="AV156">
            <v>1</v>
          </cell>
          <cell r="AW156">
            <v>1</v>
          </cell>
          <cell r="AX156" t="str">
            <v>Cabozantinib</v>
          </cell>
          <cell r="AY156" t="str">
            <v>Cabozantinib</v>
          </cell>
          <cell r="AZ156" t="str">
            <v/>
          </cell>
          <cell r="BA156" t="str">
            <v>CABOZANTINIB</v>
          </cell>
          <cell r="BB156" t="str">
            <v>IPSEN</v>
          </cell>
          <cell r="BC156" t="str">
            <v>Large</v>
          </cell>
          <cell r="BD156" t="str">
            <v>L01H9 PKI A-NEOPLASTIC OTHER</v>
          </cell>
          <cell r="BE156" t="str">
            <v>L01</v>
          </cell>
          <cell r="BF156" t="str">
            <v>Cancer</v>
          </cell>
          <cell r="BG156" t="str">
            <v>cancer</v>
          </cell>
          <cell r="BH156" t="str">
            <v/>
          </cell>
          <cell r="BI156" t="str">
            <v/>
          </cell>
          <cell r="BJ156"/>
          <cell r="BK156" t="str">
            <v/>
          </cell>
          <cell r="BL156" t="str">
            <v>n</v>
          </cell>
          <cell r="BM156" t="str">
            <v xml:space="preserve">  5/8/2018</v>
          </cell>
          <cell r="BN156">
            <v>279</v>
          </cell>
          <cell r="BO156">
            <v>0</v>
          </cell>
          <cell r="BP156" t="str">
            <v>matched (3)</v>
          </cell>
          <cell r="BQ156">
            <v>1</v>
          </cell>
          <cell r="BR156">
            <v>1</v>
          </cell>
          <cell r="BS156"/>
          <cell r="BT156"/>
          <cell r="BU156" t="str">
            <v>No</v>
          </cell>
          <cell r="BV156" t="str">
            <v>No</v>
          </cell>
          <cell r="BW156" t="str">
            <v>NA</v>
          </cell>
          <cell r="BX156">
            <v>0</v>
          </cell>
          <cell r="BY156">
            <v>1</v>
          </cell>
          <cell r="BZ156">
            <v>0</v>
          </cell>
          <cell r="CA156">
            <v>0</v>
          </cell>
          <cell r="CB156">
            <v>0</v>
          </cell>
          <cell r="CC156">
            <v>1</v>
          </cell>
          <cell r="CD156">
            <v>0</v>
          </cell>
          <cell r="CE156" t="str">
            <v>Not recommended</v>
          </cell>
          <cell r="CF156" t="str">
            <v>Recommended</v>
          </cell>
          <cell r="CG156" t="str">
            <v>Negative</v>
          </cell>
          <cell r="CH156" t="str">
            <v>Positive</v>
          </cell>
          <cell r="CI156" t="str">
            <v>Negative</v>
          </cell>
          <cell r="CJ156" t="str">
            <v>Positive</v>
          </cell>
          <cell r="CK156" t="str">
            <v>Not recommended</v>
          </cell>
          <cell r="CL156" t="str">
            <v>Recommended</v>
          </cell>
        </row>
        <row r="157">
          <cell r="G157" t="str">
            <v>SMC2138</v>
          </cell>
          <cell r="H157">
            <v>43563</v>
          </cell>
          <cell r="I157" t="str">
            <v>TA551</v>
          </cell>
          <cell r="J157" t="b">
            <v>0</v>
          </cell>
          <cell r="K157" t="str">
            <v>Lenvatinib</v>
          </cell>
          <cell r="L157"/>
          <cell r="M157" t="str">
            <v/>
          </cell>
          <cell r="N157" t="str">
            <v/>
          </cell>
          <cell r="O157" t="str">
            <v/>
          </cell>
          <cell r="P157" t="str">
            <v>Y</v>
          </cell>
          <cell r="Q157" t="str">
            <v>Lenvatinib</v>
          </cell>
          <cell r="R157" t="str">
            <v>Lenvatinib for untreated advanced hepatocellular carcinoma</v>
          </cell>
          <cell r="S157" t="str">
            <v>Optimised</v>
          </cell>
          <cell r="T157" t="str">
            <v>TA551</v>
          </cell>
          <cell r="U157" t="str">
            <v/>
          </cell>
          <cell r="V157" t="str">
            <v xml:space="preserve">lenvatinib </v>
          </cell>
          <cell r="W157" t="str">
            <v>as monotherapy for the treatment of adult patients with advanced or unresectable hepatocellular carcinoma (HCC) who have received no prior systemic therapy</v>
          </cell>
          <cell r="X157" t="str">
            <v xml:space="preserve">Kisplyx </v>
          </cell>
          <cell r="Y157" t="str">
            <v>SMC2138</v>
          </cell>
          <cell r="Z157" t="str">
            <v>accepted</v>
          </cell>
          <cell r="AA157" t="str">
            <v/>
          </cell>
          <cell r="AB157" t="str">
            <v>T</v>
          </cell>
          <cell r="AC157" t="str">
            <v>Full</v>
          </cell>
          <cell r="AD157" t="str">
            <v/>
          </cell>
          <cell r="AE157" t="str">
            <v/>
          </cell>
          <cell r="AF157" t="str">
            <v/>
          </cell>
          <cell r="AG157" t="str">
            <v>Eisai Ltd</v>
          </cell>
          <cell r="AH157" t="str">
            <v>n</v>
          </cell>
          <cell r="AI157" t="str">
            <v>n</v>
          </cell>
          <cell r="AJ157" t="str">
            <v>y</v>
          </cell>
          <cell r="AK157" t="str">
            <v>n</v>
          </cell>
          <cell r="AL157" t="str">
            <v>n</v>
          </cell>
          <cell r="AM157" t="str">
            <v>na</v>
          </cell>
          <cell r="AN157" t="str">
            <v>na</v>
          </cell>
          <cell r="AO157" t="str">
            <v>na</v>
          </cell>
          <cell r="AP157" t="str">
            <v>Positive</v>
          </cell>
          <cell r="AQ157" t="str">
            <v>Positive</v>
          </cell>
          <cell r="AR157" t="str">
            <v>Positive</v>
          </cell>
          <cell r="AS157" t="str">
            <v>Conditional</v>
          </cell>
          <cell r="AT157" t="str">
            <v>accepted</v>
          </cell>
          <cell r="AU157" t="str">
            <v>Optimised</v>
          </cell>
          <cell r="AV157">
            <v>1</v>
          </cell>
          <cell r="AW157">
            <v>1</v>
          </cell>
          <cell r="AX157" t="str">
            <v>Lenvatinib</v>
          </cell>
          <cell r="AY157" t="str">
            <v>Lenvatinib</v>
          </cell>
          <cell r="AZ157" t="str">
            <v/>
          </cell>
          <cell r="BA157" t="str">
            <v>LENVATINIB</v>
          </cell>
          <cell r="BB157" t="str">
            <v>EISAI</v>
          </cell>
          <cell r="BC157" t="str">
            <v>medium</v>
          </cell>
          <cell r="BD157" t="str">
            <v>L01H9 PKI A-NEOPLASTIC OTHER</v>
          </cell>
          <cell r="BE157" t="str">
            <v>L01</v>
          </cell>
          <cell r="BF157" t="str">
            <v>Cancer</v>
          </cell>
          <cell r="BG157" t="str">
            <v>cancer</v>
          </cell>
          <cell r="BH157" t="str">
            <v/>
          </cell>
          <cell r="BI157" t="str">
            <v/>
          </cell>
          <cell r="BJ157"/>
          <cell r="BK157" t="str">
            <v/>
          </cell>
          <cell r="BL157" t="str">
            <v>n</v>
          </cell>
          <cell r="BM157" t="str">
            <v xml:space="preserve"> 8/20/2018</v>
          </cell>
          <cell r="BN157">
            <v>231</v>
          </cell>
          <cell r="BO157">
            <v>0</v>
          </cell>
          <cell r="BP157" t="str">
            <v>matched (3)</v>
          </cell>
          <cell r="BQ157">
            <v>1</v>
          </cell>
          <cell r="BR157">
            <v>1</v>
          </cell>
          <cell r="BS157"/>
          <cell r="BT157"/>
          <cell r="BU157" t="str">
            <v>No</v>
          </cell>
          <cell r="BV157" t="str">
            <v>No</v>
          </cell>
          <cell r="BW157" t="str">
            <v>NA</v>
          </cell>
          <cell r="BX157">
            <v>0</v>
          </cell>
          <cell r="BY157">
            <v>0</v>
          </cell>
          <cell r="BZ157">
            <v>1</v>
          </cell>
          <cell r="CA157">
            <v>1</v>
          </cell>
          <cell r="CB157">
            <v>0</v>
          </cell>
          <cell r="CC157">
            <v>0</v>
          </cell>
          <cell r="CD157">
            <v>0</v>
          </cell>
          <cell r="CE157" t="str">
            <v>accepted</v>
          </cell>
          <cell r="CF157" t="str">
            <v>Optimised</v>
          </cell>
          <cell r="CG157" t="str">
            <v>Positive</v>
          </cell>
          <cell r="CH157" t="str">
            <v>Positive</v>
          </cell>
          <cell r="CI157" t="str">
            <v>Positive</v>
          </cell>
          <cell r="CJ157" t="str">
            <v>Conditional</v>
          </cell>
          <cell r="CK157" t="str">
            <v>accepted</v>
          </cell>
          <cell r="CL157" t="str">
            <v>Optimised</v>
          </cell>
        </row>
        <row r="158">
          <cell r="G158" t="str">
            <v>SMC2129</v>
          </cell>
          <cell r="H158">
            <v>43507</v>
          </cell>
          <cell r="I158" t="str">
            <v>TA554</v>
          </cell>
          <cell r="J158" t="b">
            <v>0</v>
          </cell>
          <cell r="K158" t="str">
            <v xml:space="preserve">tisagenlecleucel </v>
          </cell>
          <cell r="L158"/>
          <cell r="M158" t="str">
            <v/>
          </cell>
          <cell r="N158" t="str">
            <v/>
          </cell>
          <cell r="O158" t="str">
            <v/>
          </cell>
          <cell r="P158" t="str">
            <v/>
          </cell>
          <cell r="Q158" t="str">
            <v>Tisagenlecleucel</v>
          </cell>
          <cell r="R158" t="str">
            <v>Tisagenlecleucel for treating relapsed or refractory B-cell acute lymphoblastic leukaemia in people aged up to 25 years</v>
          </cell>
          <cell r="S158" t="str">
            <v>Optimised - CDF</v>
          </cell>
          <cell r="T158" t="str">
            <v>TA554</v>
          </cell>
          <cell r="U158" t="str">
            <v/>
          </cell>
          <cell r="V158" t="str">
            <v xml:space="preserve">tisagenlecleucel </v>
          </cell>
          <cell r="W158" t="str">
            <v>Treatment of paediatric and young adult patients up to 25 years with B-cell acute lymphoblastic leukaemia (ALL) that is refractory, in relapse post-transplant or in second or later relapse</v>
          </cell>
          <cell r="X158" t="str">
            <v xml:space="preserve">Kymriah </v>
          </cell>
          <cell r="Y158" t="str">
            <v>SMC2129</v>
          </cell>
          <cell r="Z158" t="str">
            <v>accepted</v>
          </cell>
          <cell r="AA158" t="str">
            <v/>
          </cell>
          <cell r="AB158" t="str">
            <v>T</v>
          </cell>
          <cell r="AC158" t="str">
            <v>Full</v>
          </cell>
          <cell r="AD158" t="str">
            <v/>
          </cell>
          <cell r="AE158" t="str">
            <v/>
          </cell>
          <cell r="AF158" t="str">
            <v/>
          </cell>
          <cell r="AG158" t="str">
            <v>Novartis Pharmaceuticals UK Ltd</v>
          </cell>
          <cell r="AH158" t="str">
            <v>n</v>
          </cell>
          <cell r="AI158" t="str">
            <v>y</v>
          </cell>
          <cell r="AJ158" t="str">
            <v>y</v>
          </cell>
          <cell r="AK158" t="str">
            <v>y</v>
          </cell>
          <cell r="AL158" t="str">
            <v>y</v>
          </cell>
          <cell r="AM158" t="str">
            <v>25238</v>
          </cell>
          <cell r="AN158" t="str">
            <v>na</v>
          </cell>
          <cell r="AO158" t="str">
            <v>na</v>
          </cell>
          <cell r="AP158" t="str">
            <v>Positive</v>
          </cell>
          <cell r="AQ158" t="str">
            <v>Positive</v>
          </cell>
          <cell r="AR158" t="str">
            <v>Positive</v>
          </cell>
          <cell r="AS158" t="str">
            <v>Conditional</v>
          </cell>
          <cell r="AT158" t="str">
            <v>accepted</v>
          </cell>
          <cell r="AU158" t="str">
            <v>Optimised - CDF</v>
          </cell>
          <cell r="AV158">
            <v>1</v>
          </cell>
          <cell r="AW158">
            <v>1</v>
          </cell>
          <cell r="AX158" t="str">
            <v xml:space="preserve">tisagenlecleucel </v>
          </cell>
          <cell r="AY158" t="str">
            <v>tisagenlecleucel</v>
          </cell>
          <cell r="AZ158" t="str">
            <v/>
          </cell>
          <cell r="BA158" t="str">
            <v>TISAGENLECLEUCEL</v>
          </cell>
          <cell r="BB158" t="str">
            <v>NOVARTIS</v>
          </cell>
          <cell r="BC158" t="str">
            <v>Large</v>
          </cell>
          <cell r="BD158" t="str">
            <v>L01X5 CAR T-CELL THERAP A-NEO</v>
          </cell>
          <cell r="BE158" t="str">
            <v>L01</v>
          </cell>
          <cell r="BF158" t="str">
            <v>Cancer</v>
          </cell>
          <cell r="BG158" t="str">
            <v>cancer</v>
          </cell>
          <cell r="BH158" t="str">
            <v/>
          </cell>
          <cell r="BI158" t="str">
            <v/>
          </cell>
          <cell r="BJ158"/>
          <cell r="BK158" t="str">
            <v/>
          </cell>
          <cell r="BL158" t="str">
            <v>n</v>
          </cell>
          <cell r="BM158" t="str">
            <v xml:space="preserve"> 8/22/2018</v>
          </cell>
          <cell r="BN158">
            <v>173</v>
          </cell>
          <cell r="BO158">
            <v>0</v>
          </cell>
          <cell r="BP158" t="str">
            <v>matched (3)</v>
          </cell>
          <cell r="BQ158">
            <v>1</v>
          </cell>
          <cell r="BR158">
            <v>1</v>
          </cell>
          <cell r="BS158"/>
          <cell r="BT158"/>
          <cell r="BU158" t="str">
            <v>No</v>
          </cell>
          <cell r="BV158" t="str">
            <v>No</v>
          </cell>
          <cell r="BW158" t="str">
            <v>NA</v>
          </cell>
          <cell r="BX158">
            <v>0</v>
          </cell>
          <cell r="BY158">
            <v>0</v>
          </cell>
          <cell r="BZ158">
            <v>1</v>
          </cell>
          <cell r="CA158">
            <v>1</v>
          </cell>
          <cell r="CB158">
            <v>0</v>
          </cell>
          <cell r="CC158">
            <v>0</v>
          </cell>
          <cell r="CD158">
            <v>0</v>
          </cell>
          <cell r="CE158" t="str">
            <v>accepted</v>
          </cell>
          <cell r="CF158" t="str">
            <v>Optimised - CDF</v>
          </cell>
          <cell r="CG158" t="str">
            <v>Positive</v>
          </cell>
          <cell r="CH158" t="str">
            <v>Positive</v>
          </cell>
          <cell r="CI158" t="str">
            <v>Positive</v>
          </cell>
          <cell r="CJ158" t="str">
            <v>Conditional</v>
          </cell>
          <cell r="CK158" t="str">
            <v>accepted</v>
          </cell>
          <cell r="CL158" t="str">
            <v>Optimised - CDF</v>
          </cell>
        </row>
        <row r="159">
          <cell r="G159" t="str">
            <v>SMC2130</v>
          </cell>
          <cell r="H159">
            <v>43535</v>
          </cell>
          <cell r="I159" t="str">
            <v>TA552</v>
          </cell>
          <cell r="J159" t="b">
            <v>0</v>
          </cell>
          <cell r="K159" t="str">
            <v>Liposomal cytarabine–daunorubicin</v>
          </cell>
          <cell r="L159"/>
          <cell r="M159" t="str">
            <v/>
          </cell>
          <cell r="N159" t="str">
            <v/>
          </cell>
          <cell r="O159" t="str">
            <v/>
          </cell>
          <cell r="P159" t="str">
            <v/>
          </cell>
          <cell r="Q159" t="str">
            <v>Liposomal cytarabine–daunorubicin</v>
          </cell>
          <cell r="R159" t="str">
            <v>Liposomal cytarabine–daunorubicin for untreated acute myeloid leukaemia</v>
          </cell>
          <cell r="S159" t="str">
            <v>Recommended</v>
          </cell>
          <cell r="T159" t="str">
            <v>TA552</v>
          </cell>
          <cell r="U159" t="str">
            <v/>
          </cell>
          <cell r="V159" t="str">
            <v xml:space="preserve">liposomal formulation of daunorubicin &amp; cytarabine </v>
          </cell>
          <cell r="W159" t="str">
            <v>Treatment of adults with newly diagnosed, therapy-related acute myeloid leukaemia (t-AML) or AML with myelodysplasia-related changes (AMC-MRC)</v>
          </cell>
          <cell r="X159" t="str">
            <v xml:space="preserve">Vyxeos </v>
          </cell>
          <cell r="Y159" t="str">
            <v>SMC2130</v>
          </cell>
          <cell r="Z159" t="str">
            <v>accepted</v>
          </cell>
          <cell r="AA159" t="str">
            <v/>
          </cell>
          <cell r="AB159" t="str">
            <v>T</v>
          </cell>
          <cell r="AC159" t="str">
            <v>Full</v>
          </cell>
          <cell r="AD159" t="str">
            <v/>
          </cell>
          <cell r="AE159" t="str">
            <v/>
          </cell>
          <cell r="AF159" t="str">
            <v/>
          </cell>
          <cell r="AG159" t="str">
            <v>Jazz Pharmaceuticals</v>
          </cell>
          <cell r="AH159" t="str">
            <v>n</v>
          </cell>
          <cell r="AI159" t="str">
            <v>y</v>
          </cell>
          <cell r="AJ159" t="str">
            <v>y</v>
          </cell>
          <cell r="AK159" t="str">
            <v>n</v>
          </cell>
          <cell r="AL159" t="str">
            <v>y</v>
          </cell>
          <cell r="AM159" t="str">
            <v>24314</v>
          </cell>
          <cell r="AN159" t="str">
            <v>na</v>
          </cell>
          <cell r="AO159" t="str">
            <v>na</v>
          </cell>
          <cell r="AP159" t="str">
            <v>Positive</v>
          </cell>
          <cell r="AQ159" t="str">
            <v>Positive</v>
          </cell>
          <cell r="AR159" t="str">
            <v>Positive</v>
          </cell>
          <cell r="AS159" t="str">
            <v>Positive</v>
          </cell>
          <cell r="AT159" t="str">
            <v>accepted</v>
          </cell>
          <cell r="AU159" t="str">
            <v>Recommended</v>
          </cell>
          <cell r="AV159">
            <v>1</v>
          </cell>
          <cell r="AW159">
            <v>1</v>
          </cell>
          <cell r="AX159" t="str">
            <v>Liposomal cytarabine–daunorubicin</v>
          </cell>
          <cell r="AY159" t="str">
            <v>CYTARABINE</v>
          </cell>
          <cell r="AZ159" t="str">
            <v/>
          </cell>
          <cell r="BA159" t="str">
            <v>CYTARABINE</v>
          </cell>
          <cell r="BB159" t="str">
            <v>JAZZ PHARMA</v>
          </cell>
          <cell r="BC159" t="str">
            <v>medium</v>
          </cell>
          <cell r="BD159" t="str">
            <v>L01B0 ANTIMETABOLITES</v>
          </cell>
          <cell r="BE159" t="str">
            <v>L01</v>
          </cell>
          <cell r="BF159" t="str">
            <v>Cancer</v>
          </cell>
          <cell r="BG159" t="str">
            <v>cancer</v>
          </cell>
          <cell r="BH159" t="str">
            <v/>
          </cell>
          <cell r="BI159" t="str">
            <v/>
          </cell>
          <cell r="BJ159"/>
          <cell r="BK159" t="str">
            <v/>
          </cell>
          <cell r="BL159" t="str">
            <v>n</v>
          </cell>
          <cell r="BM159" t="str">
            <v xml:space="preserve"> 8/23/2018</v>
          </cell>
          <cell r="BN159">
            <v>200</v>
          </cell>
          <cell r="BO159">
            <v>0</v>
          </cell>
          <cell r="BP159" t="str">
            <v>matched (3)</v>
          </cell>
          <cell r="BQ159">
            <v>1</v>
          </cell>
          <cell r="BR159">
            <v>1</v>
          </cell>
          <cell r="BS159"/>
          <cell r="BT159"/>
          <cell r="BU159" t="str">
            <v>No</v>
          </cell>
          <cell r="BV159" t="str">
            <v>No</v>
          </cell>
          <cell r="BW159" t="str">
            <v>NA</v>
          </cell>
          <cell r="BX159">
            <v>0</v>
          </cell>
          <cell r="BY159">
            <v>0</v>
          </cell>
          <cell r="BZ159">
            <v>1</v>
          </cell>
          <cell r="CA159">
            <v>0</v>
          </cell>
          <cell r="CB159">
            <v>0</v>
          </cell>
          <cell r="CC159">
            <v>1</v>
          </cell>
          <cell r="CD159">
            <v>1</v>
          </cell>
          <cell r="CE159" t="str">
            <v>accepted</v>
          </cell>
          <cell r="CF159" t="str">
            <v>Recommended</v>
          </cell>
          <cell r="CG159" t="str">
            <v>Positive</v>
          </cell>
          <cell r="CH159" t="str">
            <v>Positive</v>
          </cell>
          <cell r="CI159" t="str">
            <v>Positive</v>
          </cell>
          <cell r="CJ159" t="str">
            <v>Positive</v>
          </cell>
          <cell r="CK159" t="str">
            <v>accepted</v>
          </cell>
          <cell r="CL159" t="str">
            <v>Recommended</v>
          </cell>
        </row>
        <row r="160">
          <cell r="G160" t="str">
            <v>SMC2131</v>
          </cell>
          <cell r="H160">
            <v>43507</v>
          </cell>
          <cell r="I160" t="str">
            <v>TA544</v>
          </cell>
          <cell r="J160" t="b">
            <v>0</v>
          </cell>
          <cell r="K160" t="str">
            <v>Dabrafenib</v>
          </cell>
          <cell r="L160"/>
          <cell r="M160" t="str">
            <v/>
          </cell>
          <cell r="N160" t="str">
            <v/>
          </cell>
          <cell r="O160" t="str">
            <v/>
          </cell>
          <cell r="P160" t="str">
            <v>Y</v>
          </cell>
          <cell r="Q160" t="str">
            <v>Dabrafenib</v>
          </cell>
          <cell r="R160" t="str">
            <v>Dabrafenib with trametinib for adjuvant treatment of resected BRAF V600 mutation-positive melanoma</v>
          </cell>
          <cell r="S160" t="str">
            <v>Recommended</v>
          </cell>
          <cell r="T160" t="str">
            <v>TA544</v>
          </cell>
          <cell r="U160" t="str">
            <v/>
          </cell>
          <cell r="V160" t="str">
            <v xml:space="preserve">dabrafenib </v>
          </cell>
          <cell r="W160" t="str">
            <v>In combination with trametinib is indicated for the adjuvant treatment of adult patients with Stage III melanoma with a BRAF V600 mutation, following complete resection</v>
          </cell>
          <cell r="X160" t="str">
            <v xml:space="preserve">Tafinlar </v>
          </cell>
          <cell r="Y160" t="str">
            <v>SMC2131</v>
          </cell>
          <cell r="Z160" t="str">
            <v>accepted</v>
          </cell>
          <cell r="AA160" t="str">
            <v/>
          </cell>
          <cell r="AB160" t="str">
            <v>T</v>
          </cell>
          <cell r="AC160" t="str">
            <v>Full</v>
          </cell>
          <cell r="AD160" t="str">
            <v/>
          </cell>
          <cell r="AE160" t="str">
            <v/>
          </cell>
          <cell r="AF160" t="str">
            <v/>
          </cell>
          <cell r="AG160" t="str">
            <v>Novartis Pharmaceuticals UK Ltd</v>
          </cell>
          <cell r="AH160" t="str">
            <v>n</v>
          </cell>
          <cell r="AI160" t="str">
            <v>n</v>
          </cell>
          <cell r="AJ160" t="str">
            <v>y</v>
          </cell>
          <cell r="AK160" t="str">
            <v>n</v>
          </cell>
          <cell r="AL160" t="str">
            <v>n</v>
          </cell>
          <cell r="AM160" t="str">
            <v>19725</v>
          </cell>
          <cell r="AN160" t="str">
            <v>na</v>
          </cell>
          <cell r="AO160" t="str">
            <v>na</v>
          </cell>
          <cell r="AP160" t="str">
            <v>Positive</v>
          </cell>
          <cell r="AQ160" t="str">
            <v>Positive</v>
          </cell>
          <cell r="AR160" t="str">
            <v>Positive</v>
          </cell>
          <cell r="AS160" t="str">
            <v>Positive</v>
          </cell>
          <cell r="AT160" t="str">
            <v>accepted</v>
          </cell>
          <cell r="AU160" t="str">
            <v>Recommended</v>
          </cell>
          <cell r="AV160">
            <v>1</v>
          </cell>
          <cell r="AW160">
            <v>1</v>
          </cell>
          <cell r="AX160" t="str">
            <v>Dabrafenib</v>
          </cell>
          <cell r="AY160" t="str">
            <v>Dabrafenib</v>
          </cell>
          <cell r="AZ160" t="str">
            <v/>
          </cell>
          <cell r="BA160" t="str">
            <v>DABRAFENIB</v>
          </cell>
          <cell r="BB160" t="str">
            <v>NOVARTIS</v>
          </cell>
          <cell r="BC160" t="str">
            <v>Large</v>
          </cell>
          <cell r="BD160" t="str">
            <v>L01H4 PKI A-NEOPLAST BRAF/MEK</v>
          </cell>
          <cell r="BE160" t="str">
            <v>L01</v>
          </cell>
          <cell r="BF160" t="str">
            <v>Cancer</v>
          </cell>
          <cell r="BG160" t="str">
            <v>cancer</v>
          </cell>
          <cell r="BH160" t="str">
            <v/>
          </cell>
          <cell r="BI160" t="str">
            <v/>
          </cell>
          <cell r="BJ160"/>
          <cell r="BK160" t="str">
            <v/>
          </cell>
          <cell r="BL160" t="str">
            <v>n</v>
          </cell>
          <cell r="BM160" t="str">
            <v xml:space="preserve"> 8/27/2018</v>
          </cell>
          <cell r="BN160">
            <v>168</v>
          </cell>
          <cell r="BO160">
            <v>0</v>
          </cell>
          <cell r="BP160" t="str">
            <v>matched (3)</v>
          </cell>
          <cell r="BQ160">
            <v>1</v>
          </cell>
          <cell r="BR160">
            <v>1</v>
          </cell>
          <cell r="BS160"/>
          <cell r="BT160"/>
          <cell r="BU160" t="str">
            <v>No</v>
          </cell>
          <cell r="BV160" t="str">
            <v>No</v>
          </cell>
          <cell r="BW160" t="str">
            <v>NA</v>
          </cell>
          <cell r="BX160">
            <v>0</v>
          </cell>
          <cell r="BY160">
            <v>0</v>
          </cell>
          <cell r="BZ160">
            <v>1</v>
          </cell>
          <cell r="CA160">
            <v>0</v>
          </cell>
          <cell r="CB160">
            <v>0</v>
          </cell>
          <cell r="CC160">
            <v>1</v>
          </cell>
          <cell r="CD160">
            <v>1</v>
          </cell>
          <cell r="CE160" t="str">
            <v>accepted</v>
          </cell>
          <cell r="CF160" t="str">
            <v>Recommended</v>
          </cell>
          <cell r="CG160" t="str">
            <v>Positive</v>
          </cell>
          <cell r="CH160" t="str">
            <v>Positive</v>
          </cell>
          <cell r="CI160" t="str">
            <v>Positive</v>
          </cell>
          <cell r="CJ160" t="str">
            <v>Positive</v>
          </cell>
          <cell r="CK160" t="str">
            <v>accepted</v>
          </cell>
          <cell r="CL160" t="str">
            <v>Recommended</v>
          </cell>
        </row>
        <row r="161">
          <cell r="G161" t="str">
            <v>SMC2144</v>
          </cell>
          <cell r="H161">
            <v>43598</v>
          </cell>
          <cell r="I161" t="str">
            <v>TA553</v>
          </cell>
          <cell r="J161" t="b">
            <v>0</v>
          </cell>
          <cell r="K161" t="str">
            <v>Pembrolizumab</v>
          </cell>
          <cell r="L161"/>
          <cell r="M161" t="str">
            <v/>
          </cell>
          <cell r="N161" t="str">
            <v/>
          </cell>
          <cell r="O161" t="str">
            <v/>
          </cell>
          <cell r="P161" t="str">
            <v/>
          </cell>
          <cell r="Q161" t="str">
            <v>Pembrolizumab</v>
          </cell>
          <cell r="R161" t="str">
            <v>Pembrolizumab for adjuvant treatment of resected melanoma with high risk of recurrence</v>
          </cell>
          <cell r="S161" t="str">
            <v>Optimised - CDF</v>
          </cell>
          <cell r="T161" t="str">
            <v>TA553</v>
          </cell>
          <cell r="U161" t="str">
            <v/>
          </cell>
          <cell r="V161" t="str">
            <v>pembrolizumab </v>
          </cell>
          <cell r="W161" t="str">
            <v>as monotherapy for the adjuvant treatment of adults with stage III melanoma and lymph node involvement who have undergone complete resection</v>
          </cell>
          <cell r="X161" t="str">
            <v>Keytruda</v>
          </cell>
          <cell r="Y161" t="str">
            <v>SMC2144</v>
          </cell>
          <cell r="Z161" t="str">
            <v>accepted</v>
          </cell>
          <cell r="AA161" t="str">
            <v/>
          </cell>
          <cell r="AB161" t="str">
            <v>T</v>
          </cell>
          <cell r="AC161" t="str">
            <v/>
          </cell>
          <cell r="AD161" t="str">
            <v/>
          </cell>
          <cell r="AE161" t="str">
            <v/>
          </cell>
          <cell r="AF161" t="str">
            <v/>
          </cell>
          <cell r="AG161" t="str">
            <v/>
          </cell>
          <cell r="AH161" t="str">
            <v/>
          </cell>
          <cell r="AI161" t="str">
            <v/>
          </cell>
          <cell r="AJ161" t="str">
            <v/>
          </cell>
          <cell r="AK161" t="str">
            <v/>
          </cell>
          <cell r="AL161" t="str">
            <v/>
          </cell>
          <cell r="AM161" t="str">
            <v/>
          </cell>
          <cell r="AN161" t="str">
            <v/>
          </cell>
          <cell r="AO161" t="str">
            <v/>
          </cell>
          <cell r="AP161" t="str">
            <v>Positive</v>
          </cell>
          <cell r="AQ161" t="str">
            <v>Positive</v>
          </cell>
          <cell r="AR161" t="str">
            <v>Positive</v>
          </cell>
          <cell r="AS161" t="str">
            <v>Conditional</v>
          </cell>
          <cell r="AT161" t="str">
            <v>accepted</v>
          </cell>
          <cell r="AU161" t="str">
            <v>Optimised - CDF</v>
          </cell>
          <cell r="AV161">
            <v>1</v>
          </cell>
          <cell r="AW161">
            <v>1</v>
          </cell>
          <cell r="AX161" t="str">
            <v>Pembrolizumab</v>
          </cell>
          <cell r="AY161" t="str">
            <v>Pembrolizumab</v>
          </cell>
          <cell r="AZ161" t="str">
            <v/>
          </cell>
          <cell r="BA161" t="str">
            <v>PEMBROLIZUMAB</v>
          </cell>
          <cell r="BB161" t="str">
            <v>MERCK &amp; CO</v>
          </cell>
          <cell r="BC161" t="str">
            <v>Large</v>
          </cell>
          <cell r="BD161" t="str">
            <v>L01G5 MAB A-NEOPLAS PD-1/PD-L1</v>
          </cell>
          <cell r="BE161" t="str">
            <v>L01</v>
          </cell>
          <cell r="BF161" t="str">
            <v>Cancer</v>
          </cell>
          <cell r="BG161" t="str">
            <v>cancer</v>
          </cell>
          <cell r="BH161" t="str">
            <v/>
          </cell>
          <cell r="BI161" t="str">
            <v/>
          </cell>
          <cell r="BJ161"/>
          <cell r="BK161" t="str">
            <v/>
          </cell>
          <cell r="BL161" t="str">
            <v>n</v>
          </cell>
          <cell r="BM161" t="str">
            <v>12/12/2018</v>
          </cell>
          <cell r="BN161">
            <v>152</v>
          </cell>
          <cell r="BO161">
            <v>0</v>
          </cell>
          <cell r="BP161" t="str">
            <v>matched (3)</v>
          </cell>
          <cell r="BQ161">
            <v>1</v>
          </cell>
          <cell r="BR161">
            <v>1</v>
          </cell>
          <cell r="BS161"/>
          <cell r="BT161"/>
          <cell r="BU161" t="str">
            <v>No</v>
          </cell>
          <cell r="BV161" t="str">
            <v>No</v>
          </cell>
          <cell r="BW161" t="str">
            <v>NA</v>
          </cell>
          <cell r="BX161">
            <v>0</v>
          </cell>
          <cell r="BY161">
            <v>0</v>
          </cell>
          <cell r="BZ161">
            <v>1</v>
          </cell>
          <cell r="CA161">
            <v>1</v>
          </cell>
          <cell r="CB161">
            <v>0</v>
          </cell>
          <cell r="CC161">
            <v>0</v>
          </cell>
          <cell r="CD161">
            <v>0</v>
          </cell>
          <cell r="CE161" t="str">
            <v>accepted</v>
          </cell>
          <cell r="CF161" t="str">
            <v>Optimised - CDF</v>
          </cell>
          <cell r="CG161" t="str">
            <v>Positive</v>
          </cell>
          <cell r="CH161" t="str">
            <v>Positive</v>
          </cell>
          <cell r="CI161" t="str">
            <v>Positive</v>
          </cell>
          <cell r="CJ161" t="str">
            <v>Conditional</v>
          </cell>
          <cell r="CK161" t="str">
            <v>accepted</v>
          </cell>
          <cell r="CL161" t="str">
            <v>Optimised - CDF</v>
          </cell>
        </row>
        <row r="162">
          <cell r="G162" t="str">
            <v>SMC2115</v>
          </cell>
          <cell r="H162">
            <v>43654</v>
          </cell>
          <cell r="I162" t="str">
            <v>TA556</v>
          </cell>
          <cell r="J162" t="b">
            <v>1</v>
          </cell>
          <cell r="K162" t="str">
            <v>Darvadstrocel</v>
          </cell>
          <cell r="L162"/>
          <cell r="M162" t="str">
            <v/>
          </cell>
          <cell r="N162" t="str">
            <v/>
          </cell>
          <cell r="O162" t="str">
            <v/>
          </cell>
          <cell r="P162" t="str">
            <v>Y</v>
          </cell>
          <cell r="Q162" t="str">
            <v>Darvadstrocel</v>
          </cell>
          <cell r="R162" t="str">
            <v>Darvadstrocel for treating complex perianal fistulas in Crohn’s disease</v>
          </cell>
          <cell r="S162" t="str">
            <v>Not recommended</v>
          </cell>
          <cell r="T162" t="str">
            <v>TA556</v>
          </cell>
          <cell r="U162" t="str">
            <v/>
          </cell>
          <cell r="V162" t="str">
            <v xml:space="preserve">darvadstrocel </v>
          </cell>
          <cell r="W162" t="str">
            <v>Treatment of complex perianal fistula(s) in adult patients with non-active/mildly active luminal Crohn’s disease (CD), when fistula(s) have shown an inadequate response to at least one conventional or biologic therapy.</v>
          </cell>
          <cell r="X162" t="str">
            <v xml:space="preserve">Alofisel </v>
          </cell>
          <cell r="Y162" t="str">
            <v>SMC2115</v>
          </cell>
          <cell r="Z162" t="str">
            <v>Not recommended</v>
          </cell>
          <cell r="AA162" t="str">
            <v/>
          </cell>
          <cell r="AB162" t="str">
            <v>F</v>
          </cell>
          <cell r="AC162" t="str">
            <v>Full</v>
          </cell>
          <cell r="AD162" t="str">
            <v/>
          </cell>
          <cell r="AE162" t="str">
            <v/>
          </cell>
          <cell r="AF162" t="str">
            <v/>
          </cell>
          <cell r="AG162" t="str">
            <v>Takeda UK Ltd</v>
          </cell>
          <cell r="AH162" t="str">
            <v>y</v>
          </cell>
          <cell r="AI162" t="str">
            <v>n</v>
          </cell>
          <cell r="AJ162" t="str">
            <v>n</v>
          </cell>
          <cell r="AK162" t="str">
            <v>y</v>
          </cell>
          <cell r="AL162" t="str">
            <v>n</v>
          </cell>
          <cell r="AM162" t="str">
            <v>na</v>
          </cell>
          <cell r="AN162" t="str">
            <v>na</v>
          </cell>
          <cell r="AO162" t="str">
            <v>na</v>
          </cell>
          <cell r="AP162" t="str">
            <v>Negative</v>
          </cell>
          <cell r="AQ162" t="str">
            <v>Negative</v>
          </cell>
          <cell r="AR162" t="str">
            <v>Negative</v>
          </cell>
          <cell r="AS162" t="str">
            <v>Negative</v>
          </cell>
          <cell r="AT162" t="str">
            <v>Not recommended</v>
          </cell>
          <cell r="AU162" t="str">
            <v>Not recommended</v>
          </cell>
          <cell r="AV162">
            <v>1</v>
          </cell>
          <cell r="AW162">
            <v>1</v>
          </cell>
          <cell r="AX162" t="str">
            <v>Darvadstrocel</v>
          </cell>
          <cell r="AY162" t="str">
            <v>Darvadstrocel</v>
          </cell>
          <cell r="AZ162" t="str">
            <v/>
          </cell>
          <cell r="BA162" t="str">
            <v>DARVADSTROCEL</v>
          </cell>
          <cell r="BB162" t="str">
            <v>TAKEDA</v>
          </cell>
          <cell r="BC162" t="str">
            <v>Large</v>
          </cell>
          <cell r="BD162" t="str">
            <v>A07E9 INFLAM BOWEL DIS PRD OTH</v>
          </cell>
          <cell r="BE162" t="str">
            <v>A07</v>
          </cell>
          <cell r="BF162" t="str">
            <v>Alimentary</v>
          </cell>
          <cell r="BG162" t="str">
            <v>other</v>
          </cell>
          <cell r="BH162" t="str">
            <v/>
          </cell>
          <cell r="BI162" t="str">
            <v/>
          </cell>
          <cell r="BJ162"/>
          <cell r="BK162" t="str">
            <v/>
          </cell>
          <cell r="BL162" t="str">
            <v>y</v>
          </cell>
          <cell r="BM162" t="str">
            <v xml:space="preserve"> 3/23/2018</v>
          </cell>
          <cell r="BN162">
            <v>472</v>
          </cell>
          <cell r="BO162">
            <v>292</v>
          </cell>
          <cell r="BP162" t="str">
            <v>matched (3)</v>
          </cell>
          <cell r="BQ162">
            <v>1</v>
          </cell>
          <cell r="BR162">
            <v>1</v>
          </cell>
          <cell r="BS162"/>
          <cell r="BT162"/>
          <cell r="BU162" t="str">
            <v>No</v>
          </cell>
          <cell r="BV162" t="str">
            <v>No</v>
          </cell>
          <cell r="BW162" t="str">
            <v>NA</v>
          </cell>
          <cell r="BX162">
            <v>0</v>
          </cell>
          <cell r="BY162">
            <v>1</v>
          </cell>
          <cell r="BZ162">
            <v>0</v>
          </cell>
          <cell r="CA162">
            <v>0</v>
          </cell>
          <cell r="CB162">
            <v>1</v>
          </cell>
          <cell r="CC162">
            <v>0</v>
          </cell>
          <cell r="CD162">
            <v>1</v>
          </cell>
          <cell r="CE162" t="str">
            <v>Not recommended</v>
          </cell>
          <cell r="CF162" t="str">
            <v>Not recommended</v>
          </cell>
          <cell r="CG162" t="str">
            <v>Negative</v>
          </cell>
          <cell r="CH162" t="str">
            <v>Negative</v>
          </cell>
          <cell r="CI162" t="str">
            <v>Negative</v>
          </cell>
          <cell r="CJ162" t="str">
            <v>Negative</v>
          </cell>
          <cell r="CK162" t="str">
            <v>Not recommended</v>
          </cell>
          <cell r="CL162" t="str">
            <v>Not recommended</v>
          </cell>
        </row>
        <row r="163">
          <cell r="G163" t="str">
            <v>1316/18</v>
          </cell>
          <cell r="H163">
            <v>43227</v>
          </cell>
          <cell r="I163" t="str">
            <v>TA555</v>
          </cell>
          <cell r="J163" t="e">
            <v>#N/A</v>
          </cell>
          <cell r="K163" t="str">
            <v>Regorafenib</v>
          </cell>
          <cell r="L163"/>
          <cell r="M163" t="str">
            <v/>
          </cell>
          <cell r="N163" t="str">
            <v/>
          </cell>
          <cell r="O163" t="str">
            <v/>
          </cell>
          <cell r="P163" t="str">
            <v/>
          </cell>
          <cell r="Q163" t="str">
            <v xml:space="preserve">Regorafenib </v>
          </cell>
          <cell r="R163" t="str">
            <v>Regorafenib for previously treated advanced hepatocellular carcinoma</v>
          </cell>
          <cell r="S163" t="str">
            <v>Optimised</v>
          </cell>
          <cell r="T163" t="str">
            <v>TA555</v>
          </cell>
          <cell r="U163" t="str">
            <v/>
          </cell>
          <cell r="V163" t="str">
            <v>regorafenib</v>
          </cell>
          <cell r="W163" t="str">
            <v>As a monotherapy for the treatment of adult patients with hepatocellular carcinoma (HCC) who have been previously tretated with sorafenib</v>
          </cell>
          <cell r="X163" t="str">
            <v>Stivarga</v>
          </cell>
          <cell r="Y163" t="str">
            <v>1316/18</v>
          </cell>
          <cell r="Z163" t="str">
            <v>accepted</v>
          </cell>
          <cell r="AA163" t="str">
            <v/>
          </cell>
          <cell r="AB163" t="str">
            <v>T</v>
          </cell>
          <cell r="AC163" t="str">
            <v/>
          </cell>
          <cell r="AD163" t="str">
            <v/>
          </cell>
          <cell r="AE163" t="str">
            <v/>
          </cell>
          <cell r="AF163" t="str">
            <v/>
          </cell>
          <cell r="AG163" t="str">
            <v/>
          </cell>
          <cell r="AH163" t="str">
            <v/>
          </cell>
          <cell r="AI163" t="str">
            <v/>
          </cell>
          <cell r="AJ163" t="str">
            <v/>
          </cell>
          <cell r="AK163" t="str">
            <v/>
          </cell>
          <cell r="AL163" t="str">
            <v/>
          </cell>
          <cell r="AM163" t="str">
            <v/>
          </cell>
          <cell r="AN163" t="str">
            <v/>
          </cell>
          <cell r="AO163" t="str">
            <v/>
          </cell>
          <cell r="AP163" t="str">
            <v>Positive</v>
          </cell>
          <cell r="AQ163" t="str">
            <v>Positive</v>
          </cell>
          <cell r="AR163" t="str">
            <v>Positive</v>
          </cell>
          <cell r="AS163" t="str">
            <v>Conditional</v>
          </cell>
          <cell r="AT163" t="str">
            <v>accepted</v>
          </cell>
          <cell r="AU163" t="str">
            <v>Optimised</v>
          </cell>
          <cell r="AV163">
            <v>1</v>
          </cell>
          <cell r="AW163">
            <v>1</v>
          </cell>
          <cell r="AX163" t="str">
            <v>Regorafenib</v>
          </cell>
          <cell r="AY163" t="str">
            <v>Regorafenib</v>
          </cell>
          <cell r="AZ163" t="str">
            <v/>
          </cell>
          <cell r="BA163" t="str">
            <v>REGORAFENIB</v>
          </cell>
          <cell r="BB163" t="str">
            <v>BAYER</v>
          </cell>
          <cell r="BC163" t="str">
            <v>Large</v>
          </cell>
          <cell r="BD163" t="str">
            <v>L01H9 PKI A-NEOPLASTIC OTHER</v>
          </cell>
          <cell r="BE163" t="str">
            <v>L01</v>
          </cell>
          <cell r="BF163" t="str">
            <v>Cancer</v>
          </cell>
          <cell r="BG163" t="str">
            <v>cancer</v>
          </cell>
          <cell r="BH163" t="str">
            <v/>
          </cell>
          <cell r="BI163" t="str">
            <v/>
          </cell>
          <cell r="BJ163"/>
          <cell r="BK163" t="str">
            <v/>
          </cell>
          <cell r="BL163" t="str">
            <v>n</v>
          </cell>
          <cell r="BM163" t="str">
            <v xml:space="preserve">  8/2/2017</v>
          </cell>
          <cell r="BN163">
            <v>278</v>
          </cell>
          <cell r="BO163">
            <v>525</v>
          </cell>
          <cell r="BP163" t="str">
            <v>matched (3)</v>
          </cell>
          <cell r="BQ163">
            <v>1</v>
          </cell>
          <cell r="BR163">
            <v>1</v>
          </cell>
          <cell r="BS163"/>
          <cell r="BT163"/>
          <cell r="BU163" t="str">
            <v>No</v>
          </cell>
          <cell r="BV163" t="str">
            <v>No</v>
          </cell>
          <cell r="BW163" t="str">
            <v>NA</v>
          </cell>
          <cell r="BX163">
            <v>0</v>
          </cell>
          <cell r="BY163">
            <v>0</v>
          </cell>
          <cell r="BZ163">
            <v>1</v>
          </cell>
          <cell r="CA163">
            <v>1</v>
          </cell>
          <cell r="CB163">
            <v>0</v>
          </cell>
          <cell r="CC163">
            <v>0</v>
          </cell>
          <cell r="CD163">
            <v>0</v>
          </cell>
          <cell r="CE163" t="str">
            <v>accepted</v>
          </cell>
          <cell r="CF163" t="str">
            <v>Optimised</v>
          </cell>
          <cell r="CG163" t="str">
            <v>Positive</v>
          </cell>
          <cell r="CH163" t="str">
            <v>Positive</v>
          </cell>
          <cell r="CI163" t="str">
            <v>Positive</v>
          </cell>
          <cell r="CJ163" t="str">
            <v>Conditional</v>
          </cell>
          <cell r="CK163" t="str">
            <v>accepted</v>
          </cell>
          <cell r="CL163" t="str">
            <v>Optimised</v>
          </cell>
        </row>
        <row r="164">
          <cell r="G164" t="str">
            <v>SMC2187</v>
          </cell>
          <cell r="H164">
            <v>43717</v>
          </cell>
          <cell r="I164" t="str">
            <v>TA557</v>
          </cell>
          <cell r="J164" t="e">
            <v>#N/A</v>
          </cell>
          <cell r="K164" t="str">
            <v>Pembrolizumab</v>
          </cell>
          <cell r="L164"/>
          <cell r="M164" t="str">
            <v/>
          </cell>
          <cell r="N164" t="str">
            <v/>
          </cell>
          <cell r="O164" t="str">
            <v/>
          </cell>
          <cell r="P164" t="str">
            <v>Y</v>
          </cell>
          <cell r="Q164" t="str">
            <v>Pembrolizumab</v>
          </cell>
          <cell r="R164" t="str">
            <v>Pembrolizumab with pemetrexed and platinum chemotherapy for untreated, metastatic, non-squamous non-small-cell lung cancer</v>
          </cell>
          <cell r="S164" t="str">
            <v>Optimised - CDF</v>
          </cell>
          <cell r="T164" t="str">
            <v>TA557</v>
          </cell>
          <cell r="U164" t="str">
            <v/>
          </cell>
          <cell r="V164" t="str">
            <v>pembrolizumab </v>
          </cell>
          <cell r="W164" t="str">
            <v>In combination with carboplatin and either paclitaxel or nab-paclitaxel, is indicated for the first-line treatment of metastatic squamous NSCLC in adult.</v>
          </cell>
          <cell r="X164" t="str">
            <v>Keytruda</v>
          </cell>
          <cell r="Y164" t="str">
            <v>SMC2187</v>
          </cell>
          <cell r="Z164" t="str">
            <v>restricted</v>
          </cell>
          <cell r="AA164" t="str">
            <v/>
          </cell>
          <cell r="AB164" t="str">
            <v>T</v>
          </cell>
          <cell r="AC164" t="str">
            <v/>
          </cell>
          <cell r="AD164" t="str">
            <v/>
          </cell>
          <cell r="AE164" t="str">
            <v/>
          </cell>
          <cell r="AF164" t="str">
            <v/>
          </cell>
          <cell r="AG164" t="str">
            <v/>
          </cell>
          <cell r="AH164" t="str">
            <v/>
          </cell>
          <cell r="AI164" t="str">
            <v/>
          </cell>
          <cell r="AJ164" t="str">
            <v/>
          </cell>
          <cell r="AK164" t="str">
            <v/>
          </cell>
          <cell r="AL164" t="str">
            <v/>
          </cell>
          <cell r="AM164" t="str">
            <v/>
          </cell>
          <cell r="AN164" t="str">
            <v/>
          </cell>
          <cell r="AO164" t="str">
            <v/>
          </cell>
          <cell r="AP164" t="str">
            <v>Positive</v>
          </cell>
          <cell r="AQ164" t="str">
            <v>Positive</v>
          </cell>
          <cell r="AR164" t="str">
            <v>Conditional</v>
          </cell>
          <cell r="AS164" t="str">
            <v>Conditional</v>
          </cell>
          <cell r="AT164" t="str">
            <v>restricted</v>
          </cell>
          <cell r="AU164" t="str">
            <v>Optimised - CDF</v>
          </cell>
          <cell r="AV164">
            <v>1</v>
          </cell>
          <cell r="AW164">
            <v>1</v>
          </cell>
          <cell r="AX164" t="str">
            <v>Pembrolizumab</v>
          </cell>
          <cell r="AY164" t="str">
            <v>Pembrolizumab</v>
          </cell>
          <cell r="AZ164" t="str">
            <v/>
          </cell>
          <cell r="BA164" t="str">
            <v>PEMBROLIZUMAB</v>
          </cell>
          <cell r="BB164" t="str">
            <v>MERCK &amp; CO</v>
          </cell>
          <cell r="BC164" t="str">
            <v>Large</v>
          </cell>
          <cell r="BD164" t="str">
            <v>L01G5 MAB A-NEOPLAS PD-1/PD-L1</v>
          </cell>
          <cell r="BE164" t="str">
            <v>L01</v>
          </cell>
          <cell r="BF164" t="str">
            <v>Cancer</v>
          </cell>
          <cell r="BG164" t="str">
            <v>cancer</v>
          </cell>
          <cell r="BH164" t="str">
            <v/>
          </cell>
          <cell r="BI164" t="str">
            <v>y</v>
          </cell>
          <cell r="BJ164"/>
          <cell r="BK164" t="str">
            <v/>
          </cell>
          <cell r="BL164" t="str">
            <v>n</v>
          </cell>
          <cell r="BM164" t="str">
            <v xml:space="preserve">  9/4/2018</v>
          </cell>
          <cell r="BN164">
            <v>370</v>
          </cell>
          <cell r="BO164">
            <v>128</v>
          </cell>
          <cell r="BP164" t="str">
            <v>matched (3)</v>
          </cell>
          <cell r="BQ164">
            <v>1</v>
          </cell>
          <cell r="BR164">
            <v>1</v>
          </cell>
          <cell r="BS164"/>
          <cell r="BT164"/>
          <cell r="BU164" t="str">
            <v>No</v>
          </cell>
          <cell r="BV164" t="str">
            <v>No</v>
          </cell>
          <cell r="BW164" t="str">
            <v>NA</v>
          </cell>
          <cell r="BX164">
            <v>1</v>
          </cell>
          <cell r="BY164">
            <v>0</v>
          </cell>
          <cell r="BZ164">
            <v>0</v>
          </cell>
          <cell r="CA164">
            <v>1</v>
          </cell>
          <cell r="CB164">
            <v>0</v>
          </cell>
          <cell r="CC164">
            <v>0</v>
          </cell>
          <cell r="CD164">
            <v>1</v>
          </cell>
          <cell r="CE164" t="str">
            <v>restricted</v>
          </cell>
          <cell r="CF164" t="str">
            <v>Optimised - CDF</v>
          </cell>
          <cell r="CG164" t="str">
            <v>Positive</v>
          </cell>
          <cell r="CH164" t="str">
            <v>Positive</v>
          </cell>
          <cell r="CI164" t="str">
            <v>Conditional</v>
          </cell>
          <cell r="CJ164" t="str">
            <v>Conditional</v>
          </cell>
          <cell r="CK164" t="str">
            <v>restricted</v>
          </cell>
          <cell r="CL164" t="str">
            <v>Optimised - CDF</v>
          </cell>
        </row>
        <row r="165">
          <cell r="G165" t="str">
            <v>SMC2189</v>
          </cell>
          <cell r="H165">
            <v>43745</v>
          </cell>
          <cell r="I165" t="str">
            <v>TA559</v>
          </cell>
          <cell r="J165" t="e">
            <v>#N/A</v>
          </cell>
          <cell r="K165" t="str">
            <v>Axicabtagene</v>
          </cell>
          <cell r="L165"/>
          <cell r="M165" t="str">
            <v/>
          </cell>
          <cell r="N165" t="str">
            <v/>
          </cell>
          <cell r="O165" t="str">
            <v/>
          </cell>
          <cell r="P165" t="str">
            <v/>
          </cell>
          <cell r="Q165" t="str">
            <v>Axicabtagene</v>
          </cell>
          <cell r="R165" t="str">
            <v>Axicabtagene ciloleucel for treating diffuse large B-cell lymphoma and primary mediastinal large B-cell lymphoma after 2 or more systemic therapies</v>
          </cell>
          <cell r="S165" t="str">
            <v>Optimised - CDF</v>
          </cell>
          <cell r="T165" t="str">
            <v>TA559</v>
          </cell>
          <cell r="U165" t="str">
            <v/>
          </cell>
          <cell r="V165" t="str">
            <v xml:space="preserve">axicabtagene ciloleucel </v>
          </cell>
          <cell r="W165" t="str">
            <v>Treatment of adult patients with relapsed or refractory diffuse large B cell lymphoma (DLBCL) and primary mediastinal large B cell lymphoma (PMBCL), after two or more lines of systemic therapy.</v>
          </cell>
          <cell r="X165" t="str">
            <v xml:space="preserve">Yescarta </v>
          </cell>
          <cell r="Y165" t="str">
            <v>SMC2189</v>
          </cell>
          <cell r="Z165" t="str">
            <v>accepted</v>
          </cell>
          <cell r="AA165" t="str">
            <v/>
          </cell>
          <cell r="AB165" t="str">
            <v>T</v>
          </cell>
          <cell r="AC165" t="str">
            <v>Resubmission</v>
          </cell>
          <cell r="AD165" t="str">
            <v/>
          </cell>
          <cell r="AE165" t="str">
            <v/>
          </cell>
          <cell r="AF165" t="str">
            <v/>
          </cell>
          <cell r="AG165" t="str">
            <v>Gilead Sciences Ltd</v>
          </cell>
          <cell r="AH165" t="str">
            <v>n</v>
          </cell>
          <cell r="AI165" t="str">
            <v>y</v>
          </cell>
          <cell r="AJ165" t="str">
            <v>y</v>
          </cell>
          <cell r="AK165" t="str">
            <v>y</v>
          </cell>
          <cell r="AL165" t="str">
            <v>y</v>
          </cell>
          <cell r="AM165" t="str">
            <v>49136</v>
          </cell>
          <cell r="AN165" t="str">
            <v>na</v>
          </cell>
          <cell r="AO165" t="str">
            <v>na</v>
          </cell>
          <cell r="AP165" t="str">
            <v>Positive</v>
          </cell>
          <cell r="AQ165" t="str">
            <v>Positive</v>
          </cell>
          <cell r="AR165" t="str">
            <v>Positive</v>
          </cell>
          <cell r="AS165" t="str">
            <v>Conditional</v>
          </cell>
          <cell r="AT165" t="str">
            <v>accepted</v>
          </cell>
          <cell r="AU165" t="str">
            <v>Optimised - CDF</v>
          </cell>
          <cell r="AV165">
            <v>1</v>
          </cell>
          <cell r="AW165">
            <v>1</v>
          </cell>
          <cell r="AX165" t="str">
            <v>Axicabtagene</v>
          </cell>
          <cell r="AY165" t="str">
            <v>AXICABTAGENE CILOLEUCEL</v>
          </cell>
          <cell r="AZ165" t="str">
            <v/>
          </cell>
          <cell r="BA165" t="str">
            <v>AXICABTAGENE CILOLEUCEL</v>
          </cell>
          <cell r="BB165" t="str">
            <v>GILEAD SCIENCES</v>
          </cell>
          <cell r="BC165" t="str">
            <v>Large</v>
          </cell>
          <cell r="BD165" t="str">
            <v>L01X5 CAR T-CELL THERAP A-NEO</v>
          </cell>
          <cell r="BE165" t="str">
            <v>L01</v>
          </cell>
          <cell r="BF165" t="str">
            <v>Cancer</v>
          </cell>
          <cell r="BG165" t="str">
            <v>cancer</v>
          </cell>
          <cell r="BH165" t="str">
            <v>y</v>
          </cell>
          <cell r="BI165" t="str">
            <v/>
          </cell>
          <cell r="BJ165"/>
          <cell r="BK165" t="str">
            <v/>
          </cell>
          <cell r="BL165" t="str">
            <v>n</v>
          </cell>
          <cell r="BM165" t="str">
            <v xml:space="preserve"> 8/23/2018</v>
          </cell>
          <cell r="BN165">
            <v>410</v>
          </cell>
          <cell r="BO165">
            <v>153</v>
          </cell>
          <cell r="BP165" t="str">
            <v>matched (3)</v>
          </cell>
          <cell r="BQ165">
            <v>1</v>
          </cell>
          <cell r="BR165">
            <v>1</v>
          </cell>
          <cell r="BS165"/>
          <cell r="BT165"/>
          <cell r="BU165" t="str">
            <v>No</v>
          </cell>
          <cell r="BV165" t="str">
            <v>No</v>
          </cell>
          <cell r="BW165" t="str">
            <v>NA</v>
          </cell>
          <cell r="BX165">
            <v>0</v>
          </cell>
          <cell r="BY165">
            <v>0</v>
          </cell>
          <cell r="BZ165">
            <v>1</v>
          </cell>
          <cell r="CA165">
            <v>1</v>
          </cell>
          <cell r="CB165">
            <v>0</v>
          </cell>
          <cell r="CC165">
            <v>0</v>
          </cell>
          <cell r="CD165">
            <v>0</v>
          </cell>
          <cell r="CE165" t="str">
            <v>accepted</v>
          </cell>
          <cell r="CF165" t="str">
            <v>Optimised - CDF</v>
          </cell>
          <cell r="CG165" t="str">
            <v>Positive</v>
          </cell>
          <cell r="CH165" t="str">
            <v>Positive</v>
          </cell>
          <cell r="CI165" t="str">
            <v>Positive</v>
          </cell>
          <cell r="CJ165" t="str">
            <v>Conditional</v>
          </cell>
          <cell r="CK165" t="str">
            <v>accepted</v>
          </cell>
          <cell r="CL165" t="str">
            <v>Optimised - CDF</v>
          </cell>
        </row>
        <row r="166">
          <cell r="G166" t="str">
            <v>SMC2112</v>
          </cell>
          <cell r="H166">
            <v>43444</v>
          </cell>
          <cell r="I166" t="str">
            <v>TA558</v>
          </cell>
          <cell r="J166" t="e">
            <v>#N/A</v>
          </cell>
          <cell r="K166" t="str">
            <v>Nivolumab</v>
          </cell>
          <cell r="L166"/>
          <cell r="M166" t="str">
            <v/>
          </cell>
          <cell r="N166" t="str">
            <v/>
          </cell>
          <cell r="O166" t="str">
            <v/>
          </cell>
          <cell r="P166" t="str">
            <v/>
          </cell>
          <cell r="Q166" t="str">
            <v xml:space="preserve">Nivolumab </v>
          </cell>
          <cell r="R166" t="str">
            <v>Nivolumab for adjuvant treatment of completely resected melanoma with lymph node involvement or metastatic disease</v>
          </cell>
          <cell r="S166" t="str">
            <v>Optimised - CDF</v>
          </cell>
          <cell r="T166" t="str">
            <v>TA558</v>
          </cell>
          <cell r="U166" t="str">
            <v/>
          </cell>
          <cell r="V166" t="str">
            <v xml:space="preserve">nivolumab </v>
          </cell>
          <cell r="W166" t="str">
            <v>as monotherapy is indicated for the adjuvant treatment of adults with melanoma with involvement of lymph nodes or metastatic disease who have undergone complete resection.</v>
          </cell>
          <cell r="X166" t="str">
            <v xml:space="preserve">Opdivo </v>
          </cell>
          <cell r="Y166" t="str">
            <v>SMC2112</v>
          </cell>
          <cell r="Z166" t="str">
            <v>accepted</v>
          </cell>
          <cell r="AA166" t="str">
            <v/>
          </cell>
          <cell r="AB166" t="str">
            <v>T</v>
          </cell>
          <cell r="AC166" t="str">
            <v>Full</v>
          </cell>
          <cell r="AD166" t="str">
            <v/>
          </cell>
          <cell r="AE166" t="str">
            <v/>
          </cell>
          <cell r="AF166" t="str">
            <v/>
          </cell>
          <cell r="AG166" t="str">
            <v>Bristol-Myers Squibb Pharmaceuticals Ltd</v>
          </cell>
          <cell r="AH166" t="str">
            <v>n</v>
          </cell>
          <cell r="AI166" t="str">
            <v>n</v>
          </cell>
          <cell r="AJ166" t="str">
            <v>y</v>
          </cell>
          <cell r="AK166" t="str">
            <v>n</v>
          </cell>
          <cell r="AL166" t="str">
            <v>n</v>
          </cell>
          <cell r="AM166" t="str">
            <v>9611</v>
          </cell>
          <cell r="AN166" t="str">
            <v>na</v>
          </cell>
          <cell r="AO166" t="str">
            <v>na</v>
          </cell>
          <cell r="AP166" t="str">
            <v>Positive</v>
          </cell>
          <cell r="AQ166" t="str">
            <v>Positive</v>
          </cell>
          <cell r="AR166" t="str">
            <v>Positive</v>
          </cell>
          <cell r="AS166" t="str">
            <v>Conditional</v>
          </cell>
          <cell r="AT166" t="str">
            <v>accepted</v>
          </cell>
          <cell r="AU166" t="str">
            <v>Optimised - CDF</v>
          </cell>
          <cell r="AV166">
            <v>1</v>
          </cell>
          <cell r="AW166">
            <v>1</v>
          </cell>
          <cell r="AX166" t="str">
            <v>Nivolumab</v>
          </cell>
          <cell r="AY166" t="str">
            <v>Nivolumab</v>
          </cell>
          <cell r="AZ166" t="str">
            <v/>
          </cell>
          <cell r="BA166" t="str">
            <v>NIVOLUMAB</v>
          </cell>
          <cell r="BB166" t="str">
            <v>BRISTOL-MYERS SQB.</v>
          </cell>
          <cell r="BC166" t="str">
            <v>Large</v>
          </cell>
          <cell r="BD166" t="str">
            <v>L01G5 MAB A-NEOPLAS PD-1/PD-L1</v>
          </cell>
          <cell r="BE166" t="str">
            <v>L01</v>
          </cell>
          <cell r="BF166" t="str">
            <v>Cancer</v>
          </cell>
          <cell r="BG166" t="str">
            <v>cancer</v>
          </cell>
          <cell r="BH166" t="str">
            <v/>
          </cell>
          <cell r="BI166" t="str">
            <v>y</v>
          </cell>
          <cell r="BJ166"/>
          <cell r="BK166" t="str">
            <v/>
          </cell>
          <cell r="BL166" t="str">
            <v>n</v>
          </cell>
          <cell r="BM166" t="str">
            <v xml:space="preserve"> 7/30/2018</v>
          </cell>
          <cell r="BN166">
            <v>133</v>
          </cell>
          <cell r="BO166">
            <v>177</v>
          </cell>
          <cell r="BP166" t="str">
            <v>matched (3)</v>
          </cell>
          <cell r="BQ166">
            <v>1</v>
          </cell>
          <cell r="BR166">
            <v>1</v>
          </cell>
          <cell r="BS166"/>
          <cell r="BT166"/>
          <cell r="BU166" t="str">
            <v>No</v>
          </cell>
          <cell r="BV166" t="str">
            <v>No</v>
          </cell>
          <cell r="BW166" t="str">
            <v>NA</v>
          </cell>
          <cell r="BX166">
            <v>0</v>
          </cell>
          <cell r="BY166">
            <v>0</v>
          </cell>
          <cell r="BZ166">
            <v>1</v>
          </cell>
          <cell r="CA166">
            <v>1</v>
          </cell>
          <cell r="CB166">
            <v>0</v>
          </cell>
          <cell r="CC166">
            <v>0</v>
          </cell>
          <cell r="CD166">
            <v>0</v>
          </cell>
          <cell r="CE166" t="str">
            <v>accepted</v>
          </cell>
          <cell r="CF166" t="str">
            <v>Optimised - CDF</v>
          </cell>
          <cell r="CG166" t="str">
            <v>Positive</v>
          </cell>
          <cell r="CH166" t="str">
            <v>Positive</v>
          </cell>
          <cell r="CI166" t="str">
            <v>Positive</v>
          </cell>
          <cell r="CJ166" t="str">
            <v>Conditional</v>
          </cell>
          <cell r="CK166" t="str">
            <v>accepted</v>
          </cell>
          <cell r="CL166" t="str">
            <v>Optimised - CDF</v>
          </cell>
        </row>
        <row r="167">
          <cell r="G167" t="str">
            <v>1275/17</v>
          </cell>
          <cell r="H167">
            <v>42989</v>
          </cell>
          <cell r="I167" t="str">
            <v>TA560</v>
          </cell>
          <cell r="J167" t="b">
            <v>1</v>
          </cell>
          <cell r="K167" t="str">
            <v>Bevacizumab</v>
          </cell>
          <cell r="L167"/>
          <cell r="M167" t="str">
            <v/>
          </cell>
          <cell r="N167" t="str">
            <v/>
          </cell>
          <cell r="O167" t="str">
            <v/>
          </cell>
          <cell r="P167" t="str">
            <v/>
          </cell>
          <cell r="Q167" t="str">
            <v>Bevacizumab</v>
          </cell>
          <cell r="R167" t="str">
            <v>Bevacizumab with carboplatin, gemcitabine and paclitaxel for treating the first recurrence of platinum-sensitive advanced ovarian cancer (terminated appraisal)</v>
          </cell>
          <cell r="S167" t="str">
            <v>Terminated</v>
          </cell>
          <cell r="T167" t="str">
            <v>TA560</v>
          </cell>
          <cell r="U167" t="str">
            <v/>
          </cell>
          <cell r="V167" t="str">
            <v>bevacizumab</v>
          </cell>
          <cell r="W167" t="str">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ell>
          <cell r="X167" t="str">
            <v>Avastin</v>
          </cell>
          <cell r="Y167" t="str">
            <v>1275/17</v>
          </cell>
          <cell r="Z167" t="str">
            <v>Not recommended</v>
          </cell>
          <cell r="AA167" t="str">
            <v>y</v>
          </cell>
          <cell r="AB167" t="str">
            <v>T</v>
          </cell>
          <cell r="AC167" t="str">
            <v/>
          </cell>
          <cell r="AD167" t="str">
            <v/>
          </cell>
          <cell r="AE167" t="str">
            <v/>
          </cell>
          <cell r="AF167" t="str">
            <v/>
          </cell>
          <cell r="AG167" t="str">
            <v/>
          </cell>
          <cell r="AH167" t="str">
            <v/>
          </cell>
          <cell r="AI167" t="str">
            <v/>
          </cell>
          <cell r="AJ167" t="str">
            <v/>
          </cell>
          <cell r="AK167" t="str">
            <v/>
          </cell>
          <cell r="AL167" t="str">
            <v/>
          </cell>
          <cell r="AM167" t="str">
            <v/>
          </cell>
          <cell r="AN167" t="str">
            <v/>
          </cell>
          <cell r="AO167" t="str">
            <v/>
          </cell>
          <cell r="AP167" t="str">
            <v>Negative</v>
          </cell>
          <cell r="AQ167" t="str">
            <v>Negative</v>
          </cell>
          <cell r="AR167" t="str">
            <v>Negative</v>
          </cell>
          <cell r="AS167" t="str">
            <v>Negative</v>
          </cell>
          <cell r="AT167" t="str">
            <v>Not recommended</v>
          </cell>
          <cell r="AU167" t="str">
            <v>Terminated</v>
          </cell>
          <cell r="AV167">
            <v>1</v>
          </cell>
          <cell r="AW167">
            <v>1</v>
          </cell>
          <cell r="AX167" t="str">
            <v>Bevacizumab</v>
          </cell>
          <cell r="AY167" t="str">
            <v>Bevacizumab</v>
          </cell>
          <cell r="AZ167" t="str">
            <v/>
          </cell>
          <cell r="BA167" t="str">
            <v>BEVACIZUMAB</v>
          </cell>
          <cell r="BB167" t="str">
            <v>ROCHE</v>
          </cell>
          <cell r="BC167" t="str">
            <v>Large</v>
          </cell>
          <cell r="BD167" t="str">
            <v>L01G2 MAB A-NEOPLAS VEGF/VEGFR</v>
          </cell>
          <cell r="BE167" t="str">
            <v>L01</v>
          </cell>
          <cell r="BF167" t="str">
            <v>Cancer</v>
          </cell>
          <cell r="BG167" t="str">
            <v>cancer</v>
          </cell>
          <cell r="BH167" t="str">
            <v/>
          </cell>
          <cell r="BI167" t="str">
            <v/>
          </cell>
          <cell r="BJ167"/>
          <cell r="BK167" t="str">
            <v/>
          </cell>
          <cell r="BL167" t="str">
            <v>n</v>
          </cell>
          <cell r="BM167" t="str">
            <v xml:space="preserve">  6/2/2017</v>
          </cell>
          <cell r="BN167">
            <v>101</v>
          </cell>
          <cell r="BO167">
            <v>628</v>
          </cell>
          <cell r="BP167" t="str">
            <v>matched (3)</v>
          </cell>
          <cell r="BQ167">
            <v>1</v>
          </cell>
          <cell r="BR167">
            <v>1</v>
          </cell>
          <cell r="BS167"/>
          <cell r="BT167"/>
          <cell r="BU167" t="str">
            <v>Yes</v>
          </cell>
          <cell r="BV167" t="str">
            <v>Yes</v>
          </cell>
          <cell r="BW167" t="str">
            <v>NICE Terminated decision</v>
          </cell>
          <cell r="BX167">
            <v>0</v>
          </cell>
          <cell r="BY167">
            <v>1</v>
          </cell>
          <cell r="BZ167">
            <v>0</v>
          </cell>
          <cell r="CA167">
            <v>0</v>
          </cell>
          <cell r="CB167">
            <v>1</v>
          </cell>
          <cell r="CC167">
            <v>0</v>
          </cell>
          <cell r="CD167">
            <v>1</v>
          </cell>
          <cell r="CE167" t="str">
            <v>Not recommended</v>
          </cell>
          <cell r="CF167" t="str">
            <v>Terminated</v>
          </cell>
          <cell r="CG167" t="str">
            <v>Negative</v>
          </cell>
          <cell r="CH167" t="str">
            <v>Negative</v>
          </cell>
          <cell r="CI167" t="str">
            <v>Negative</v>
          </cell>
          <cell r="CJ167" t="str">
            <v>Negative</v>
          </cell>
          <cell r="CK167" t="str">
            <v>Not recommended</v>
          </cell>
          <cell r="CL167" t="str">
            <v>Terminated</v>
          </cell>
        </row>
        <row r="168">
          <cell r="G168" t="str">
            <v>SMC2179</v>
          </cell>
          <cell r="H168">
            <v>43598</v>
          </cell>
          <cell r="I168" t="str">
            <v>TA563</v>
          </cell>
          <cell r="J168" t="e">
            <v>#N/A</v>
          </cell>
          <cell r="K168" t="str">
            <v>Abemaciclib</v>
          </cell>
          <cell r="L168"/>
          <cell r="M168" t="str">
            <v/>
          </cell>
          <cell r="N168" t="str">
            <v/>
          </cell>
          <cell r="O168" t="str">
            <v/>
          </cell>
          <cell r="P168" t="str">
            <v/>
          </cell>
          <cell r="Q168" t="str">
            <v xml:space="preserve">Abemaciclib </v>
          </cell>
          <cell r="R168" t="str">
            <v>Abemaciclib with an aromatase inhibitor for previously untreated, hormone receptor-positive, HER2-negative, locally advanced or metastatic breast cancer</v>
          </cell>
          <cell r="S168" t="str">
            <v>Recommended</v>
          </cell>
          <cell r="T168" t="str">
            <v>TA563</v>
          </cell>
          <cell r="U168" t="str">
            <v/>
          </cell>
          <cell r="V168" t="str">
            <v xml:space="preserve">abemaciclib </v>
          </cell>
          <cell r="W168" t="str">
            <v>For the treatment of women with hormone receptor (HR) positive, human epidermal growth factor receptor 2 (HER2) negative locally advanced or metastatic breast cancer in combination with fulvestrant as initial endocrine-based therapy or in women who have received prior endocrine therapy</v>
          </cell>
          <cell r="X168" t="str">
            <v xml:space="preserve">Verzenios </v>
          </cell>
          <cell r="Y168" t="str">
            <v>SMC2179</v>
          </cell>
          <cell r="Z168" t="str">
            <v>restricted</v>
          </cell>
          <cell r="AA168" t="str">
            <v/>
          </cell>
          <cell r="AB168" t="str">
            <v>T</v>
          </cell>
          <cell r="AC168" t="str">
            <v>Full</v>
          </cell>
          <cell r="AD168" t="str">
            <v/>
          </cell>
          <cell r="AE168" t="str">
            <v/>
          </cell>
          <cell r="AF168" t="str">
            <v/>
          </cell>
          <cell r="AG168" t="str">
            <v>Eli Lilly and Company Ltd</v>
          </cell>
          <cell r="AH168" t="str">
            <v>n</v>
          </cell>
          <cell r="AI168" t="str">
            <v>n</v>
          </cell>
          <cell r="AJ168" t="str">
            <v>y</v>
          </cell>
          <cell r="AK168" t="str">
            <v>y</v>
          </cell>
          <cell r="AL168" t="str">
            <v>y</v>
          </cell>
          <cell r="AM168" t="str">
            <v>na</v>
          </cell>
          <cell r="AN168" t="str">
            <v>na</v>
          </cell>
          <cell r="AO168" t="str">
            <v>na</v>
          </cell>
          <cell r="AP168" t="str">
            <v>Positive</v>
          </cell>
          <cell r="AQ168" t="str">
            <v>Positive</v>
          </cell>
          <cell r="AR168" t="str">
            <v>Conditional</v>
          </cell>
          <cell r="AS168" t="str">
            <v>Positive</v>
          </cell>
          <cell r="AT168" t="str">
            <v>restricted</v>
          </cell>
          <cell r="AU168" t="str">
            <v>Recommended</v>
          </cell>
          <cell r="AV168">
            <v>1</v>
          </cell>
          <cell r="AW168">
            <v>1</v>
          </cell>
          <cell r="AX168" t="str">
            <v>Abemaciclib</v>
          </cell>
          <cell r="AY168" t="str">
            <v>Abemaciclib</v>
          </cell>
          <cell r="AZ168" t="str">
            <v/>
          </cell>
          <cell r="BA168" t="str">
            <v>ABEMACICLIB</v>
          </cell>
          <cell r="BB168" t="str">
            <v>LILLY</v>
          </cell>
          <cell r="BC168" t="str">
            <v>Large</v>
          </cell>
          <cell r="BD168" t="str">
            <v>L01H5 PKI A-NEOPLASTIC CDK 4/6</v>
          </cell>
          <cell r="BE168" t="str">
            <v>L01</v>
          </cell>
          <cell r="BF168" t="str">
            <v>Cancer</v>
          </cell>
          <cell r="BG168" t="str">
            <v>cancer</v>
          </cell>
          <cell r="BH168" t="str">
            <v/>
          </cell>
          <cell r="BI168" t="str">
            <v/>
          </cell>
          <cell r="BJ168"/>
          <cell r="BK168" t="str">
            <v/>
          </cell>
          <cell r="BL168" t="str">
            <v>n</v>
          </cell>
          <cell r="BM168" t="str">
            <v xml:space="preserve"> 9/27/2018</v>
          </cell>
          <cell r="BN168">
            <v>228</v>
          </cell>
          <cell r="BO168">
            <v>153</v>
          </cell>
          <cell r="BP168" t="str">
            <v>matched (3)</v>
          </cell>
          <cell r="BQ168">
            <v>1</v>
          </cell>
          <cell r="BR168">
            <v>1</v>
          </cell>
          <cell r="BS168"/>
          <cell r="BT168"/>
          <cell r="BU168" t="str">
            <v>No</v>
          </cell>
          <cell r="BV168" t="str">
            <v>No</v>
          </cell>
          <cell r="BW168" t="str">
            <v>NA</v>
          </cell>
          <cell r="BX168">
            <v>1</v>
          </cell>
          <cell r="BY168">
            <v>0</v>
          </cell>
          <cell r="BZ168">
            <v>0</v>
          </cell>
          <cell r="CA168">
            <v>0</v>
          </cell>
          <cell r="CB168">
            <v>0</v>
          </cell>
          <cell r="CC168">
            <v>1</v>
          </cell>
          <cell r="CD168">
            <v>0</v>
          </cell>
          <cell r="CE168" t="str">
            <v>restricted</v>
          </cell>
          <cell r="CF168" t="str">
            <v>Recommended</v>
          </cell>
          <cell r="CG168" t="str">
            <v>Positive</v>
          </cell>
          <cell r="CH168" t="str">
            <v>Positive</v>
          </cell>
          <cell r="CI168" t="str">
            <v>Conditional</v>
          </cell>
          <cell r="CJ168" t="str">
            <v>Positive</v>
          </cell>
          <cell r="CK168" t="str">
            <v>restricted</v>
          </cell>
          <cell r="CL168" t="str">
            <v>Recommended</v>
          </cell>
        </row>
        <row r="169">
          <cell r="G169" t="str">
            <v>SMC2131</v>
          </cell>
          <cell r="H169">
            <v>43507</v>
          </cell>
          <cell r="I169" t="str">
            <v>TA564</v>
          </cell>
          <cell r="J169" t="b">
            <v>1</v>
          </cell>
          <cell r="K169" t="str">
            <v>Dabrafenib</v>
          </cell>
          <cell r="L169"/>
          <cell r="M169" t="str">
            <v/>
          </cell>
          <cell r="N169" t="str">
            <v/>
          </cell>
          <cell r="O169" t="str">
            <v/>
          </cell>
          <cell r="P169" t="str">
            <v/>
          </cell>
          <cell r="Q169" t="str">
            <v xml:space="preserve">Dabrafenib </v>
          </cell>
          <cell r="R169" t="str">
            <v>Dabrafenib with trametinib for treating advanced metastatic BRAF V600E mutation-positive non-small-cell lung cancer (terminated appraisal)</v>
          </cell>
          <cell r="S169" t="str">
            <v>Terminated</v>
          </cell>
          <cell r="T169" t="str">
            <v>TA564</v>
          </cell>
          <cell r="U169" t="str">
            <v/>
          </cell>
          <cell r="V169" t="str">
            <v xml:space="preserve">dabrafenib </v>
          </cell>
          <cell r="W169" t="str">
            <v>In combination with trametinib is indicated for the adjuvant treatment of adult patients with Stage III melanoma with a BRAF V600 mutation, following complete resection</v>
          </cell>
          <cell r="X169" t="str">
            <v xml:space="preserve">Tafinlar </v>
          </cell>
          <cell r="Y169" t="str">
            <v>SMC2131</v>
          </cell>
          <cell r="Z169" t="str">
            <v>accepted</v>
          </cell>
          <cell r="AA169" t="str">
            <v/>
          </cell>
          <cell r="AB169" t="str">
            <v>T</v>
          </cell>
          <cell r="AC169" t="str">
            <v/>
          </cell>
          <cell r="AD169" t="str">
            <v/>
          </cell>
          <cell r="AE169" t="str">
            <v/>
          </cell>
          <cell r="AF169" t="str">
            <v/>
          </cell>
          <cell r="AG169" t="str">
            <v/>
          </cell>
          <cell r="AH169" t="str">
            <v/>
          </cell>
          <cell r="AI169" t="str">
            <v/>
          </cell>
          <cell r="AJ169" t="str">
            <v/>
          </cell>
          <cell r="AK169" t="str">
            <v/>
          </cell>
          <cell r="AL169" t="str">
            <v/>
          </cell>
          <cell r="AM169" t="str">
            <v/>
          </cell>
          <cell r="AN169" t="str">
            <v/>
          </cell>
          <cell r="AO169" t="str">
            <v/>
          </cell>
          <cell r="AP169" t="str">
            <v>Positive</v>
          </cell>
          <cell r="AQ169" t="str">
            <v>Negative</v>
          </cell>
          <cell r="AR169" t="str">
            <v>Positive</v>
          </cell>
          <cell r="AS169" t="str">
            <v>Negative</v>
          </cell>
          <cell r="AT169" t="str">
            <v>accepted</v>
          </cell>
          <cell r="AU169" t="str">
            <v>Terminated</v>
          </cell>
          <cell r="AV169">
            <v>1</v>
          </cell>
          <cell r="AW169">
            <v>1</v>
          </cell>
          <cell r="AX169" t="str">
            <v>Dabrafenib</v>
          </cell>
          <cell r="AY169" t="str">
            <v>Dabrafenib</v>
          </cell>
          <cell r="AZ169" t="str">
            <v/>
          </cell>
          <cell r="BA169" t="str">
            <v>DABRAFENIB</v>
          </cell>
          <cell r="BB169" t="str">
            <v>NOVARTIS</v>
          </cell>
          <cell r="BC169" t="str">
            <v>Large</v>
          </cell>
          <cell r="BD169" t="str">
            <v>L01H4 PKI A-NEOPLAST BRAF/MEK</v>
          </cell>
          <cell r="BE169" t="str">
            <v>L01</v>
          </cell>
          <cell r="BF169" t="str">
            <v>Cancer</v>
          </cell>
          <cell r="BG169" t="str">
            <v>cancer</v>
          </cell>
          <cell r="BH169" t="str">
            <v/>
          </cell>
          <cell r="BI169" t="str">
            <v/>
          </cell>
          <cell r="BJ169"/>
          <cell r="BK169" t="str">
            <v/>
          </cell>
          <cell r="BL169" t="str">
            <v>n</v>
          </cell>
          <cell r="BM169" t="str">
            <v xml:space="preserve"> 3/29/2017</v>
          </cell>
          <cell r="BN169">
            <v>684</v>
          </cell>
          <cell r="BO169">
            <v>700</v>
          </cell>
          <cell r="BP169" t="str">
            <v>matched (3)</v>
          </cell>
          <cell r="BQ169">
            <v>1</v>
          </cell>
          <cell r="BR169">
            <v>1</v>
          </cell>
          <cell r="BS169"/>
          <cell r="BT169"/>
          <cell r="BU169" t="str">
            <v>Yes</v>
          </cell>
          <cell r="BV169" t="str">
            <v>Yes</v>
          </cell>
          <cell r="BW169" t="str">
            <v>NICE Terminated decision</v>
          </cell>
          <cell r="BX169">
            <v>0</v>
          </cell>
          <cell r="BY169">
            <v>0</v>
          </cell>
          <cell r="BZ169">
            <v>1</v>
          </cell>
          <cell r="CA169">
            <v>0</v>
          </cell>
          <cell r="CB169">
            <v>1</v>
          </cell>
          <cell r="CC169">
            <v>0</v>
          </cell>
          <cell r="CD169">
            <v>0</v>
          </cell>
          <cell r="CE169" t="str">
            <v>accepted</v>
          </cell>
          <cell r="CF169" t="str">
            <v>Terminated</v>
          </cell>
          <cell r="CG169" t="str">
            <v>Positive</v>
          </cell>
          <cell r="CH169" t="str">
            <v>Negative</v>
          </cell>
          <cell r="CI169" t="str">
            <v>Positive</v>
          </cell>
          <cell r="CJ169" t="str">
            <v>Negative</v>
          </cell>
          <cell r="CK169" t="str">
            <v>accepted</v>
          </cell>
          <cell r="CL169" t="str">
            <v>Terminated</v>
          </cell>
        </row>
        <row r="170">
          <cell r="G170" t="str">
            <v>SMC2238</v>
          </cell>
          <cell r="H170">
            <v>43871</v>
          </cell>
          <cell r="I170" t="str">
            <v>TA562</v>
          </cell>
          <cell r="J170" t="e">
            <v>#N/A</v>
          </cell>
          <cell r="K170" t="str">
            <v>Encorafenib</v>
          </cell>
          <cell r="L170"/>
          <cell r="M170" t="str">
            <v/>
          </cell>
          <cell r="N170" t="str">
            <v/>
          </cell>
          <cell r="O170" t="str">
            <v/>
          </cell>
          <cell r="P170" t="str">
            <v/>
          </cell>
          <cell r="Q170" t="str">
            <v>Encorafenib</v>
          </cell>
          <cell r="R170" t="str">
            <v>Encorafenib with binimetinib for unresectable or metastatic BRAF V600 mutation-positive melanoma</v>
          </cell>
          <cell r="S170" t="str">
            <v>Recommended</v>
          </cell>
          <cell r="T170" t="str">
            <v>TA562</v>
          </cell>
          <cell r="U170" t="str">
            <v/>
          </cell>
          <cell r="V170" t="str">
            <v xml:space="preserve">encorafenib </v>
          </cell>
          <cell r="W170" t="str">
            <v>In combination with binimetinib for the treatment of adult patients with unresectable or metastatic melanoma with a BRAF V600 mutation.</v>
          </cell>
          <cell r="X170" t="str">
            <v xml:space="preserve">Braftovi </v>
          </cell>
          <cell r="Y170" t="str">
            <v>SMC2238</v>
          </cell>
          <cell r="Z170" t="str">
            <v>accepted</v>
          </cell>
          <cell r="AA170" t="str">
            <v/>
          </cell>
          <cell r="AB170" t="str">
            <v>T</v>
          </cell>
          <cell r="AC170" t="str">
            <v>Resubmission</v>
          </cell>
          <cell r="AD170" t="str">
            <v/>
          </cell>
          <cell r="AE170" t="str">
            <v/>
          </cell>
          <cell r="AF170" t="str">
            <v/>
          </cell>
          <cell r="AG170" t="str">
            <v>Pierre Fabre Ltd</v>
          </cell>
          <cell r="AH170" t="str">
            <v>y</v>
          </cell>
          <cell r="AI170" t="str">
            <v>n</v>
          </cell>
          <cell r="AJ170" t="str">
            <v>y</v>
          </cell>
          <cell r="AK170" t="str">
            <v>y</v>
          </cell>
          <cell r="AL170" t="str">
            <v>y</v>
          </cell>
          <cell r="AM170" t="str">
            <v>CMA</v>
          </cell>
          <cell r="AN170" t="str">
            <v>na</v>
          </cell>
          <cell r="AO170" t="str">
            <v>na</v>
          </cell>
          <cell r="AP170" t="str">
            <v>Positive</v>
          </cell>
          <cell r="AQ170" t="str">
            <v>Positive</v>
          </cell>
          <cell r="AR170" t="str">
            <v>Positive</v>
          </cell>
          <cell r="AS170" t="str">
            <v>Positive</v>
          </cell>
          <cell r="AT170" t="str">
            <v>accepted</v>
          </cell>
          <cell r="AU170" t="str">
            <v>Recommended</v>
          </cell>
          <cell r="AV170">
            <v>1</v>
          </cell>
          <cell r="AW170">
            <v>1</v>
          </cell>
          <cell r="AX170" t="str">
            <v>Encorafenib</v>
          </cell>
          <cell r="AY170" t="str">
            <v>Encorafenib</v>
          </cell>
          <cell r="AZ170" t="str">
            <v/>
          </cell>
          <cell r="BA170" t="str">
            <v>ENCORAFENIB</v>
          </cell>
          <cell r="BB170" t="str">
            <v>PIERRE FABRE</v>
          </cell>
          <cell r="BC170" t="str">
            <v>medium</v>
          </cell>
          <cell r="BD170" t="str">
            <v>L01H4 PKI A-NEOPLAST BRAF/MEK</v>
          </cell>
          <cell r="BE170" t="str">
            <v>L01</v>
          </cell>
          <cell r="BF170" t="str">
            <v>Cancer</v>
          </cell>
          <cell r="BG170" t="str">
            <v>cancer</v>
          </cell>
          <cell r="BH170" t="str">
            <v/>
          </cell>
          <cell r="BI170" t="str">
            <v/>
          </cell>
          <cell r="BJ170"/>
          <cell r="BK170" t="str">
            <v/>
          </cell>
          <cell r="BL170" t="str">
            <v>n</v>
          </cell>
          <cell r="BM170" t="str">
            <v xml:space="preserve"> 9/19/2018</v>
          </cell>
          <cell r="BN170">
            <v>509</v>
          </cell>
          <cell r="BO170">
            <v>161</v>
          </cell>
          <cell r="BP170" t="str">
            <v>matched (3)</v>
          </cell>
          <cell r="BQ170">
            <v>1</v>
          </cell>
          <cell r="BR170">
            <v>1</v>
          </cell>
          <cell r="BS170"/>
          <cell r="BT170"/>
          <cell r="BU170" t="str">
            <v>No</v>
          </cell>
          <cell r="BV170" t="str">
            <v>No</v>
          </cell>
          <cell r="BW170" t="str">
            <v>NA</v>
          </cell>
          <cell r="BX170">
            <v>0</v>
          </cell>
          <cell r="BY170">
            <v>0</v>
          </cell>
          <cell r="BZ170">
            <v>1</v>
          </cell>
          <cell r="CA170">
            <v>0</v>
          </cell>
          <cell r="CB170">
            <v>0</v>
          </cell>
          <cell r="CC170">
            <v>1</v>
          </cell>
          <cell r="CD170">
            <v>1</v>
          </cell>
          <cell r="CE170" t="str">
            <v>accepted</v>
          </cell>
          <cell r="CF170" t="str">
            <v>Recommended</v>
          </cell>
          <cell r="CG170" t="str">
            <v>Positive</v>
          </cell>
          <cell r="CH170" t="str">
            <v>Positive</v>
          </cell>
          <cell r="CI170" t="str">
            <v>Positive</v>
          </cell>
          <cell r="CJ170" t="str">
            <v>Positive</v>
          </cell>
          <cell r="CK170" t="str">
            <v>accepted</v>
          </cell>
          <cell r="CL170" t="str">
            <v>Recommended</v>
          </cell>
        </row>
        <row r="171">
          <cell r="G171" t="str">
            <v>SMC2166</v>
          </cell>
          <cell r="H171">
            <v>43689</v>
          </cell>
          <cell r="I171" t="str">
            <v>TA561</v>
          </cell>
          <cell r="J171" t="e">
            <v>#N/A</v>
          </cell>
          <cell r="K171" t="str">
            <v>Venetoclax</v>
          </cell>
          <cell r="L171"/>
          <cell r="M171" t="str">
            <v/>
          </cell>
          <cell r="N171" t="str">
            <v/>
          </cell>
          <cell r="O171" t="str">
            <v/>
          </cell>
          <cell r="P171" t="str">
            <v/>
          </cell>
          <cell r="Q171" t="str">
            <v>Venetoclax</v>
          </cell>
          <cell r="R171" t="str">
            <v>Venetoclax with rituximab for previously treated chronic lymphocytic leukaemia</v>
          </cell>
          <cell r="S171" t="str">
            <v>Recommended</v>
          </cell>
          <cell r="T171" t="str">
            <v>TA561</v>
          </cell>
          <cell r="U171" t="str">
            <v/>
          </cell>
          <cell r="V171" t="str">
            <v xml:space="preserve">venetoclax </v>
          </cell>
          <cell r="W171" t="str">
            <v>In combination with rituximab for the treatment of adult patients with chronic lymphocytic leukaemia (CLL) who have received at least one prior therapy.</v>
          </cell>
          <cell r="X171" t="str">
            <v xml:space="preserve">Venclyxto </v>
          </cell>
          <cell r="Y171" t="str">
            <v>SMC2166</v>
          </cell>
          <cell r="Z171" t="str">
            <v>accepted</v>
          </cell>
          <cell r="AA171" t="str">
            <v/>
          </cell>
          <cell r="AB171" t="str">
            <v>T</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Positive</v>
          </cell>
          <cell r="AQ171" t="str">
            <v>Positive</v>
          </cell>
          <cell r="AR171" t="str">
            <v>Positive</v>
          </cell>
          <cell r="AS171" t="str">
            <v>Positive</v>
          </cell>
          <cell r="AT171" t="str">
            <v>accepted</v>
          </cell>
          <cell r="AU171" t="str">
            <v>Recommended</v>
          </cell>
          <cell r="AV171">
            <v>1</v>
          </cell>
          <cell r="AW171">
            <v>1</v>
          </cell>
          <cell r="AX171" t="str">
            <v>Venetoclax</v>
          </cell>
          <cell r="AY171" t="str">
            <v>Venetoclax</v>
          </cell>
          <cell r="AZ171" t="str">
            <v/>
          </cell>
          <cell r="BA171" t="str">
            <v>VENETOCLAX</v>
          </cell>
          <cell r="BB171" t="str">
            <v>ABBVIE</v>
          </cell>
          <cell r="BC171" t="str">
            <v>Large</v>
          </cell>
          <cell r="BD171" t="str">
            <v>L01X9 ALL OTH. ANTINEOPLASTICS</v>
          </cell>
          <cell r="BE171" t="str">
            <v>L01</v>
          </cell>
          <cell r="BF171" t="str">
            <v>Cancer</v>
          </cell>
          <cell r="BG171" t="str">
            <v>cancer</v>
          </cell>
          <cell r="BH171" t="str">
            <v/>
          </cell>
          <cell r="BI171" t="str">
            <v>y</v>
          </cell>
          <cell r="BJ171"/>
          <cell r="BK171" t="str">
            <v/>
          </cell>
          <cell r="BL171" t="str">
            <v>n</v>
          </cell>
          <cell r="BM171" t="str">
            <v>10/29/2018</v>
          </cell>
          <cell r="BN171">
            <v>287</v>
          </cell>
          <cell r="BO171">
            <v>121</v>
          </cell>
          <cell r="BP171" t="str">
            <v>matched (3)</v>
          </cell>
          <cell r="BQ171">
            <v>1</v>
          </cell>
          <cell r="BR171">
            <v>1</v>
          </cell>
          <cell r="BS171"/>
          <cell r="BT171"/>
          <cell r="BU171" t="str">
            <v>No</v>
          </cell>
          <cell r="BV171" t="str">
            <v>No</v>
          </cell>
          <cell r="BW171" t="str">
            <v>NA</v>
          </cell>
          <cell r="BX171">
            <v>0</v>
          </cell>
          <cell r="BY171">
            <v>0</v>
          </cell>
          <cell r="BZ171">
            <v>1</v>
          </cell>
          <cell r="CA171">
            <v>0</v>
          </cell>
          <cell r="CB171">
            <v>0</v>
          </cell>
          <cell r="CC171">
            <v>1</v>
          </cell>
          <cell r="CD171">
            <v>1</v>
          </cell>
          <cell r="CE171" t="str">
            <v>accepted</v>
          </cell>
          <cell r="CF171" t="str">
            <v>Recommended</v>
          </cell>
          <cell r="CG171" t="str">
            <v>Positive</v>
          </cell>
          <cell r="CH171" t="str">
            <v>Positive</v>
          </cell>
          <cell r="CI171" t="str">
            <v>Positive</v>
          </cell>
          <cell r="CJ171" t="str">
            <v>Positive</v>
          </cell>
          <cell r="CK171" t="str">
            <v>accepted</v>
          </cell>
          <cell r="CL171" t="str">
            <v>Recommended</v>
          </cell>
        </row>
        <row r="172">
          <cell r="G172" t="str">
            <v>SMC2155</v>
          </cell>
          <cell r="H172">
            <v>43626</v>
          </cell>
          <cell r="I172" t="str">
            <v>TA565</v>
          </cell>
          <cell r="J172" t="b">
            <v>1</v>
          </cell>
          <cell r="K172" t="str">
            <v>Benralizumab</v>
          </cell>
          <cell r="L172"/>
          <cell r="M172" t="str">
            <v/>
          </cell>
          <cell r="N172" t="str">
            <v/>
          </cell>
          <cell r="O172" t="str">
            <v/>
          </cell>
          <cell r="P172" t="str">
            <v/>
          </cell>
          <cell r="Q172" t="str">
            <v>Benralizumab</v>
          </cell>
          <cell r="R172" t="str">
            <v>Benralizumab for treating severe eosinophilic asthma</v>
          </cell>
          <cell r="S172" t="str">
            <v>Optimised</v>
          </cell>
          <cell r="T172" t="str">
            <v>TA565</v>
          </cell>
          <cell r="U172" t="str">
            <v/>
          </cell>
          <cell r="V172" t="str">
            <v xml:space="preserve">benralizumab </v>
          </cell>
          <cell r="W172" t="str">
            <v>As add-on maintenance treatment in adult patients with severe eosinophilic asthma inadequately controlled despite high-dose inhaled corticosteroids plus long-acting β-agonists.</v>
          </cell>
          <cell r="X172" t="str">
            <v xml:space="preserve">Fasenra </v>
          </cell>
          <cell r="Y172" t="str">
            <v>SMC2155</v>
          </cell>
          <cell r="Z172" t="str">
            <v>restricted</v>
          </cell>
          <cell r="AA172" t="str">
            <v/>
          </cell>
          <cell r="AB172" t="str">
            <v>F</v>
          </cell>
          <cell r="AC172" t="str">
            <v>Full</v>
          </cell>
          <cell r="AD172" t="str">
            <v/>
          </cell>
          <cell r="AE172" t="str">
            <v/>
          </cell>
          <cell r="AF172" t="str">
            <v/>
          </cell>
          <cell r="AG172" t="str">
            <v>AstraZeneca UK Ltd</v>
          </cell>
          <cell r="AH172" t="str">
            <v>n</v>
          </cell>
          <cell r="AI172" t="str">
            <v>n</v>
          </cell>
          <cell r="AJ172" t="str">
            <v>y</v>
          </cell>
          <cell r="AK172" t="str">
            <v>n</v>
          </cell>
          <cell r="AL172" t="str">
            <v>n</v>
          </cell>
          <cell r="AM172" t="str">
            <v>7866, £8,310</v>
          </cell>
          <cell r="AN172" t="str">
            <v>na</v>
          </cell>
          <cell r="AO172" t="str">
            <v>na</v>
          </cell>
          <cell r="AP172" t="str">
            <v>Positive</v>
          </cell>
          <cell r="AQ172" t="str">
            <v>Positive</v>
          </cell>
          <cell r="AR172" t="str">
            <v>Conditional</v>
          </cell>
          <cell r="AS172" t="str">
            <v>Conditional</v>
          </cell>
          <cell r="AT172" t="str">
            <v>restricted</v>
          </cell>
          <cell r="AU172" t="str">
            <v>Optimised</v>
          </cell>
          <cell r="AV172">
            <v>1</v>
          </cell>
          <cell r="AW172">
            <v>1</v>
          </cell>
          <cell r="AX172" t="str">
            <v>Benralizumab</v>
          </cell>
          <cell r="AY172" t="str">
            <v>Benralizumab</v>
          </cell>
          <cell r="AZ172" t="str">
            <v/>
          </cell>
          <cell r="BA172" t="str">
            <v>BENRALIZUMAB</v>
          </cell>
          <cell r="BB172" t="str">
            <v>ASTRAZENECA</v>
          </cell>
          <cell r="BC172" t="str">
            <v>Large</v>
          </cell>
          <cell r="BD172" t="str">
            <v>R03M0 I-LEUKIN INH A-ASTHMATIC</v>
          </cell>
          <cell r="BE172" t="str">
            <v>R03</v>
          </cell>
          <cell r="BF172" t="str">
            <v>respriatory</v>
          </cell>
          <cell r="BG172" t="str">
            <v>other</v>
          </cell>
          <cell r="BH172" t="str">
            <v/>
          </cell>
          <cell r="BI172" t="str">
            <v/>
          </cell>
          <cell r="BJ172"/>
          <cell r="BK172" t="str">
            <v/>
          </cell>
          <cell r="BL172" t="str">
            <v>n</v>
          </cell>
          <cell r="BM172" t="str">
            <v xml:space="preserve">  1/8/2018</v>
          </cell>
          <cell r="BN172">
            <v>518</v>
          </cell>
          <cell r="BO172">
            <v>422</v>
          </cell>
          <cell r="BP172" t="str">
            <v>matched (3)</v>
          </cell>
          <cell r="BQ172">
            <v>1</v>
          </cell>
          <cell r="BR172">
            <v>1</v>
          </cell>
          <cell r="BS172"/>
          <cell r="BT172"/>
          <cell r="BU172" t="str">
            <v>No</v>
          </cell>
          <cell r="BV172" t="str">
            <v>No</v>
          </cell>
          <cell r="BW172" t="str">
            <v>NA</v>
          </cell>
          <cell r="BX172">
            <v>1</v>
          </cell>
          <cell r="BY172">
            <v>0</v>
          </cell>
          <cell r="BZ172">
            <v>0</v>
          </cell>
          <cell r="CA172">
            <v>1</v>
          </cell>
          <cell r="CB172">
            <v>0</v>
          </cell>
          <cell r="CC172">
            <v>0</v>
          </cell>
          <cell r="CD172">
            <v>1</v>
          </cell>
          <cell r="CE172" t="str">
            <v>restricted</v>
          </cell>
          <cell r="CF172" t="str">
            <v>Optimised</v>
          </cell>
          <cell r="CG172" t="str">
            <v>Positive</v>
          </cell>
          <cell r="CH172" t="str">
            <v>Positive</v>
          </cell>
          <cell r="CI172" t="str">
            <v>Conditional</v>
          </cell>
          <cell r="CJ172" t="str">
            <v>Conditional</v>
          </cell>
          <cell r="CK172" t="str">
            <v>restricted</v>
          </cell>
          <cell r="CL172" t="str">
            <v>Optimised</v>
          </cell>
        </row>
        <row r="173">
          <cell r="G173" t="str">
            <v>SMC2200</v>
          </cell>
          <cell r="H173">
            <v>43717</v>
          </cell>
          <cell r="I173" t="str">
            <v>TA567</v>
          </cell>
          <cell r="J173" t="b">
            <v>1</v>
          </cell>
          <cell r="K173" t="str">
            <v xml:space="preserve">Tisagenlecleucel </v>
          </cell>
          <cell r="L173"/>
          <cell r="M173" t="str">
            <v/>
          </cell>
          <cell r="N173" t="str">
            <v/>
          </cell>
          <cell r="O173" t="str">
            <v/>
          </cell>
          <cell r="P173" t="str">
            <v/>
          </cell>
          <cell r="Q173" t="str">
            <v xml:space="preserve">Tisagenlecleucel </v>
          </cell>
          <cell r="R173" t="str">
            <v>Tisagenlecleucel for treating relapsed or refractory diffuse large B-cell lymphoma after 2 or more systemic therapies</v>
          </cell>
          <cell r="S173" t="str">
            <v>Optimised - CDF</v>
          </cell>
          <cell r="T173" t="str">
            <v>TA567</v>
          </cell>
          <cell r="U173" t="str">
            <v/>
          </cell>
          <cell r="V173" t="str">
            <v xml:space="preserve">tisagenlecleucel </v>
          </cell>
          <cell r="W173" t="str">
            <v>For the treatment of adult patients with relapsed or refractory (r/r) diffuse large B cell lymphoma (DLBCL) after two or more lines of systemic therapy.</v>
          </cell>
          <cell r="X173" t="str">
            <v xml:space="preserve">Kymriah </v>
          </cell>
          <cell r="Y173" t="str">
            <v>SMC2200</v>
          </cell>
          <cell r="Z173" t="str">
            <v>accepted</v>
          </cell>
          <cell r="AA173" t="str">
            <v/>
          </cell>
          <cell r="AB173" t="str">
            <v>T</v>
          </cell>
          <cell r="AC173" t="str">
            <v>Resubmission</v>
          </cell>
          <cell r="AD173" t="str">
            <v/>
          </cell>
          <cell r="AE173" t="str">
            <v/>
          </cell>
          <cell r="AF173" t="str">
            <v/>
          </cell>
          <cell r="AG173" t="str">
            <v>Novartis Pharmaceuticals UK Ltd</v>
          </cell>
          <cell r="AH173" t="str">
            <v>n</v>
          </cell>
          <cell r="AI173" t="str">
            <v>y</v>
          </cell>
          <cell r="AJ173" t="str">
            <v>y</v>
          </cell>
          <cell r="AK173" t="str">
            <v>y</v>
          </cell>
          <cell r="AL173" t="str">
            <v>y</v>
          </cell>
          <cell r="AM173" t="str">
            <v>44330, 44,151</v>
          </cell>
          <cell r="AN173" t="str">
            <v>na</v>
          </cell>
          <cell r="AO173" t="str">
            <v>na</v>
          </cell>
          <cell r="AP173" t="str">
            <v>Positive</v>
          </cell>
          <cell r="AQ173" t="str">
            <v>Positive</v>
          </cell>
          <cell r="AR173" t="str">
            <v>Positive</v>
          </cell>
          <cell r="AS173" t="str">
            <v>Conditional</v>
          </cell>
          <cell r="AT173" t="str">
            <v>accepted</v>
          </cell>
          <cell r="AU173" t="str">
            <v>Optimised - CDF</v>
          </cell>
          <cell r="AV173">
            <v>1</v>
          </cell>
          <cell r="AW173">
            <v>1</v>
          </cell>
          <cell r="AX173" t="str">
            <v xml:space="preserve">Tisagenlecleucel </v>
          </cell>
          <cell r="AY173" t="str">
            <v>Tisagenlecleucel</v>
          </cell>
          <cell r="AZ173" t="str">
            <v/>
          </cell>
          <cell r="BA173" t="str">
            <v>TISAGENLECLEUCEL</v>
          </cell>
          <cell r="BB173" t="str">
            <v>NOVARTIS</v>
          </cell>
          <cell r="BC173" t="str">
            <v>Large</v>
          </cell>
          <cell r="BD173" t="str">
            <v>L01X5 CAR T-CELL THERAP A-NEO</v>
          </cell>
          <cell r="BE173" t="str">
            <v>L01</v>
          </cell>
          <cell r="BF173" t="str">
            <v>Cancer</v>
          </cell>
          <cell r="BG173" t="str">
            <v>cancer</v>
          </cell>
          <cell r="BH173" t="str">
            <v>y</v>
          </cell>
          <cell r="BI173" t="str">
            <v/>
          </cell>
          <cell r="BJ173"/>
          <cell r="BK173" t="str">
            <v/>
          </cell>
          <cell r="BL173" t="str">
            <v>n</v>
          </cell>
          <cell r="BM173" t="str">
            <v xml:space="preserve"> 8/22/2018</v>
          </cell>
          <cell r="BN173">
            <v>383</v>
          </cell>
          <cell r="BO173">
            <v>203</v>
          </cell>
          <cell r="BP173" t="str">
            <v>matched (3)</v>
          </cell>
          <cell r="BQ173">
            <v>1</v>
          </cell>
          <cell r="BR173">
            <v>1</v>
          </cell>
          <cell r="BS173"/>
          <cell r="BT173"/>
          <cell r="BU173" t="str">
            <v>No</v>
          </cell>
          <cell r="BV173" t="str">
            <v>No</v>
          </cell>
          <cell r="BW173" t="str">
            <v>NA</v>
          </cell>
          <cell r="BX173">
            <v>0</v>
          </cell>
          <cell r="BY173">
            <v>0</v>
          </cell>
          <cell r="BZ173">
            <v>1</v>
          </cell>
          <cell r="CA173">
            <v>1</v>
          </cell>
          <cell r="CB173">
            <v>0</v>
          </cell>
          <cell r="CC173">
            <v>0</v>
          </cell>
          <cell r="CD173">
            <v>0</v>
          </cell>
          <cell r="CE173" t="str">
            <v>accepted</v>
          </cell>
          <cell r="CF173" t="str">
            <v>Optimised - CDF</v>
          </cell>
          <cell r="CG173" t="str">
            <v>Positive</v>
          </cell>
          <cell r="CH173" t="str">
            <v>Positive</v>
          </cell>
          <cell r="CI173" t="str">
            <v>Positive</v>
          </cell>
          <cell r="CJ173" t="str">
            <v>Conditional</v>
          </cell>
          <cell r="CK173" t="str">
            <v>accepted</v>
          </cell>
          <cell r="CL173" t="str">
            <v>Optimised - CDF</v>
          </cell>
        </row>
        <row r="174">
          <cell r="G174" t="str">
            <v>1287/17</v>
          </cell>
          <cell r="H174">
            <v>43052</v>
          </cell>
          <cell r="I174" t="str">
            <v>TA568</v>
          </cell>
          <cell r="J174" t="b">
            <v>1</v>
          </cell>
          <cell r="K174" t="str">
            <v>abatacept</v>
          </cell>
          <cell r="L174"/>
          <cell r="M174" t="str">
            <v/>
          </cell>
          <cell r="N174" t="str">
            <v/>
          </cell>
          <cell r="O174" t="str">
            <v/>
          </cell>
          <cell r="P174" t="str">
            <v>Y</v>
          </cell>
          <cell r="Q174" t="str">
            <v>abatacept</v>
          </cell>
          <cell r="R174" t="str">
            <v>Abatacept for treating psoriatic arthritis after DMARDs (terminated appraisal)</v>
          </cell>
          <cell r="S174" t="str">
            <v>Terminated</v>
          </cell>
          <cell r="T174" t="str">
            <v>TA568</v>
          </cell>
          <cell r="U174" t="str">
            <v/>
          </cell>
          <cell r="V174" t="str">
            <v>abatacept</v>
          </cell>
          <cell r="W174" t="str">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ell>
          <cell r="X174" t="str">
            <v>Orencia</v>
          </cell>
          <cell r="Y174" t="str">
            <v>1287/17</v>
          </cell>
          <cell r="Z174" t="str">
            <v>Not recommended</v>
          </cell>
          <cell r="AA174" t="str">
            <v>y</v>
          </cell>
          <cell r="AB174" t="str">
            <v>F</v>
          </cell>
          <cell r="AC174" t="str">
            <v/>
          </cell>
          <cell r="AD174" t="str">
            <v/>
          </cell>
          <cell r="AE174" t="str">
            <v/>
          </cell>
          <cell r="AF174" t="str">
            <v/>
          </cell>
          <cell r="AG174" t="str">
            <v/>
          </cell>
          <cell r="AH174" t="str">
            <v/>
          </cell>
          <cell r="AI174" t="str">
            <v/>
          </cell>
          <cell r="AJ174" t="str">
            <v/>
          </cell>
          <cell r="AK174" t="str">
            <v/>
          </cell>
          <cell r="AL174" t="str">
            <v/>
          </cell>
          <cell r="AM174" t="str">
            <v/>
          </cell>
          <cell r="AN174" t="str">
            <v/>
          </cell>
          <cell r="AO174" t="str">
            <v/>
          </cell>
          <cell r="AP174" t="str">
            <v>Negative</v>
          </cell>
          <cell r="AQ174" t="str">
            <v>Negative</v>
          </cell>
          <cell r="AR174" t="str">
            <v>Negative</v>
          </cell>
          <cell r="AS174" t="str">
            <v>Negative</v>
          </cell>
          <cell r="AT174" t="str">
            <v>Not recommended</v>
          </cell>
          <cell r="AU174" t="str">
            <v>Terminated</v>
          </cell>
          <cell r="AV174">
            <v>1</v>
          </cell>
          <cell r="AW174">
            <v>1</v>
          </cell>
          <cell r="AX174" t="str">
            <v>abatacept</v>
          </cell>
          <cell r="AY174" t="str">
            <v>abatacept</v>
          </cell>
          <cell r="AZ174" t="str">
            <v/>
          </cell>
          <cell r="BA174" t="str">
            <v>ABATACEPT</v>
          </cell>
          <cell r="BB174" t="str">
            <v>BRISTOL-MYERS SQB.</v>
          </cell>
          <cell r="BC174" t="str">
            <v>Large</v>
          </cell>
          <cell r="BD174" t="str">
            <v>M01C0 SPEC ANTIRHEUMATIC AGENT</v>
          </cell>
          <cell r="BE174" t="str">
            <v>M01</v>
          </cell>
          <cell r="BF174" t="str">
            <v>Mus-skele</v>
          </cell>
          <cell r="BG174" t="str">
            <v>other</v>
          </cell>
          <cell r="BH174" t="str">
            <v/>
          </cell>
          <cell r="BI174" t="str">
            <v/>
          </cell>
          <cell r="BJ174"/>
          <cell r="BK174" t="str">
            <v/>
          </cell>
          <cell r="BL174" t="str">
            <v>n</v>
          </cell>
          <cell r="BM174" t="str">
            <v>21/05/2007</v>
          </cell>
          <cell r="BN174">
            <v>3829</v>
          </cell>
          <cell r="BO174">
            <v>4314</v>
          </cell>
          <cell r="BP174" t="str">
            <v>matched (3)</v>
          </cell>
          <cell r="BQ174">
            <v>1</v>
          </cell>
          <cell r="BR174">
            <v>1</v>
          </cell>
          <cell r="BS174"/>
          <cell r="BT174"/>
          <cell r="BU174" t="str">
            <v>Yes</v>
          </cell>
          <cell r="BV174" t="str">
            <v>Yes</v>
          </cell>
          <cell r="BW174" t="str">
            <v>NICE Terminated decision</v>
          </cell>
          <cell r="BX174">
            <v>0</v>
          </cell>
          <cell r="BY174">
            <v>1</v>
          </cell>
          <cell r="BZ174">
            <v>0</v>
          </cell>
          <cell r="CA174">
            <v>0</v>
          </cell>
          <cell r="CB174">
            <v>1</v>
          </cell>
          <cell r="CC174">
            <v>0</v>
          </cell>
          <cell r="CD174">
            <v>1</v>
          </cell>
          <cell r="CE174" t="str">
            <v>Not recommended</v>
          </cell>
          <cell r="CF174" t="str">
            <v>Terminated</v>
          </cell>
          <cell r="CG174" t="str">
            <v>Negative</v>
          </cell>
          <cell r="CH174" t="str">
            <v>Negative</v>
          </cell>
          <cell r="CI174" t="str">
            <v>Negative</v>
          </cell>
          <cell r="CJ174" t="str">
            <v>Negative</v>
          </cell>
          <cell r="CK174" t="str">
            <v>Not recommended</v>
          </cell>
          <cell r="CL174" t="str">
            <v>Terminated</v>
          </cell>
        </row>
        <row r="175">
          <cell r="G175" t="str">
            <v>SMC2147</v>
          </cell>
          <cell r="H175">
            <v>43626</v>
          </cell>
          <cell r="I175" t="str">
            <v>TA571</v>
          </cell>
          <cell r="J175" t="b">
            <v>1</v>
          </cell>
          <cell r="K175" t="str">
            <v>Brigatinib</v>
          </cell>
          <cell r="L175"/>
          <cell r="M175" t="str">
            <v/>
          </cell>
          <cell r="N175" t="str">
            <v/>
          </cell>
          <cell r="O175" t="str">
            <v/>
          </cell>
          <cell r="P175" t="str">
            <v/>
          </cell>
          <cell r="Q175" t="str">
            <v>Brigatinib</v>
          </cell>
          <cell r="R175" t="str">
            <v>Brigatinib for treating ALK-positive advanced non-small-cell lung cancer after crizotinib</v>
          </cell>
          <cell r="S175" t="str">
            <v>Recommended</v>
          </cell>
          <cell r="T175" t="str">
            <v>TA571</v>
          </cell>
          <cell r="U175" t="str">
            <v/>
          </cell>
          <cell r="V175" t="str">
            <v xml:space="preserve">brigatinib </v>
          </cell>
          <cell r="W175" t="str">
            <v>as monotherapy for the treatment of adult patients with anaplastic lymphoma kinase positive (ALK+) advanced non-small cell lung cancer (NSCLC) previously treated with crizotinib</v>
          </cell>
          <cell r="X175" t="str">
            <v xml:space="preserve">Alunbrig </v>
          </cell>
          <cell r="Y175" t="str">
            <v>SMC2147</v>
          </cell>
          <cell r="Z175" t="str">
            <v>accepted</v>
          </cell>
          <cell r="AA175" t="str">
            <v/>
          </cell>
          <cell r="AB175" t="str">
            <v>T</v>
          </cell>
          <cell r="AC175" t="str">
            <v>Full</v>
          </cell>
          <cell r="AD175" t="str">
            <v/>
          </cell>
          <cell r="AE175" t="str">
            <v/>
          </cell>
          <cell r="AF175" t="str">
            <v/>
          </cell>
          <cell r="AG175" t="str">
            <v>Takeda UK Ltd</v>
          </cell>
          <cell r="AH175" t="str">
            <v>n</v>
          </cell>
          <cell r="AI175" t="str">
            <v>y</v>
          </cell>
          <cell r="AJ175" t="str">
            <v>y</v>
          </cell>
          <cell r="AK175" t="str">
            <v>y</v>
          </cell>
          <cell r="AL175" t="str">
            <v>y</v>
          </cell>
          <cell r="AM175" t="str">
            <v>na</v>
          </cell>
          <cell r="AN175" t="str">
            <v>na</v>
          </cell>
          <cell r="AO175" t="str">
            <v>na</v>
          </cell>
          <cell r="AP175" t="str">
            <v>Positive</v>
          </cell>
          <cell r="AQ175" t="str">
            <v>Positive</v>
          </cell>
          <cell r="AR175" t="str">
            <v>Positive</v>
          </cell>
          <cell r="AS175" t="str">
            <v>Positive</v>
          </cell>
          <cell r="AT175" t="str">
            <v>accepted</v>
          </cell>
          <cell r="AU175" t="str">
            <v>Recommended</v>
          </cell>
          <cell r="AV175">
            <v>1</v>
          </cell>
          <cell r="AW175">
            <v>1</v>
          </cell>
          <cell r="AX175" t="str">
            <v>Brigatinib</v>
          </cell>
          <cell r="AY175" t="str">
            <v>Brigatinib</v>
          </cell>
          <cell r="AZ175" t="str">
            <v/>
          </cell>
          <cell r="BA175" t="str">
            <v>BRIGATINIB</v>
          </cell>
          <cell r="BB175" t="str">
            <v>TAKEDA</v>
          </cell>
          <cell r="BC175" t="str">
            <v>Large</v>
          </cell>
          <cell r="BD175" t="str">
            <v>L01H3 PKI A-NEOPLASTIC ALK</v>
          </cell>
          <cell r="BE175" t="str">
            <v>L01</v>
          </cell>
          <cell r="BF175" t="str">
            <v>Cancer</v>
          </cell>
          <cell r="BG175" t="str">
            <v>cancer</v>
          </cell>
          <cell r="BH175" t="str">
            <v/>
          </cell>
          <cell r="BI175" t="str">
            <v/>
          </cell>
          <cell r="BJ175"/>
          <cell r="BK175" t="str">
            <v/>
          </cell>
          <cell r="BL175" t="str">
            <v>n</v>
          </cell>
          <cell r="BM175" t="str">
            <v>11/22/2018</v>
          </cell>
          <cell r="BN175">
            <v>200</v>
          </cell>
          <cell r="BO175">
            <v>118</v>
          </cell>
          <cell r="BP175" t="str">
            <v>matched (3)</v>
          </cell>
          <cell r="BQ175">
            <v>1</v>
          </cell>
          <cell r="BR175">
            <v>1</v>
          </cell>
          <cell r="BS175"/>
          <cell r="BT175"/>
          <cell r="BU175" t="str">
            <v>No</v>
          </cell>
          <cell r="BV175" t="str">
            <v>No</v>
          </cell>
          <cell r="BW175" t="str">
            <v>NA</v>
          </cell>
          <cell r="BX175">
            <v>0</v>
          </cell>
          <cell r="BY175">
            <v>0</v>
          </cell>
          <cell r="BZ175">
            <v>1</v>
          </cell>
          <cell r="CA175">
            <v>0</v>
          </cell>
          <cell r="CB175">
            <v>0</v>
          </cell>
          <cell r="CC175">
            <v>1</v>
          </cell>
          <cell r="CD175">
            <v>1</v>
          </cell>
          <cell r="CE175" t="str">
            <v>accepted</v>
          </cell>
          <cell r="CF175" t="str">
            <v>Recommended</v>
          </cell>
          <cell r="CG175" t="str">
            <v>Positive</v>
          </cell>
          <cell r="CH175" t="str">
            <v>Positive</v>
          </cell>
          <cell r="CI175" t="str">
            <v>Positive</v>
          </cell>
          <cell r="CJ175" t="str">
            <v>Positive</v>
          </cell>
          <cell r="CK175" t="str">
            <v>accepted</v>
          </cell>
          <cell r="CL175" t="str">
            <v>Recommended</v>
          </cell>
        </row>
        <row r="176">
          <cell r="G176" t="str">
            <v>SMC2143</v>
          </cell>
          <cell r="H176">
            <v>43444</v>
          </cell>
          <cell r="I176" t="str">
            <v>TA570</v>
          </cell>
          <cell r="J176" t="b">
            <v>1</v>
          </cell>
          <cell r="K176" t="str">
            <v>Pembrolizumab</v>
          </cell>
          <cell r="L176"/>
          <cell r="M176" t="str">
            <v/>
          </cell>
          <cell r="N176" t="str">
            <v/>
          </cell>
          <cell r="O176" t="str">
            <v/>
          </cell>
          <cell r="P176" t="str">
            <v/>
          </cell>
          <cell r="Q176" t="str">
            <v>pemrolizumab</v>
          </cell>
          <cell r="R176" t="str">
            <v>Pembrolizumab for treating recurrent or metastatic squamous cell carcinoma of the head and neck after platinum-based chemotherapy (terminated appraisal)</v>
          </cell>
          <cell r="S176" t="str">
            <v>Terminated</v>
          </cell>
          <cell r="T176" t="str">
            <v>TA570</v>
          </cell>
          <cell r="U176" t="str">
            <v/>
          </cell>
          <cell r="V176" t="str">
            <v>pembrolizumab </v>
          </cell>
          <cell r="W176" t="str">
            <v>As monotherapy for the treatment of recurrent or metastatic head and neck squamous cell carcinoma in adults whose tumours express PD-L1 with a ≥50% TPS and progressing on or after platinum-containing chemotherapy.</v>
          </cell>
          <cell r="X176" t="str">
            <v>Keytruda</v>
          </cell>
          <cell r="Y176" t="str">
            <v>SMC2143</v>
          </cell>
          <cell r="Z176" t="str">
            <v>Not recommended</v>
          </cell>
          <cell r="AA176" t="str">
            <v>y</v>
          </cell>
          <cell r="AB176" t="str">
            <v>T</v>
          </cell>
          <cell r="AC176" t="str">
            <v/>
          </cell>
          <cell r="AD176" t="str">
            <v/>
          </cell>
          <cell r="AE176" t="str">
            <v/>
          </cell>
          <cell r="AF176" t="str">
            <v/>
          </cell>
          <cell r="AG176" t="str">
            <v/>
          </cell>
          <cell r="AH176" t="str">
            <v/>
          </cell>
          <cell r="AI176" t="str">
            <v/>
          </cell>
          <cell r="AJ176" t="str">
            <v/>
          </cell>
          <cell r="AK176" t="str">
            <v/>
          </cell>
          <cell r="AL176" t="str">
            <v/>
          </cell>
          <cell r="AM176" t="str">
            <v/>
          </cell>
          <cell r="AN176" t="str">
            <v/>
          </cell>
          <cell r="AO176" t="str">
            <v/>
          </cell>
          <cell r="AP176" t="str">
            <v>Negative</v>
          </cell>
          <cell r="AQ176" t="str">
            <v>Negative</v>
          </cell>
          <cell r="AR176" t="str">
            <v>Negative</v>
          </cell>
          <cell r="AS176" t="str">
            <v>Negative</v>
          </cell>
          <cell r="AT176" t="str">
            <v>Not recommended</v>
          </cell>
          <cell r="AU176" t="str">
            <v>Terminated</v>
          </cell>
          <cell r="AV176">
            <v>1</v>
          </cell>
          <cell r="AW176">
            <v>1</v>
          </cell>
          <cell r="AX176" t="str">
            <v>Pembrolizumab</v>
          </cell>
          <cell r="AY176" t="str">
            <v>Pembrolizumab</v>
          </cell>
          <cell r="AZ176" t="str">
            <v/>
          </cell>
          <cell r="BA176" t="str">
            <v>PEMBROLIZUMAB</v>
          </cell>
          <cell r="BB176" t="str">
            <v>MERCK &amp; CO</v>
          </cell>
          <cell r="BC176" t="str">
            <v>Large</v>
          </cell>
          <cell r="BD176" t="str">
            <v>L01G5 MAB A-NEOPLAS PD-1/PD-L1</v>
          </cell>
          <cell r="BE176" t="str">
            <v>L01</v>
          </cell>
          <cell r="BF176" t="str">
            <v>Cancer</v>
          </cell>
          <cell r="BG176" t="str">
            <v>cancer</v>
          </cell>
          <cell r="BH176" t="str">
            <v/>
          </cell>
          <cell r="BI176" t="str">
            <v/>
          </cell>
          <cell r="BJ176"/>
          <cell r="BK176" t="str">
            <v/>
          </cell>
          <cell r="BL176" t="str">
            <v>n</v>
          </cell>
          <cell r="BM176" t="str">
            <v xml:space="preserve">  9/4/2018</v>
          </cell>
          <cell r="BN176">
            <v>97</v>
          </cell>
          <cell r="BO176">
            <v>197</v>
          </cell>
          <cell r="BP176" t="str">
            <v>matched (3)</v>
          </cell>
          <cell r="BQ176">
            <v>1</v>
          </cell>
          <cell r="BR176">
            <v>1</v>
          </cell>
          <cell r="BS176"/>
          <cell r="BT176"/>
          <cell r="BU176" t="str">
            <v>Yes</v>
          </cell>
          <cell r="BV176" t="str">
            <v>Yes</v>
          </cell>
          <cell r="BW176" t="str">
            <v>NICE Terminated decision</v>
          </cell>
          <cell r="BX176">
            <v>0</v>
          </cell>
          <cell r="BY176">
            <v>1</v>
          </cell>
          <cell r="BZ176">
            <v>0</v>
          </cell>
          <cell r="CA176">
            <v>0</v>
          </cell>
          <cell r="CB176">
            <v>1</v>
          </cell>
          <cell r="CC176">
            <v>0</v>
          </cell>
          <cell r="CD176">
            <v>1</v>
          </cell>
          <cell r="CE176" t="str">
            <v>Not recommended</v>
          </cell>
          <cell r="CF176" t="str">
            <v>Terminated</v>
          </cell>
          <cell r="CG176" t="str">
            <v>Negative</v>
          </cell>
          <cell r="CH176" t="str">
            <v>Negative</v>
          </cell>
          <cell r="CI176" t="str">
            <v>Negative</v>
          </cell>
          <cell r="CJ176" t="str">
            <v>Negative</v>
          </cell>
          <cell r="CK176" t="str">
            <v>Not recommended</v>
          </cell>
          <cell r="CL176" t="str">
            <v>Terminated</v>
          </cell>
        </row>
        <row r="177">
          <cell r="G177" t="str">
            <v>SMC2197</v>
          </cell>
          <cell r="H177">
            <v>43745</v>
          </cell>
          <cell r="I177" t="str">
            <v>TA569</v>
          </cell>
          <cell r="J177" t="b">
            <v>1</v>
          </cell>
          <cell r="K177" t="str">
            <v>Pertuzumab</v>
          </cell>
          <cell r="L177"/>
          <cell r="M177" t="str">
            <v/>
          </cell>
          <cell r="N177" t="str">
            <v/>
          </cell>
          <cell r="O177" t="str">
            <v/>
          </cell>
          <cell r="P177" t="str">
            <v/>
          </cell>
          <cell r="Q177" t="str">
            <v>Pertuzumab</v>
          </cell>
          <cell r="R177" t="str">
            <v>Pertuzumab for adjuvant treatment of HER2-positive early stage breast cancer</v>
          </cell>
          <cell r="S177" t="str">
            <v>Optimised</v>
          </cell>
          <cell r="T177" t="str">
            <v>TA569</v>
          </cell>
          <cell r="U177" t="str">
            <v/>
          </cell>
          <cell r="V177" t="str">
            <v xml:space="preserve">pertuzumab </v>
          </cell>
          <cell r="W177" t="str">
            <v>In combination with trastuzumab and chemotherapy for the adjuvant treatment of adult patients with human epidermal growth factor receptor 2 (HER2)-positive early breast cancer (eBC) at high risk of recurrence.</v>
          </cell>
          <cell r="X177" t="str">
            <v xml:space="preserve">Perjeta </v>
          </cell>
          <cell r="Y177" t="str">
            <v>SMC2197</v>
          </cell>
          <cell r="Z177" t="str">
            <v>Not recommended</v>
          </cell>
          <cell r="AA177" t="str">
            <v/>
          </cell>
          <cell r="AB177" t="str">
            <v>T</v>
          </cell>
          <cell r="AC177" t="str">
            <v>Full</v>
          </cell>
          <cell r="AD177" t="str">
            <v/>
          </cell>
          <cell r="AE177" t="str">
            <v/>
          </cell>
          <cell r="AF177" t="str">
            <v/>
          </cell>
          <cell r="AG177" t="str">
            <v>Roche</v>
          </cell>
          <cell r="AH177" t="str">
            <v>y</v>
          </cell>
          <cell r="AI177" t="str">
            <v>n</v>
          </cell>
          <cell r="AJ177" t="str">
            <v>n</v>
          </cell>
          <cell r="AK177" t="str">
            <v>y</v>
          </cell>
          <cell r="AL177" t="str">
            <v>n</v>
          </cell>
          <cell r="AM177" t="str">
            <v>na</v>
          </cell>
          <cell r="AN177" t="str">
            <v>na</v>
          </cell>
          <cell r="AO177" t="str">
            <v>na</v>
          </cell>
          <cell r="AP177" t="str">
            <v>Negative</v>
          </cell>
          <cell r="AQ177" t="str">
            <v>Positive</v>
          </cell>
          <cell r="AR177" t="str">
            <v>Negative</v>
          </cell>
          <cell r="AS177" t="str">
            <v>Conditional</v>
          </cell>
          <cell r="AT177" t="str">
            <v>Not recommended</v>
          </cell>
          <cell r="AU177" t="str">
            <v>Optimised</v>
          </cell>
          <cell r="AV177">
            <v>1</v>
          </cell>
          <cell r="AW177">
            <v>1</v>
          </cell>
          <cell r="AX177" t="str">
            <v>Pertuzumab</v>
          </cell>
          <cell r="AY177" t="str">
            <v>Pertuzumab</v>
          </cell>
          <cell r="AZ177" t="str">
            <v/>
          </cell>
          <cell r="BA177" t="str">
            <v>PERTUZUMAB</v>
          </cell>
          <cell r="BB177" t="str">
            <v>ROCHE</v>
          </cell>
          <cell r="BC177" t="str">
            <v>Large</v>
          </cell>
          <cell r="BD177" t="str">
            <v>L01G3 MAB A-NEOPLASTIC HER-2</v>
          </cell>
          <cell r="BE177" t="str">
            <v>L01</v>
          </cell>
          <cell r="BF177" t="str">
            <v>Cancer</v>
          </cell>
          <cell r="BG177" t="str">
            <v>cancer</v>
          </cell>
          <cell r="BH177" t="str">
            <v/>
          </cell>
          <cell r="BI177" t="str">
            <v/>
          </cell>
          <cell r="BJ177"/>
          <cell r="BK177" t="str">
            <v/>
          </cell>
          <cell r="BL177" t="str">
            <v>n</v>
          </cell>
          <cell r="BM177" t="str">
            <v xml:space="preserve"> 5/31/2018</v>
          </cell>
          <cell r="BN177">
            <v>494</v>
          </cell>
          <cell r="BO177">
            <v>293</v>
          </cell>
          <cell r="BP177" t="str">
            <v>matched (3)</v>
          </cell>
          <cell r="BQ177">
            <v>1</v>
          </cell>
          <cell r="BR177">
            <v>1</v>
          </cell>
          <cell r="BS177"/>
          <cell r="BT177"/>
          <cell r="BU177" t="str">
            <v>No</v>
          </cell>
          <cell r="BV177" t="str">
            <v>No</v>
          </cell>
          <cell r="BW177" t="str">
            <v>NA</v>
          </cell>
          <cell r="BX177">
            <v>0</v>
          </cell>
          <cell r="BY177">
            <v>1</v>
          </cell>
          <cell r="BZ177">
            <v>0</v>
          </cell>
          <cell r="CA177">
            <v>1</v>
          </cell>
          <cell r="CB177">
            <v>0</v>
          </cell>
          <cell r="CC177">
            <v>0</v>
          </cell>
          <cell r="CD177">
            <v>1</v>
          </cell>
          <cell r="CE177" t="str">
            <v>Not recommended</v>
          </cell>
          <cell r="CF177" t="str">
            <v>Optimised</v>
          </cell>
          <cell r="CG177" t="str">
            <v>Negative</v>
          </cell>
          <cell r="CH177" t="str">
            <v>Positive</v>
          </cell>
          <cell r="CI177" t="str">
            <v>Negative</v>
          </cell>
          <cell r="CJ177" t="str">
            <v>Conditional</v>
          </cell>
          <cell r="CK177" t="str">
            <v>Not recommended</v>
          </cell>
          <cell r="CL177" t="str">
            <v>Optimised</v>
          </cell>
        </row>
        <row r="178">
          <cell r="G178" t="str">
            <v>SMC2102</v>
          </cell>
          <cell r="H178">
            <v>43479</v>
          </cell>
          <cell r="I178" t="str">
            <v>TA572</v>
          </cell>
          <cell r="J178" t="b">
            <v>1</v>
          </cell>
          <cell r="K178" t="str">
            <v>Ertugliflozin</v>
          </cell>
          <cell r="L178"/>
          <cell r="M178" t="str">
            <v/>
          </cell>
          <cell r="N178" t="str">
            <v/>
          </cell>
          <cell r="O178" t="str">
            <v/>
          </cell>
          <cell r="P178" t="str">
            <v/>
          </cell>
          <cell r="Q178" t="str">
            <v>Ertugliflozin</v>
          </cell>
          <cell r="R178" t="str">
            <v>Ertugliflozin as monotherapy or with metformin for treating type 2 diabetes</v>
          </cell>
          <cell r="S178" t="str">
            <v>Optimised</v>
          </cell>
          <cell r="T178" t="str">
            <v>TA572</v>
          </cell>
          <cell r="U178" t="str">
            <v/>
          </cell>
          <cell r="V178" t="str">
            <v xml:space="preserve">ertugliflozin </v>
          </cell>
          <cell r="W178" t="str">
            <v>In adults aged 18 years and older with T2DM as an adjunct to diet and exercise to improve glycaemic control: • As monotherapy in patients for whom the use of metformin is considered inappropriate due to intolerance or contraindications. • In addition to other medicinal products for the treatment of diabetes.</v>
          </cell>
          <cell r="X178" t="str">
            <v xml:space="preserve">Steglatro </v>
          </cell>
          <cell r="Y178" t="str">
            <v>SMC2102</v>
          </cell>
          <cell r="Z178" t="str">
            <v>restricted</v>
          </cell>
          <cell r="AA178" t="str">
            <v/>
          </cell>
          <cell r="AB178" t="str">
            <v>F</v>
          </cell>
          <cell r="AC178" t="str">
            <v>Full</v>
          </cell>
          <cell r="AD178" t="str">
            <v/>
          </cell>
          <cell r="AE178" t="str">
            <v/>
          </cell>
          <cell r="AF178" t="str">
            <v/>
          </cell>
          <cell r="AG178" t="str">
            <v>MSD</v>
          </cell>
          <cell r="AH178" t="str">
            <v>n</v>
          </cell>
          <cell r="AI178" t="str">
            <v>n</v>
          </cell>
          <cell r="AJ178" t="str">
            <v>n</v>
          </cell>
          <cell r="AK178" t="str">
            <v>n</v>
          </cell>
          <cell r="AL178" t="str">
            <v>n</v>
          </cell>
          <cell r="AM178" t="str">
            <v>CMA</v>
          </cell>
          <cell r="AN178" t="str">
            <v>-35000</v>
          </cell>
          <cell r="AO178" t="str">
            <v>-346000</v>
          </cell>
          <cell r="AP178" t="str">
            <v>Positive</v>
          </cell>
          <cell r="AQ178" t="str">
            <v>Positive</v>
          </cell>
          <cell r="AR178" t="str">
            <v>Conditional</v>
          </cell>
          <cell r="AS178" t="str">
            <v>Conditional</v>
          </cell>
          <cell r="AT178" t="str">
            <v>restricted</v>
          </cell>
          <cell r="AU178" t="str">
            <v>Optimised</v>
          </cell>
          <cell r="AV178">
            <v>1</v>
          </cell>
          <cell r="AW178">
            <v>1</v>
          </cell>
          <cell r="AX178" t="str">
            <v>Ertugliflozin</v>
          </cell>
          <cell r="AY178" t="str">
            <v>Ertugliflozin</v>
          </cell>
          <cell r="AZ178" t="str">
            <v/>
          </cell>
          <cell r="BA178" t="str">
            <v>ERTUGLIFLOZIN</v>
          </cell>
          <cell r="BB178" t="str">
            <v>MERCK &amp; CO</v>
          </cell>
          <cell r="BC178" t="str">
            <v>Large</v>
          </cell>
          <cell r="BD178" t="str">
            <v>A10P1 SGLT2 INHIB A-DIAB PLAIN</v>
          </cell>
          <cell r="BE178" t="str">
            <v>A10</v>
          </cell>
          <cell r="BF178" t="str">
            <v>Diabetes</v>
          </cell>
          <cell r="BG178" t="str">
            <v>other</v>
          </cell>
          <cell r="BH178" t="str">
            <v/>
          </cell>
          <cell r="BI178" t="str">
            <v/>
          </cell>
          <cell r="BJ178"/>
          <cell r="BK178" t="str">
            <v/>
          </cell>
          <cell r="BL178" t="str">
            <v>n</v>
          </cell>
          <cell r="BM178" t="str">
            <v xml:space="preserve"> 3/21/2018</v>
          </cell>
          <cell r="BN178">
            <v>299</v>
          </cell>
          <cell r="BO178">
            <v>371</v>
          </cell>
          <cell r="BP178" t="str">
            <v>matched (3)</v>
          </cell>
          <cell r="BQ178">
            <v>1</v>
          </cell>
          <cell r="BR178">
            <v>1</v>
          </cell>
          <cell r="BS178"/>
          <cell r="BT178"/>
          <cell r="BU178" t="str">
            <v>No</v>
          </cell>
          <cell r="BV178" t="str">
            <v>No</v>
          </cell>
          <cell r="BW178" t="str">
            <v>NA</v>
          </cell>
          <cell r="BX178">
            <v>1</v>
          </cell>
          <cell r="BY178">
            <v>0</v>
          </cell>
          <cell r="BZ178">
            <v>0</v>
          </cell>
          <cell r="CA178">
            <v>1</v>
          </cell>
          <cell r="CB178">
            <v>0</v>
          </cell>
          <cell r="CC178">
            <v>0</v>
          </cell>
          <cell r="CD178">
            <v>1</v>
          </cell>
          <cell r="CE178" t="str">
            <v>restricted</v>
          </cell>
          <cell r="CF178" t="str">
            <v>Optimised</v>
          </cell>
          <cell r="CG178" t="str">
            <v>Positive</v>
          </cell>
          <cell r="CH178" t="str">
            <v>Positive</v>
          </cell>
          <cell r="CI178" t="str">
            <v>Conditional</v>
          </cell>
          <cell r="CJ178" t="str">
            <v>Conditional</v>
          </cell>
          <cell r="CK178" t="str">
            <v>restricted</v>
          </cell>
          <cell r="CL178" t="str">
            <v>Optimised</v>
          </cell>
        </row>
        <row r="179">
          <cell r="G179" t="str">
            <v>SMC2180</v>
          </cell>
          <cell r="H179">
            <v>43654</v>
          </cell>
          <cell r="I179" t="str">
            <v>TA573</v>
          </cell>
          <cell r="J179" t="b">
            <v>1</v>
          </cell>
          <cell r="K179" t="str">
            <v>Daratumumab</v>
          </cell>
          <cell r="L179"/>
          <cell r="M179" t="str">
            <v/>
          </cell>
          <cell r="N179" t="str">
            <v/>
          </cell>
          <cell r="O179" t="str">
            <v/>
          </cell>
          <cell r="P179" t="str">
            <v/>
          </cell>
          <cell r="Q179" t="str">
            <v>Daratumumab</v>
          </cell>
          <cell r="R179" t="str">
            <v>Daratumumab with bortezomib and dexamethasone for previously treated multiple myeloma</v>
          </cell>
          <cell r="S179" t="str">
            <v>Optimised - CDF</v>
          </cell>
          <cell r="T179" t="str">
            <v>TA573</v>
          </cell>
          <cell r="U179" t="str">
            <v/>
          </cell>
          <cell r="V179" t="str">
            <v xml:space="preserve">daratumumab </v>
          </cell>
          <cell r="W179" t="str">
            <v>In combination with lenalidomide and dexamethasone, or bortezomib and dexamethasone, for the treatment of adult patients with multiple myeloma who have received at least one prior therapy.</v>
          </cell>
          <cell r="X179" t="str">
            <v xml:space="preserve">Darzalex </v>
          </cell>
          <cell r="Y179" t="str">
            <v>SMC2180</v>
          </cell>
          <cell r="Z179" t="str">
            <v>restricted</v>
          </cell>
          <cell r="AA179" t="str">
            <v/>
          </cell>
          <cell r="AB179" t="str">
            <v>T</v>
          </cell>
          <cell r="AC179" t="str">
            <v>Full</v>
          </cell>
          <cell r="AD179" t="str">
            <v/>
          </cell>
          <cell r="AE179" t="str">
            <v/>
          </cell>
          <cell r="AF179" t="str">
            <v/>
          </cell>
          <cell r="AG179" t="str">
            <v>Janssen-Cilag Ltd</v>
          </cell>
          <cell r="AH179" t="str">
            <v>y</v>
          </cell>
          <cell r="AI179" t="str">
            <v>n</v>
          </cell>
          <cell r="AJ179" t="str">
            <v>y</v>
          </cell>
          <cell r="AK179" t="str">
            <v>y</v>
          </cell>
          <cell r="AL179" t="str">
            <v>n</v>
          </cell>
          <cell r="AM179" t="str">
            <v>na</v>
          </cell>
          <cell r="AN179" t="str">
            <v>na</v>
          </cell>
          <cell r="AO179" t="str">
            <v>na</v>
          </cell>
          <cell r="AP179" t="str">
            <v>Positive</v>
          </cell>
          <cell r="AQ179" t="str">
            <v>Positive</v>
          </cell>
          <cell r="AR179" t="str">
            <v>Conditional</v>
          </cell>
          <cell r="AS179" t="str">
            <v>Conditional</v>
          </cell>
          <cell r="AT179" t="str">
            <v>restricted</v>
          </cell>
          <cell r="AU179" t="str">
            <v>Optimised - CDF</v>
          </cell>
          <cell r="AV179">
            <v>1</v>
          </cell>
          <cell r="AW179">
            <v>1</v>
          </cell>
          <cell r="AX179" t="str">
            <v>Daratumumab</v>
          </cell>
          <cell r="AY179" t="str">
            <v>Daratumumab</v>
          </cell>
          <cell r="AZ179" t="str">
            <v/>
          </cell>
          <cell r="BA179" t="str">
            <v>DARATUMUMAB</v>
          </cell>
          <cell r="BB179" t="str">
            <v>JOHNSON &amp; JOHNSON</v>
          </cell>
          <cell r="BC179" t="str">
            <v>Large</v>
          </cell>
          <cell r="BD179" t="str">
            <v>L01G9 MAB A-NEOPLASTIC OTHER</v>
          </cell>
          <cell r="BE179" t="str">
            <v>L01</v>
          </cell>
          <cell r="BF179" t="str">
            <v>Cancer</v>
          </cell>
          <cell r="BG179" t="str">
            <v>cancer</v>
          </cell>
          <cell r="BH179" t="str">
            <v/>
          </cell>
          <cell r="BI179" t="str">
            <v/>
          </cell>
          <cell r="BJ179"/>
          <cell r="BK179" t="str">
            <v/>
          </cell>
          <cell r="BL179" t="str">
            <v>n</v>
          </cell>
          <cell r="BM179" t="str">
            <v xml:space="preserve"> 4/28/2018</v>
          </cell>
          <cell r="BN179">
            <v>436</v>
          </cell>
          <cell r="BO179">
            <v>347</v>
          </cell>
          <cell r="BP179" t="str">
            <v>matched (3)</v>
          </cell>
          <cell r="BQ179">
            <v>1</v>
          </cell>
          <cell r="BR179">
            <v>1</v>
          </cell>
          <cell r="BS179"/>
          <cell r="BT179"/>
          <cell r="BU179" t="str">
            <v>No</v>
          </cell>
          <cell r="BV179" t="str">
            <v>No</v>
          </cell>
          <cell r="BW179" t="str">
            <v>NA</v>
          </cell>
          <cell r="BX179">
            <v>1</v>
          </cell>
          <cell r="BY179">
            <v>0</v>
          </cell>
          <cell r="BZ179">
            <v>0</v>
          </cell>
          <cell r="CA179">
            <v>1</v>
          </cell>
          <cell r="CB179">
            <v>0</v>
          </cell>
          <cell r="CC179">
            <v>0</v>
          </cell>
          <cell r="CD179">
            <v>1</v>
          </cell>
          <cell r="CE179" t="str">
            <v>restricted</v>
          </cell>
          <cell r="CF179" t="str">
            <v>Optimised - CDF</v>
          </cell>
          <cell r="CG179" t="str">
            <v>Positive</v>
          </cell>
          <cell r="CH179" t="str">
            <v>Positive</v>
          </cell>
          <cell r="CI179" t="str">
            <v>Conditional</v>
          </cell>
          <cell r="CJ179" t="str">
            <v>Conditional</v>
          </cell>
          <cell r="CK179" t="str">
            <v>restricted</v>
          </cell>
          <cell r="CL179" t="str">
            <v>Optimised - CDF</v>
          </cell>
        </row>
        <row r="180">
          <cell r="G180" t="str">
            <v>SMC2132</v>
          </cell>
          <cell r="H180">
            <v>43563</v>
          </cell>
          <cell r="I180" t="str">
            <v>TA574</v>
          </cell>
          <cell r="J180" t="b">
            <v>1</v>
          </cell>
          <cell r="K180" t="str">
            <v>Certolizumab</v>
          </cell>
          <cell r="L180"/>
          <cell r="M180" t="str">
            <v/>
          </cell>
          <cell r="N180" t="str">
            <v/>
          </cell>
          <cell r="O180" t="str">
            <v/>
          </cell>
          <cell r="P180" t="str">
            <v/>
          </cell>
          <cell r="Q180" t="str">
            <v>Certolizumab</v>
          </cell>
          <cell r="R180" t="str">
            <v>Certolizumab pegol for treating moderate to severe plaque psoriasis</v>
          </cell>
          <cell r="S180" t="str">
            <v>Optimised</v>
          </cell>
          <cell r="T180" t="str">
            <v>TA574</v>
          </cell>
          <cell r="U180" t="str">
            <v/>
          </cell>
          <cell r="V180" t="str">
            <v>certolizumab pegol</v>
          </cell>
          <cell r="W180" t="str">
            <v>Treatment of moderate to severe plaque psoriasis in adults who are candidates for systemic therapy</v>
          </cell>
          <cell r="X180" t="str">
            <v>Cimzia</v>
          </cell>
          <cell r="Y180" t="str">
            <v>SMC2132</v>
          </cell>
          <cell r="Z180" t="str">
            <v>restricted</v>
          </cell>
          <cell r="AA180" t="str">
            <v/>
          </cell>
          <cell r="AB180" t="str">
            <v>F</v>
          </cell>
          <cell r="AC180" t="str">
            <v>Full</v>
          </cell>
          <cell r="AD180" t="str">
            <v/>
          </cell>
          <cell r="AE180" t="str">
            <v/>
          </cell>
          <cell r="AF180" t="str">
            <v/>
          </cell>
          <cell r="AG180" t="str">
            <v>UCB Pharma Ltd</v>
          </cell>
          <cell r="AH180" t="str">
            <v>n</v>
          </cell>
          <cell r="AI180" t="str">
            <v>n</v>
          </cell>
          <cell r="AJ180" t="str">
            <v>y</v>
          </cell>
          <cell r="AK180" t="str">
            <v>n</v>
          </cell>
          <cell r="AL180" t="str">
            <v>n</v>
          </cell>
          <cell r="AM180" t="str">
            <v>na</v>
          </cell>
          <cell r="AN180" t="str">
            <v>na</v>
          </cell>
          <cell r="AO180" t="str">
            <v>na</v>
          </cell>
          <cell r="AP180" t="str">
            <v>Positive</v>
          </cell>
          <cell r="AQ180" t="str">
            <v>Positive</v>
          </cell>
          <cell r="AR180" t="str">
            <v>Conditional</v>
          </cell>
          <cell r="AS180" t="str">
            <v>Conditional</v>
          </cell>
          <cell r="AT180" t="str">
            <v>restricted</v>
          </cell>
          <cell r="AU180" t="str">
            <v>Optimised</v>
          </cell>
          <cell r="AV180">
            <v>1</v>
          </cell>
          <cell r="AW180">
            <v>1</v>
          </cell>
          <cell r="AX180" t="str">
            <v>Certolizumab</v>
          </cell>
          <cell r="AY180" t="str">
            <v>Certolizumab pegol</v>
          </cell>
          <cell r="AZ180" t="str">
            <v/>
          </cell>
          <cell r="BA180" t="str">
            <v>CERTOLIZUMAB PEGOL</v>
          </cell>
          <cell r="BB180" t="str">
            <v>UCB</v>
          </cell>
          <cell r="BC180" t="str">
            <v>Large</v>
          </cell>
          <cell r="BD180" t="str">
            <v>L04B0 ANTI-TNF PRODUCTS</v>
          </cell>
          <cell r="BE180" t="str">
            <v>L04</v>
          </cell>
          <cell r="BF180" t="str">
            <v>Immuo-mod</v>
          </cell>
          <cell r="BG180" t="str">
            <v>other</v>
          </cell>
          <cell r="BH180" t="str">
            <v/>
          </cell>
          <cell r="BI180" t="str">
            <v/>
          </cell>
          <cell r="BJ180"/>
          <cell r="BK180" t="str">
            <v/>
          </cell>
          <cell r="BL180" t="str">
            <v>n</v>
          </cell>
          <cell r="BM180" t="str">
            <v xml:space="preserve">  6/7/2018</v>
          </cell>
          <cell r="BN180">
            <v>305</v>
          </cell>
          <cell r="BO180">
            <v>314</v>
          </cell>
          <cell r="BP180" t="str">
            <v>matched (3)</v>
          </cell>
          <cell r="BQ180">
            <v>1</v>
          </cell>
          <cell r="BR180">
            <v>1</v>
          </cell>
          <cell r="BS180"/>
          <cell r="BT180"/>
          <cell r="BU180" t="str">
            <v>No</v>
          </cell>
          <cell r="BV180" t="str">
            <v>No</v>
          </cell>
          <cell r="BW180" t="str">
            <v>NA</v>
          </cell>
          <cell r="BX180">
            <v>1</v>
          </cell>
          <cell r="BY180">
            <v>0</v>
          </cell>
          <cell r="BZ180">
            <v>0</v>
          </cell>
          <cell r="CA180">
            <v>1</v>
          </cell>
          <cell r="CB180">
            <v>0</v>
          </cell>
          <cell r="CC180">
            <v>0</v>
          </cell>
          <cell r="CD180">
            <v>1</v>
          </cell>
          <cell r="CE180" t="str">
            <v>restricted</v>
          </cell>
          <cell r="CF180" t="str">
            <v>Optimised</v>
          </cell>
          <cell r="CG180" t="str">
            <v>Positive</v>
          </cell>
          <cell r="CH180" t="str">
            <v>Positive</v>
          </cell>
          <cell r="CI180" t="str">
            <v>Conditional</v>
          </cell>
          <cell r="CJ180" t="str">
            <v>Conditional</v>
          </cell>
          <cell r="CK180" t="str">
            <v>restricted</v>
          </cell>
          <cell r="CL180" t="str">
            <v>Optimised</v>
          </cell>
        </row>
        <row r="181">
          <cell r="G181" t="str">
            <v>SMC2109</v>
          </cell>
          <cell r="H181">
            <v>43325</v>
          </cell>
          <cell r="I181" t="str">
            <v>TA576</v>
          </cell>
          <cell r="J181" t="b">
            <v>1</v>
          </cell>
          <cell r="K181" t="str">
            <v>bosutinib</v>
          </cell>
          <cell r="L181"/>
          <cell r="M181" t="str">
            <v/>
          </cell>
          <cell r="N181" t="str">
            <v/>
          </cell>
          <cell r="O181" t="str">
            <v/>
          </cell>
          <cell r="P181" t="str">
            <v>Y</v>
          </cell>
          <cell r="Q181" t="str">
            <v>bosutinib</v>
          </cell>
          <cell r="R181" t="str">
            <v>Bosutinib for untreated chronic myeloid leukaemia (terminated appraisal)</v>
          </cell>
          <cell r="S181" t="str">
            <v>Terminated</v>
          </cell>
          <cell r="T181" t="str">
            <v>TA576</v>
          </cell>
          <cell r="U181" t="str">
            <v/>
          </cell>
          <cell r="V181" t="str">
            <v>bosutinib</v>
          </cell>
          <cell r="W181" t="str">
            <v>For treatment of adult patients with newly diagnosed chronic phase Philadelphia chromosome-positive chronic myelogenous leukaemia</v>
          </cell>
          <cell r="X181" t="str">
            <v>Bosulif</v>
          </cell>
          <cell r="Y181" t="str">
            <v>SMC2109</v>
          </cell>
          <cell r="Z181" t="str">
            <v>Not recommended</v>
          </cell>
          <cell r="AA181" t="str">
            <v>y</v>
          </cell>
          <cell r="AB181" t="str">
            <v>T</v>
          </cell>
          <cell r="AC181" t="str">
            <v/>
          </cell>
          <cell r="AD181" t="str">
            <v/>
          </cell>
          <cell r="AE181" t="str">
            <v/>
          </cell>
          <cell r="AF181" t="str">
            <v/>
          </cell>
          <cell r="AG181" t="str">
            <v/>
          </cell>
          <cell r="AH181" t="str">
            <v/>
          </cell>
          <cell r="AI181" t="str">
            <v/>
          </cell>
          <cell r="AJ181" t="str">
            <v/>
          </cell>
          <cell r="AK181" t="str">
            <v/>
          </cell>
          <cell r="AL181" t="str">
            <v/>
          </cell>
          <cell r="AM181" t="str">
            <v/>
          </cell>
          <cell r="AN181" t="str">
            <v/>
          </cell>
          <cell r="AO181" t="str">
            <v/>
          </cell>
          <cell r="AP181" t="str">
            <v>Negative</v>
          </cell>
          <cell r="AQ181" t="str">
            <v>Negative</v>
          </cell>
          <cell r="AR181" t="str">
            <v>Negative</v>
          </cell>
          <cell r="AS181" t="str">
            <v>Negative</v>
          </cell>
          <cell r="AT181" t="str">
            <v>Not recommended</v>
          </cell>
          <cell r="AU181" t="str">
            <v>Terminated</v>
          </cell>
          <cell r="AV181">
            <v>1</v>
          </cell>
          <cell r="AW181">
            <v>1</v>
          </cell>
          <cell r="AX181" t="str">
            <v>bosutinib</v>
          </cell>
          <cell r="AY181" t="str">
            <v>bosutinib</v>
          </cell>
          <cell r="AZ181" t="str">
            <v/>
          </cell>
          <cell r="BA181" t="str">
            <v>BOSUTINIB</v>
          </cell>
          <cell r="BB181" t="str">
            <v>PFIZER</v>
          </cell>
          <cell r="BC181" t="str">
            <v>Large</v>
          </cell>
          <cell r="BD181" t="str">
            <v>L01H1 PKI A-NEOPLASTIC BCR-ABL</v>
          </cell>
          <cell r="BE181" t="str">
            <v>L01</v>
          </cell>
          <cell r="BF181" t="str">
            <v>Cancer</v>
          </cell>
          <cell r="BG181" t="str">
            <v>cancer</v>
          </cell>
          <cell r="BH181" t="str">
            <v/>
          </cell>
          <cell r="BI181" t="str">
            <v/>
          </cell>
          <cell r="BJ181"/>
          <cell r="BK181" t="str">
            <v/>
          </cell>
          <cell r="BL181" t="str">
            <v>n</v>
          </cell>
          <cell r="BM181" t="str">
            <v xml:space="preserve"> 4/23/2018</v>
          </cell>
          <cell r="BN181">
            <v>112</v>
          </cell>
          <cell r="BO181">
            <v>359</v>
          </cell>
          <cell r="BP181" t="str">
            <v>matched (3)</v>
          </cell>
          <cell r="BQ181">
            <v>1</v>
          </cell>
          <cell r="BR181">
            <v>1</v>
          </cell>
          <cell r="BS181"/>
          <cell r="BT181"/>
          <cell r="BU181" t="str">
            <v>Yes</v>
          </cell>
          <cell r="BV181" t="str">
            <v>Yes</v>
          </cell>
          <cell r="BW181" t="str">
            <v>NICE Terminated decision</v>
          </cell>
          <cell r="BX181">
            <v>0</v>
          </cell>
          <cell r="BY181">
            <v>1</v>
          </cell>
          <cell r="BZ181">
            <v>0</v>
          </cell>
          <cell r="CA181">
            <v>0</v>
          </cell>
          <cell r="CB181">
            <v>1</v>
          </cell>
          <cell r="CC181">
            <v>0</v>
          </cell>
          <cell r="CD181">
            <v>1</v>
          </cell>
          <cell r="CE181" t="str">
            <v>Not recommended</v>
          </cell>
          <cell r="CF181" t="str">
            <v>Terminated</v>
          </cell>
          <cell r="CG181" t="str">
            <v>Negative</v>
          </cell>
          <cell r="CH181" t="str">
            <v>Negative</v>
          </cell>
          <cell r="CI181" t="str">
            <v>Negative</v>
          </cell>
          <cell r="CJ181" t="str">
            <v>Negative</v>
          </cell>
          <cell r="CK181" t="str">
            <v>Not recommended</v>
          </cell>
          <cell r="CL181" t="str">
            <v>Terminated</v>
          </cell>
        </row>
        <row r="182">
          <cell r="G182" t="str">
            <v>SMC2167</v>
          </cell>
          <cell r="H182">
            <v>43689</v>
          </cell>
          <cell r="I182" t="str">
            <v>TA575</v>
          </cell>
          <cell r="J182" t="b">
            <v>1</v>
          </cell>
          <cell r="K182" t="str">
            <v>tildrakizumab</v>
          </cell>
          <cell r="L182"/>
          <cell r="M182" t="str">
            <v/>
          </cell>
          <cell r="N182" t="str">
            <v/>
          </cell>
          <cell r="O182" t="str">
            <v/>
          </cell>
          <cell r="P182" t="str">
            <v/>
          </cell>
          <cell r="Q182" t="str">
            <v>tildrakizumab</v>
          </cell>
          <cell r="R182" t="str">
            <v>Tildrakizumab for treating moderate to severe plaque psoriasis</v>
          </cell>
          <cell r="S182" t="str">
            <v>Optimised</v>
          </cell>
          <cell r="T182" t="str">
            <v>TA575</v>
          </cell>
          <cell r="U182" t="str">
            <v/>
          </cell>
          <cell r="V182" t="str">
            <v xml:space="preserve">tildrakizumab </v>
          </cell>
          <cell r="W182" t="str">
            <v>Treatment of adults with moderate to severe plaque psoriasis who are candidates for systemic therapy.</v>
          </cell>
          <cell r="X182" t="str">
            <v xml:space="preserve">Ilumetri </v>
          </cell>
          <cell r="Y182" t="str">
            <v>SMC2167</v>
          </cell>
          <cell r="Z182" t="str">
            <v>restricted</v>
          </cell>
          <cell r="AA182" t="str">
            <v/>
          </cell>
          <cell r="AB182" t="str">
            <v>F</v>
          </cell>
          <cell r="AC182" t="str">
            <v>Full</v>
          </cell>
          <cell r="AD182" t="str">
            <v/>
          </cell>
          <cell r="AE182" t="str">
            <v/>
          </cell>
          <cell r="AF182" t="str">
            <v/>
          </cell>
          <cell r="AG182" t="str">
            <v>Almirall Ltd</v>
          </cell>
          <cell r="AH182" t="str">
            <v>n</v>
          </cell>
          <cell r="AI182" t="str">
            <v>n</v>
          </cell>
          <cell r="AJ182" t="str">
            <v>y</v>
          </cell>
          <cell r="AK182" t="str">
            <v>n</v>
          </cell>
          <cell r="AL182" t="str">
            <v>n</v>
          </cell>
          <cell r="AM182" t="str">
            <v>na</v>
          </cell>
          <cell r="AN182" t="str">
            <v>na</v>
          </cell>
          <cell r="AO182" t="str">
            <v>na</v>
          </cell>
          <cell r="AP182" t="str">
            <v>Positive</v>
          </cell>
          <cell r="AQ182" t="str">
            <v>Positive</v>
          </cell>
          <cell r="AR182" t="str">
            <v>Conditional</v>
          </cell>
          <cell r="AS182" t="str">
            <v>Conditional</v>
          </cell>
          <cell r="AT182" t="str">
            <v>restricted</v>
          </cell>
          <cell r="AU182" t="str">
            <v>Optimised</v>
          </cell>
          <cell r="AV182">
            <v>1</v>
          </cell>
          <cell r="AW182">
            <v>1</v>
          </cell>
          <cell r="AX182" t="str">
            <v>tildrakizumab</v>
          </cell>
          <cell r="AY182" t="str">
            <v>tildrakizumab</v>
          </cell>
          <cell r="AZ182" t="str">
            <v/>
          </cell>
          <cell r="BA182" t="str">
            <v>TILDRAKIZUMAB</v>
          </cell>
          <cell r="BB182" t="str">
            <v>ALMIRALL</v>
          </cell>
          <cell r="BC182" t="str">
            <v>medium</v>
          </cell>
          <cell r="BD182" t="str">
            <v>D05B0 SYST ANTIPSORIASIS PRDS</v>
          </cell>
          <cell r="BE182" t="str">
            <v>D05</v>
          </cell>
          <cell r="BF182" t="str">
            <v>Dermatology</v>
          </cell>
          <cell r="BG182" t="str">
            <v>other</v>
          </cell>
          <cell r="BH182" t="str">
            <v/>
          </cell>
          <cell r="BI182" t="str">
            <v/>
          </cell>
          <cell r="BJ182"/>
          <cell r="BK182" t="str">
            <v/>
          </cell>
          <cell r="BL182" t="str">
            <v>n</v>
          </cell>
          <cell r="BM182" t="str">
            <v xml:space="preserve"> 9/17/2018</v>
          </cell>
          <cell r="BN182">
            <v>329</v>
          </cell>
          <cell r="BO182">
            <v>212</v>
          </cell>
          <cell r="BP182" t="str">
            <v>matched (3)</v>
          </cell>
          <cell r="BQ182">
            <v>1</v>
          </cell>
          <cell r="BR182">
            <v>1</v>
          </cell>
          <cell r="BS182"/>
          <cell r="BT182"/>
          <cell r="BU182" t="str">
            <v>No</v>
          </cell>
          <cell r="BV182" t="str">
            <v>No</v>
          </cell>
          <cell r="BW182" t="str">
            <v>NA</v>
          </cell>
          <cell r="BX182">
            <v>1</v>
          </cell>
          <cell r="BY182">
            <v>0</v>
          </cell>
          <cell r="BZ182">
            <v>0</v>
          </cell>
          <cell r="CA182">
            <v>1</v>
          </cell>
          <cell r="CB182">
            <v>0</v>
          </cell>
          <cell r="CC182">
            <v>0</v>
          </cell>
          <cell r="CD182">
            <v>1</v>
          </cell>
          <cell r="CE182" t="str">
            <v>restricted</v>
          </cell>
          <cell r="CF182" t="str">
            <v>Optimised</v>
          </cell>
          <cell r="CG182" t="str">
            <v>Positive</v>
          </cell>
          <cell r="CH182" t="str">
            <v>Positive</v>
          </cell>
          <cell r="CI182" t="str">
            <v>Conditional</v>
          </cell>
          <cell r="CJ182" t="str">
            <v>Conditional</v>
          </cell>
          <cell r="CK182" t="str">
            <v>restricted</v>
          </cell>
          <cell r="CL182" t="str">
            <v>Optimised</v>
          </cell>
        </row>
        <row r="183">
          <cell r="G183" t="str">
            <v>SMC2229</v>
          </cell>
          <cell r="H183">
            <v>43843</v>
          </cell>
          <cell r="I183" t="str">
            <v>TA577</v>
          </cell>
          <cell r="J183" t="b">
            <v>1</v>
          </cell>
          <cell r="K183" t="str">
            <v>Brentuximab vedotin</v>
          </cell>
          <cell r="L183"/>
          <cell r="M183" t="str">
            <v/>
          </cell>
          <cell r="N183" t="str">
            <v/>
          </cell>
          <cell r="O183" t="str">
            <v/>
          </cell>
          <cell r="P183" t="str">
            <v/>
          </cell>
          <cell r="Q183" t="str">
            <v>brentuximab</v>
          </cell>
          <cell r="R183" t="str">
            <v>Brentuximab vedotin for treating CD30-positive cutaneous T-cell lymphoma</v>
          </cell>
          <cell r="S183" t="str">
            <v>Optimised</v>
          </cell>
          <cell r="T183" t="str">
            <v>TA577</v>
          </cell>
          <cell r="U183" t="str">
            <v/>
          </cell>
          <cell r="V183" t="str">
            <v xml:space="preserve">brentuximab vedotin </v>
          </cell>
          <cell r="W183" t="str">
            <v>For the treatment of adult patients with CD30-positive cutaneous T-cell lymphoma (CTCL) after at least one prior systemic therapy.</v>
          </cell>
          <cell r="X183" t="str">
            <v xml:space="preserve">Adcetris </v>
          </cell>
          <cell r="Y183" t="str">
            <v>SMC2229</v>
          </cell>
          <cell r="Z183" t="str">
            <v>restricted</v>
          </cell>
          <cell r="AA183" t="str">
            <v/>
          </cell>
          <cell r="AB183" t="str">
            <v>T</v>
          </cell>
          <cell r="AC183" t="str">
            <v>Full</v>
          </cell>
          <cell r="AD183" t="str">
            <v/>
          </cell>
          <cell r="AE183" t="str">
            <v/>
          </cell>
          <cell r="AF183" t="str">
            <v/>
          </cell>
          <cell r="AG183" t="str">
            <v>Takeda UK Ltd</v>
          </cell>
          <cell r="AH183" t="str">
            <v>n</v>
          </cell>
          <cell r="AI183" t="str">
            <v>n</v>
          </cell>
          <cell r="AJ183" t="str">
            <v>y</v>
          </cell>
          <cell r="AK183" t="str">
            <v>n</v>
          </cell>
          <cell r="AL183" t="str">
            <v>n</v>
          </cell>
          <cell r="AM183" t="str">
            <v>dominant</v>
          </cell>
          <cell r="AN183" t="str">
            <v>na</v>
          </cell>
          <cell r="AO183" t="str">
            <v>na</v>
          </cell>
          <cell r="AP183" t="str">
            <v>Positive</v>
          </cell>
          <cell r="AQ183" t="str">
            <v>Positive</v>
          </cell>
          <cell r="AR183" t="str">
            <v>Conditional</v>
          </cell>
          <cell r="AS183" t="str">
            <v>Conditional</v>
          </cell>
          <cell r="AT183" t="str">
            <v>restricted</v>
          </cell>
          <cell r="AU183" t="str">
            <v>Optimised</v>
          </cell>
          <cell r="AV183">
            <v>1</v>
          </cell>
          <cell r="AW183">
            <v>1</v>
          </cell>
          <cell r="AX183" t="str">
            <v>Brentuximab vedotin</v>
          </cell>
          <cell r="AY183" t="str">
            <v>Brentuximab vedotin</v>
          </cell>
          <cell r="AZ183" t="str">
            <v/>
          </cell>
          <cell r="BA183" t="str">
            <v>BRENTUXIMAB VEDOTIN</v>
          </cell>
          <cell r="BB183" t="str">
            <v>TAKEDA</v>
          </cell>
          <cell r="BC183" t="str">
            <v>Large</v>
          </cell>
          <cell r="BD183" t="str">
            <v>L01G9 MAB A-NEOPLASTIC OTHER</v>
          </cell>
          <cell r="BE183" t="str">
            <v>L01</v>
          </cell>
          <cell r="BF183" t="str">
            <v>Cancer</v>
          </cell>
          <cell r="BG183" t="str">
            <v>cancer</v>
          </cell>
          <cell r="BH183" t="str">
            <v/>
          </cell>
          <cell r="BI183" t="str">
            <v/>
          </cell>
          <cell r="BJ183"/>
          <cell r="BK183" t="str">
            <v>Treatment of cutaneous T-cell lymphoma</v>
          </cell>
          <cell r="BL183" t="str">
            <v>y</v>
          </cell>
          <cell r="BM183" t="str">
            <v>12/15/2017</v>
          </cell>
          <cell r="BN183">
            <v>759</v>
          </cell>
          <cell r="BO183">
            <v>495</v>
          </cell>
          <cell r="BP183" t="str">
            <v>matched (3)</v>
          </cell>
          <cell r="BQ183">
            <v>1</v>
          </cell>
          <cell r="BR183">
            <v>1</v>
          </cell>
          <cell r="BS183"/>
          <cell r="BT183"/>
          <cell r="BU183" t="str">
            <v>No</v>
          </cell>
          <cell r="BV183" t="str">
            <v>No</v>
          </cell>
          <cell r="BW183" t="str">
            <v>NA</v>
          </cell>
          <cell r="BX183">
            <v>1</v>
          </cell>
          <cell r="BY183">
            <v>0</v>
          </cell>
          <cell r="BZ183">
            <v>0</v>
          </cell>
          <cell r="CA183">
            <v>1</v>
          </cell>
          <cell r="CB183">
            <v>0</v>
          </cell>
          <cell r="CC183">
            <v>0</v>
          </cell>
          <cell r="CD183">
            <v>1</v>
          </cell>
          <cell r="CE183" t="str">
            <v>restricted</v>
          </cell>
          <cell r="CF183" t="str">
            <v>Optimised</v>
          </cell>
          <cell r="CG183" t="str">
            <v>Positive</v>
          </cell>
          <cell r="CH183" t="str">
            <v>Positive</v>
          </cell>
          <cell r="CI183" t="str">
            <v>Conditional</v>
          </cell>
          <cell r="CJ183" t="str">
            <v>Conditional</v>
          </cell>
          <cell r="CK183" t="str">
            <v>restricted</v>
          </cell>
          <cell r="CL183" t="str">
            <v>Optimised</v>
          </cell>
        </row>
        <row r="184">
          <cell r="G184" t="str">
            <v>SMC2156</v>
          </cell>
          <cell r="H184">
            <v>43626</v>
          </cell>
          <cell r="I184" t="str">
            <v>TA578</v>
          </cell>
          <cell r="J184" t="b">
            <v>1</v>
          </cell>
          <cell r="K184" t="str">
            <v>Durvalumab</v>
          </cell>
          <cell r="L184"/>
          <cell r="M184" t="str">
            <v/>
          </cell>
          <cell r="N184" t="str">
            <v/>
          </cell>
          <cell r="O184" t="str">
            <v/>
          </cell>
          <cell r="P184" t="str">
            <v/>
          </cell>
          <cell r="Q184" t="str">
            <v>Durvalumab</v>
          </cell>
          <cell r="R184" t="str">
            <v>Durvalumab for treating locally advanced unresectable non-small-cell lung cancer after platinum-based chemoradiation</v>
          </cell>
          <cell r="S184" t="str">
            <v>Recommended</v>
          </cell>
          <cell r="T184" t="str">
            <v>TA578</v>
          </cell>
          <cell r="U184" t="str">
            <v/>
          </cell>
          <cell r="V184" t="str">
            <v xml:space="preserve">durvalumab </v>
          </cell>
          <cell r="W184" t="str">
            <v>as monotherapy for the treatment of locally advanced, unresectable non-small cell lung cancer (NSCLC) in adults whose tumours express programmed cell death ligand 1 (PD-L1) on ≥1% of tumour cells (TCs) and whose disease has not progressed following platinum-based chemoradiation therapy (CRT)</v>
          </cell>
          <cell r="X184" t="str">
            <v xml:space="preserve">Imfinzi </v>
          </cell>
          <cell r="Y184" t="str">
            <v>SMC2156</v>
          </cell>
          <cell r="Z184" t="str">
            <v>accepted</v>
          </cell>
          <cell r="AA184" t="str">
            <v/>
          </cell>
          <cell r="AB184" t="str">
            <v>T</v>
          </cell>
          <cell r="AC184" t="str">
            <v>Full</v>
          </cell>
          <cell r="AD184" t="str">
            <v/>
          </cell>
          <cell r="AE184" t="str">
            <v/>
          </cell>
          <cell r="AF184" t="str">
            <v/>
          </cell>
          <cell r="AG184" t="str">
            <v>AstraZeneca UK Ltd</v>
          </cell>
          <cell r="AH184" t="str">
            <v>n</v>
          </cell>
          <cell r="AI184" t="str">
            <v>y</v>
          </cell>
          <cell r="AJ184" t="str">
            <v>y</v>
          </cell>
          <cell r="AK184" t="str">
            <v>y</v>
          </cell>
          <cell r="AL184" t="str">
            <v>y</v>
          </cell>
          <cell r="AM184" t="str">
            <v>na</v>
          </cell>
          <cell r="AN184" t="str">
            <v>na</v>
          </cell>
          <cell r="AO184" t="str">
            <v>na</v>
          </cell>
          <cell r="AP184" t="str">
            <v>Positive</v>
          </cell>
          <cell r="AQ184" t="str">
            <v>Positive</v>
          </cell>
          <cell r="AR184" t="str">
            <v>Positive</v>
          </cell>
          <cell r="AS184" t="str">
            <v>Positive</v>
          </cell>
          <cell r="AT184" t="str">
            <v>accepted</v>
          </cell>
          <cell r="AU184" t="str">
            <v>Recommended</v>
          </cell>
          <cell r="AV184">
            <v>1</v>
          </cell>
          <cell r="AW184">
            <v>1</v>
          </cell>
          <cell r="AX184" t="str">
            <v>Durvalumab</v>
          </cell>
          <cell r="AY184" t="str">
            <v>Durvalumab</v>
          </cell>
          <cell r="AZ184" t="str">
            <v/>
          </cell>
          <cell r="BA184" t="str">
            <v>DURVALUMAB</v>
          </cell>
          <cell r="BB184" t="str">
            <v>ASTRAZENECA</v>
          </cell>
          <cell r="BC184" t="str">
            <v>Large</v>
          </cell>
          <cell r="BD184" t="str">
            <v>L01G5 MAB A-NEOPLAS PD-1/PD-L1</v>
          </cell>
          <cell r="BE184" t="str">
            <v>L01</v>
          </cell>
          <cell r="BF184" t="str">
            <v>Cancer</v>
          </cell>
          <cell r="BG184" t="str">
            <v>cancer</v>
          </cell>
          <cell r="BH184" t="str">
            <v/>
          </cell>
          <cell r="BI184" t="str">
            <v/>
          </cell>
          <cell r="BJ184"/>
          <cell r="BK184" t="str">
            <v/>
          </cell>
          <cell r="BL184" t="str">
            <v>n</v>
          </cell>
          <cell r="BM184" t="str">
            <v xml:space="preserve"> 9/21/2018</v>
          </cell>
          <cell r="BN184">
            <v>262</v>
          </cell>
          <cell r="BO184">
            <v>222</v>
          </cell>
          <cell r="BP184" t="str">
            <v>matched (3)</v>
          </cell>
          <cell r="BQ184">
            <v>1</v>
          </cell>
          <cell r="BR184">
            <v>1</v>
          </cell>
          <cell r="BS184"/>
          <cell r="BT184"/>
          <cell r="BU184" t="str">
            <v>No</v>
          </cell>
          <cell r="BV184" t="str">
            <v>No</v>
          </cell>
          <cell r="BW184" t="str">
            <v>NA</v>
          </cell>
          <cell r="BX184">
            <v>0</v>
          </cell>
          <cell r="BY184">
            <v>0</v>
          </cell>
          <cell r="BZ184">
            <v>1</v>
          </cell>
          <cell r="CA184">
            <v>0</v>
          </cell>
          <cell r="CB184">
            <v>0</v>
          </cell>
          <cell r="CC184">
            <v>1</v>
          </cell>
          <cell r="CD184">
            <v>1</v>
          </cell>
          <cell r="CE184" t="str">
            <v>accepted</v>
          </cell>
          <cell r="CF184" t="str">
            <v>Recommended</v>
          </cell>
          <cell r="CG184" t="str">
            <v>Positive</v>
          </cell>
          <cell r="CH184" t="str">
            <v>Positive</v>
          </cell>
          <cell r="CI184" t="str">
            <v>Positive</v>
          </cell>
          <cell r="CJ184" t="str">
            <v>Positive</v>
          </cell>
          <cell r="CK184" t="str">
            <v>accepted</v>
          </cell>
          <cell r="CL184" t="str">
            <v>Recommended</v>
          </cell>
        </row>
        <row r="185">
          <cell r="G185" t="str">
            <v>SMC2135</v>
          </cell>
          <cell r="H185">
            <v>43598</v>
          </cell>
          <cell r="I185" t="str">
            <v>TA579</v>
          </cell>
          <cell r="J185" t="b">
            <v>1</v>
          </cell>
          <cell r="K185" t="str">
            <v>Abemaciclib</v>
          </cell>
          <cell r="L185"/>
          <cell r="M185" t="str">
            <v/>
          </cell>
          <cell r="N185" t="str">
            <v/>
          </cell>
          <cell r="O185" t="str">
            <v/>
          </cell>
          <cell r="P185" t="str">
            <v/>
          </cell>
          <cell r="Q185" t="str">
            <v>Abemaciclib</v>
          </cell>
          <cell r="R185" t="str">
            <v>Abemaciclib with fulvestrant for treating hormone receptor-positive, HER2-negative advanced breast cancer after endocrine therapy</v>
          </cell>
          <cell r="S185" t="str">
            <v>Optimised - CDF</v>
          </cell>
          <cell r="T185" t="str">
            <v>TA579</v>
          </cell>
          <cell r="U185" t="str">
            <v/>
          </cell>
          <cell r="V185" t="str">
            <v xml:space="preserve">abemaciclib </v>
          </cell>
          <cell r="W185" t="str">
            <v>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v>
          </cell>
          <cell r="X185" t="str">
            <v xml:space="preserve">Verzenios </v>
          </cell>
          <cell r="Y185" t="str">
            <v>SMC2135</v>
          </cell>
          <cell r="Z185" t="str">
            <v>accepted</v>
          </cell>
          <cell r="AA185" t="str">
            <v/>
          </cell>
          <cell r="AB185" t="str">
            <v>T</v>
          </cell>
          <cell r="AC185" t="str">
            <v>Full</v>
          </cell>
          <cell r="AD185" t="str">
            <v/>
          </cell>
          <cell r="AE185" t="str">
            <v/>
          </cell>
          <cell r="AF185" t="str">
            <v/>
          </cell>
          <cell r="AG185" t="str">
            <v>Eli Lilly and Company Ltd</v>
          </cell>
          <cell r="AH185" t="str">
            <v>n</v>
          </cell>
          <cell r="AI185" t="str">
            <v>n</v>
          </cell>
          <cell r="AJ185" t="str">
            <v>y</v>
          </cell>
          <cell r="AK185" t="str">
            <v>n</v>
          </cell>
          <cell r="AL185" t="str">
            <v>n</v>
          </cell>
          <cell r="AM185" t="str">
            <v>CMA</v>
          </cell>
          <cell r="AN185" t="str">
            <v>na</v>
          </cell>
          <cell r="AO185" t="str">
            <v>na</v>
          </cell>
          <cell r="AP185" t="str">
            <v>Positive</v>
          </cell>
          <cell r="AQ185" t="str">
            <v>Positive</v>
          </cell>
          <cell r="AR185" t="str">
            <v>Positive</v>
          </cell>
          <cell r="AS185" t="str">
            <v>Conditional</v>
          </cell>
          <cell r="AT185" t="str">
            <v>accepted</v>
          </cell>
          <cell r="AU185" t="str">
            <v>Optimised - CDF</v>
          </cell>
          <cell r="AV185">
            <v>1</v>
          </cell>
          <cell r="AW185">
            <v>1</v>
          </cell>
          <cell r="AX185" t="str">
            <v>Abemaciclib</v>
          </cell>
          <cell r="AY185" t="str">
            <v>Abemaciclib</v>
          </cell>
          <cell r="AZ185" t="str">
            <v/>
          </cell>
          <cell r="BA185" t="str">
            <v>ABEMACICLIB</v>
          </cell>
          <cell r="BB185" t="str">
            <v>LILLY</v>
          </cell>
          <cell r="BC185" t="str">
            <v>Large</v>
          </cell>
          <cell r="BD185" t="str">
            <v>L01H5 PKI A-NEOPLASTIC CDK 4/6</v>
          </cell>
          <cell r="BE185" t="str">
            <v>L01</v>
          </cell>
          <cell r="BF185" t="str">
            <v>Cancer</v>
          </cell>
          <cell r="BG185" t="str">
            <v>cancer</v>
          </cell>
          <cell r="BH185" t="str">
            <v/>
          </cell>
          <cell r="BI185" t="str">
            <v/>
          </cell>
          <cell r="BJ185"/>
          <cell r="BK185" t="str">
            <v/>
          </cell>
          <cell r="BL185" t="str">
            <v>n</v>
          </cell>
          <cell r="BM185" t="str">
            <v xml:space="preserve"> 9/26/2018</v>
          </cell>
          <cell r="BN185">
            <v>229</v>
          </cell>
          <cell r="BO185">
            <v>224</v>
          </cell>
          <cell r="BP185" t="str">
            <v>matched (3)</v>
          </cell>
          <cell r="BQ185">
            <v>1</v>
          </cell>
          <cell r="BR185">
            <v>1</v>
          </cell>
          <cell r="BS185"/>
          <cell r="BT185"/>
          <cell r="BU185" t="str">
            <v>No</v>
          </cell>
          <cell r="BV185" t="str">
            <v>No</v>
          </cell>
          <cell r="BW185" t="str">
            <v>NA</v>
          </cell>
          <cell r="BX185">
            <v>0</v>
          </cell>
          <cell r="BY185">
            <v>0</v>
          </cell>
          <cell r="BZ185">
            <v>1</v>
          </cell>
          <cell r="CA185">
            <v>1</v>
          </cell>
          <cell r="CB185">
            <v>0</v>
          </cell>
          <cell r="CC185">
            <v>0</v>
          </cell>
          <cell r="CD185">
            <v>0</v>
          </cell>
          <cell r="CE185" t="str">
            <v>accepted</v>
          </cell>
          <cell r="CF185" t="str">
            <v>Optimised - CDF</v>
          </cell>
          <cell r="CG185" t="str">
            <v>Positive</v>
          </cell>
          <cell r="CH185" t="str">
            <v>Positive</v>
          </cell>
          <cell r="CI185" t="str">
            <v>Positive</v>
          </cell>
          <cell r="CJ185" t="str">
            <v>Conditional</v>
          </cell>
          <cell r="CK185" t="str">
            <v>accepted</v>
          </cell>
          <cell r="CL185" t="str">
            <v>Optimised - CDF</v>
          </cell>
        </row>
        <row r="186">
          <cell r="G186" t="str">
            <v>SMC2195</v>
          </cell>
          <cell r="H186">
            <v>43745</v>
          </cell>
          <cell r="I186" t="str">
            <v>TA580</v>
          </cell>
          <cell r="J186" t="b">
            <v>1</v>
          </cell>
          <cell r="K186" t="str">
            <v>Enzalutamide</v>
          </cell>
          <cell r="L186"/>
          <cell r="M186" t="str">
            <v/>
          </cell>
          <cell r="N186" t="str">
            <v/>
          </cell>
          <cell r="O186" t="str">
            <v/>
          </cell>
          <cell r="P186" t="str">
            <v/>
          </cell>
          <cell r="Q186" t="str">
            <v>Enzalutamide</v>
          </cell>
          <cell r="R186" t="str">
            <v>Enzalutamide for hormone-relapsed non-metastatic prostate cancer</v>
          </cell>
          <cell r="S186" t="str">
            <v>Not recommended</v>
          </cell>
          <cell r="T186" t="str">
            <v>TA580</v>
          </cell>
          <cell r="U186" t="str">
            <v/>
          </cell>
          <cell r="V186" t="str">
            <v xml:space="preserve">enzalutamide </v>
          </cell>
          <cell r="W186" t="str">
            <v>For the treatment of adult men with high-risk non-metastatic castration-resistant prostate cancer (nmCRPC). High-risk is defined as prostate specific antigen (PSA) doubling time (PSADT) ≤10 months and PSA ≥2 ng/mL.</v>
          </cell>
          <cell r="X186" t="str">
            <v xml:space="preserve">Xtandi </v>
          </cell>
          <cell r="Y186" t="str">
            <v>SMC2195</v>
          </cell>
          <cell r="Z186" t="str">
            <v>Not recommended</v>
          </cell>
          <cell r="AA186" t="str">
            <v/>
          </cell>
          <cell r="AB186" t="str">
            <v>T</v>
          </cell>
          <cell r="AC186" t="str">
            <v>Full</v>
          </cell>
          <cell r="AD186" t="str">
            <v/>
          </cell>
          <cell r="AE186" t="str">
            <v/>
          </cell>
          <cell r="AF186" t="str">
            <v/>
          </cell>
          <cell r="AG186" t="str">
            <v>Astellas Pharma Ltd</v>
          </cell>
          <cell r="AH186" t="str">
            <v>y</v>
          </cell>
          <cell r="AI186" t="str">
            <v>n</v>
          </cell>
          <cell r="AJ186" t="str">
            <v>n</v>
          </cell>
          <cell r="AK186" t="str">
            <v>n</v>
          </cell>
          <cell r="AL186" t="str">
            <v>n</v>
          </cell>
          <cell r="AM186" t="str">
            <v>na</v>
          </cell>
          <cell r="AN186" t="str">
            <v>na</v>
          </cell>
          <cell r="AO186" t="str">
            <v>na</v>
          </cell>
          <cell r="AP186" t="str">
            <v>Negative</v>
          </cell>
          <cell r="AQ186" t="str">
            <v>Negative</v>
          </cell>
          <cell r="AR186" t="str">
            <v>Negative</v>
          </cell>
          <cell r="AS186" t="str">
            <v>Negative</v>
          </cell>
          <cell r="AT186" t="str">
            <v>Not recommended</v>
          </cell>
          <cell r="AU186" t="str">
            <v>Not recommended</v>
          </cell>
          <cell r="AV186">
            <v>1</v>
          </cell>
          <cell r="AW186">
            <v>1</v>
          </cell>
          <cell r="AX186" t="str">
            <v>Enzalutamide</v>
          </cell>
          <cell r="AY186" t="str">
            <v>Enzalutamide</v>
          </cell>
          <cell r="AZ186" t="str">
            <v/>
          </cell>
          <cell r="BA186" t="str">
            <v>ENZALUTAMIDE</v>
          </cell>
          <cell r="BB186" t="str">
            <v>ASTELLAS PHARMA</v>
          </cell>
          <cell r="BC186" t="str">
            <v>Large</v>
          </cell>
          <cell r="BD186" t="str">
            <v>L02B2 CYTO ANTI-ANDROGENS</v>
          </cell>
          <cell r="BE186" t="str">
            <v>L02</v>
          </cell>
          <cell r="BF186" t="str">
            <v>Cancer</v>
          </cell>
          <cell r="BG186" t="str">
            <v>cancer</v>
          </cell>
          <cell r="BH186" t="str">
            <v/>
          </cell>
          <cell r="BI186" t="str">
            <v/>
          </cell>
          <cell r="BJ186"/>
          <cell r="BK186" t="str">
            <v/>
          </cell>
          <cell r="BL186" t="str">
            <v>n</v>
          </cell>
          <cell r="BM186" t="str">
            <v xml:space="preserve"> 6/21/2013</v>
          </cell>
          <cell r="BN186">
            <v>2299</v>
          </cell>
          <cell r="BO186">
            <v>2154</v>
          </cell>
          <cell r="BP186" t="str">
            <v>matched (3)</v>
          </cell>
          <cell r="BQ186">
            <v>1</v>
          </cell>
          <cell r="BR186">
            <v>1</v>
          </cell>
          <cell r="BS186"/>
          <cell r="BT186"/>
          <cell r="BU186" t="str">
            <v>No</v>
          </cell>
          <cell r="BV186" t="str">
            <v>No</v>
          </cell>
          <cell r="BW186" t="str">
            <v>NA</v>
          </cell>
          <cell r="BX186">
            <v>0</v>
          </cell>
          <cell r="BY186">
            <v>1</v>
          </cell>
          <cell r="BZ186">
            <v>0</v>
          </cell>
          <cell r="CA186">
            <v>0</v>
          </cell>
          <cell r="CB186">
            <v>1</v>
          </cell>
          <cell r="CC186">
            <v>0</v>
          </cell>
          <cell r="CD186">
            <v>1</v>
          </cell>
          <cell r="CE186" t="str">
            <v>Not recommended</v>
          </cell>
          <cell r="CF186" t="str">
            <v>Not recommended</v>
          </cell>
          <cell r="CG186" t="str">
            <v>Negative</v>
          </cell>
          <cell r="CH186" t="str">
            <v>Negative</v>
          </cell>
          <cell r="CI186" t="str">
            <v>Negative</v>
          </cell>
          <cell r="CJ186" t="str">
            <v>Negative</v>
          </cell>
          <cell r="CK186" t="str">
            <v>Not recommended</v>
          </cell>
          <cell r="CL186" t="str">
            <v>Not recommended</v>
          </cell>
        </row>
        <row r="187">
          <cell r="G187" t="str">
            <v>SMC2153</v>
          </cell>
          <cell r="H187">
            <v>43626</v>
          </cell>
          <cell r="I187" t="str">
            <v>TA581</v>
          </cell>
          <cell r="J187" t="b">
            <v>1</v>
          </cell>
          <cell r="K187" t="str">
            <v>Nivolumab</v>
          </cell>
          <cell r="L187"/>
          <cell r="M187" t="str">
            <v/>
          </cell>
          <cell r="N187" t="str">
            <v/>
          </cell>
          <cell r="O187" t="str">
            <v/>
          </cell>
          <cell r="P187" t="str">
            <v/>
          </cell>
          <cell r="Q187" t="str">
            <v>Nivolumab</v>
          </cell>
          <cell r="R187" t="str">
            <v>Nivolumab with ipilimumab for untreated advanced renal cell carcinoma</v>
          </cell>
          <cell r="S187" t="str">
            <v>Optimised - CDF</v>
          </cell>
          <cell r="T187" t="str">
            <v>TA581</v>
          </cell>
          <cell r="U187" t="str">
            <v/>
          </cell>
          <cell r="V187" t="str">
            <v xml:space="preserve">nivolumab </v>
          </cell>
          <cell r="W187" t="str">
            <v>In combination with ipilimumab for the first-line treatment of adult patients with intermediate/poor-risk advanced renal cell carcinoma.</v>
          </cell>
          <cell r="X187" t="str">
            <v xml:space="preserve">Opdivo </v>
          </cell>
          <cell r="Y187" t="str">
            <v>SMC2153</v>
          </cell>
          <cell r="Z187" t="str">
            <v>accepted</v>
          </cell>
          <cell r="AA187" t="str">
            <v/>
          </cell>
          <cell r="AB187" t="str">
            <v>T</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Positive</v>
          </cell>
          <cell r="AQ187" t="str">
            <v>Positive</v>
          </cell>
          <cell r="AR187" t="str">
            <v>Positive</v>
          </cell>
          <cell r="AS187" t="str">
            <v>Conditional</v>
          </cell>
          <cell r="AT187" t="str">
            <v>accepted</v>
          </cell>
          <cell r="AU187" t="str">
            <v>Optimised - CDF</v>
          </cell>
          <cell r="AV187">
            <v>1</v>
          </cell>
          <cell r="AW187">
            <v>1</v>
          </cell>
          <cell r="AX187" t="str">
            <v>Nivolumab</v>
          </cell>
          <cell r="AY187" t="str">
            <v>Nivolumab</v>
          </cell>
          <cell r="AZ187" t="str">
            <v/>
          </cell>
          <cell r="BA187" t="str">
            <v>NIVOLUMAB</v>
          </cell>
          <cell r="BB187" t="str">
            <v>BRISTOL-MYERS SQB.</v>
          </cell>
          <cell r="BC187" t="str">
            <v>Large</v>
          </cell>
          <cell r="BD187" t="str">
            <v>L01G5 MAB A-NEOPLAS PD-1/PD-L1</v>
          </cell>
          <cell r="BE187" t="str">
            <v>L01</v>
          </cell>
          <cell r="BF187" t="str">
            <v>Cancer</v>
          </cell>
          <cell r="BG187" t="str">
            <v>cancer</v>
          </cell>
          <cell r="BH187" t="str">
            <v/>
          </cell>
          <cell r="BI187" t="str">
            <v>y</v>
          </cell>
          <cell r="BJ187"/>
          <cell r="BK187" t="str">
            <v/>
          </cell>
          <cell r="BL187" t="str">
            <v>n</v>
          </cell>
          <cell r="BM187" t="str">
            <v xml:space="preserve">  4/4/2016</v>
          </cell>
          <cell r="BN187">
            <v>1162</v>
          </cell>
          <cell r="BO187">
            <v>1136</v>
          </cell>
          <cell r="BP187" t="str">
            <v>matched (3)</v>
          </cell>
          <cell r="BQ187">
            <v>1</v>
          </cell>
          <cell r="BR187">
            <v>1</v>
          </cell>
          <cell r="BS187"/>
          <cell r="BT187"/>
          <cell r="BU187" t="str">
            <v>No</v>
          </cell>
          <cell r="BV187" t="str">
            <v>No</v>
          </cell>
          <cell r="BW187" t="str">
            <v>NA</v>
          </cell>
          <cell r="BX187">
            <v>0</v>
          </cell>
          <cell r="BY187">
            <v>0</v>
          </cell>
          <cell r="BZ187">
            <v>1</v>
          </cell>
          <cell r="CA187">
            <v>1</v>
          </cell>
          <cell r="CB187">
            <v>0</v>
          </cell>
          <cell r="CC187">
            <v>0</v>
          </cell>
          <cell r="CD187">
            <v>0</v>
          </cell>
          <cell r="CE187" t="str">
            <v>accepted</v>
          </cell>
          <cell r="CF187" t="str">
            <v>Optimised - CDF</v>
          </cell>
          <cell r="CG187" t="str">
            <v>Positive</v>
          </cell>
          <cell r="CH187" t="str">
            <v>Positive</v>
          </cell>
          <cell r="CI187" t="str">
            <v>Positive</v>
          </cell>
          <cell r="CJ187" t="str">
            <v>Conditional</v>
          </cell>
          <cell r="CK187" t="str">
            <v>accepted</v>
          </cell>
          <cell r="CL187" t="str">
            <v>Optimised - CDF</v>
          </cell>
        </row>
        <row r="188">
          <cell r="G188" t="str">
            <v>SMC2188</v>
          </cell>
          <cell r="H188">
            <v>43689</v>
          </cell>
          <cell r="I188" t="str">
            <v>HST9</v>
          </cell>
          <cell r="J188" t="e">
            <v>#N/A</v>
          </cell>
          <cell r="K188" t="str">
            <v>Inotersen</v>
          </cell>
          <cell r="L188"/>
          <cell r="M188" t="str">
            <v/>
          </cell>
          <cell r="N188" t="str">
            <v/>
          </cell>
          <cell r="O188" t="str">
            <v/>
          </cell>
          <cell r="P188" t="str">
            <v>Y</v>
          </cell>
          <cell r="Q188" t="str">
            <v>Inotersen</v>
          </cell>
          <cell r="R188" t="str">
            <v>Inotersen for treating hereditary transthyretin amyloidosis</v>
          </cell>
          <cell r="S188" t="str">
            <v>Recommended</v>
          </cell>
          <cell r="T188" t="str">
            <v>HST9</v>
          </cell>
          <cell r="U188" t="str">
            <v/>
          </cell>
          <cell r="V188" t="str">
            <v xml:space="preserve">inotersen </v>
          </cell>
          <cell r="W188" t="str">
            <v>For the treatment of stage 1 or stage 2 polyneuropathy in adult patients with hereditary transthyretin amyloidosis (hATTR).</v>
          </cell>
          <cell r="X188" t="str">
            <v xml:space="preserve">Tegsedi </v>
          </cell>
          <cell r="Y188" t="str">
            <v>SMC2188</v>
          </cell>
          <cell r="Z188" t="str">
            <v>accepted</v>
          </cell>
          <cell r="AA188" t="str">
            <v/>
          </cell>
          <cell r="AB188" t="str">
            <v>F</v>
          </cell>
          <cell r="AC188" t="str">
            <v>Full</v>
          </cell>
          <cell r="AD188" t="str">
            <v/>
          </cell>
          <cell r="AE188" t="str">
            <v/>
          </cell>
          <cell r="AF188" t="str">
            <v/>
          </cell>
          <cell r="AG188" t="str">
            <v>Akcea Therapeutics UK Ltd</v>
          </cell>
          <cell r="AH188" t="str">
            <v>n</v>
          </cell>
          <cell r="AI188" t="str">
            <v>y</v>
          </cell>
          <cell r="AJ188" t="str">
            <v>y</v>
          </cell>
          <cell r="AK188" t="str">
            <v>y</v>
          </cell>
          <cell r="AL188" t="str">
            <v>n</v>
          </cell>
          <cell r="AM188" t="str">
            <v>78088</v>
          </cell>
          <cell r="AN188" t="str">
            <v>na</v>
          </cell>
          <cell r="AO188" t="str">
            <v>na</v>
          </cell>
          <cell r="AP188" t="str">
            <v>Positive</v>
          </cell>
          <cell r="AQ188" t="str">
            <v>Positive</v>
          </cell>
          <cell r="AR188" t="str">
            <v>Positive</v>
          </cell>
          <cell r="AS188" t="str">
            <v>Positive</v>
          </cell>
          <cell r="AT188" t="str">
            <v>accepted</v>
          </cell>
          <cell r="AU188" t="str">
            <v>Recommended</v>
          </cell>
          <cell r="AV188">
            <v>1</v>
          </cell>
          <cell r="AW188">
            <v>1</v>
          </cell>
          <cell r="AX188" t="str">
            <v>Inotersen</v>
          </cell>
          <cell r="AY188" t="str">
            <v>Inotersen</v>
          </cell>
          <cell r="AZ188" t="str">
            <v/>
          </cell>
          <cell r="BA188" t="str">
            <v>INOTERSEN</v>
          </cell>
          <cell r="BB188" t="str">
            <v>IONIS PHARMA</v>
          </cell>
          <cell r="BC188" t="str">
            <v>small</v>
          </cell>
          <cell r="BD188" t="str">
            <v>N07X0 ALL OTHER CNS DRUGS</v>
          </cell>
          <cell r="BE188" t="str">
            <v>N07</v>
          </cell>
          <cell r="BF188" t="str">
            <v>CNS</v>
          </cell>
          <cell r="BG188" t="str">
            <v>other</v>
          </cell>
          <cell r="BH188" t="str">
            <v/>
          </cell>
          <cell r="BI188" t="str">
            <v/>
          </cell>
          <cell r="BJ188"/>
          <cell r="BK188" t="str">
            <v/>
          </cell>
          <cell r="BL188" t="str">
            <v>y</v>
          </cell>
          <cell r="BM188" t="str">
            <v xml:space="preserve">  7/5/2018</v>
          </cell>
          <cell r="BN188">
            <v>403</v>
          </cell>
          <cell r="BO188">
            <v>321</v>
          </cell>
          <cell r="BP188" t="str">
            <v>matched (3)</v>
          </cell>
          <cell r="BQ188">
            <v>1</v>
          </cell>
          <cell r="BR188">
            <v>1</v>
          </cell>
          <cell r="BS188"/>
          <cell r="BT188"/>
          <cell r="BU188" t="str">
            <v>No</v>
          </cell>
          <cell r="BV188" t="str">
            <v>No</v>
          </cell>
          <cell r="BW188" t="str">
            <v>NA</v>
          </cell>
          <cell r="BX188">
            <v>0</v>
          </cell>
          <cell r="BY188">
            <v>0</v>
          </cell>
          <cell r="BZ188">
            <v>1</v>
          </cell>
          <cell r="CA188">
            <v>0</v>
          </cell>
          <cell r="CB188">
            <v>0</v>
          </cell>
          <cell r="CC188">
            <v>1</v>
          </cell>
          <cell r="CD188">
            <v>1</v>
          </cell>
          <cell r="CE188" t="str">
            <v>accepted</v>
          </cell>
          <cell r="CF188" t="str">
            <v>Recommended</v>
          </cell>
          <cell r="CG188" t="str">
            <v>Positive</v>
          </cell>
          <cell r="CH188" t="str">
            <v>Positive</v>
          </cell>
          <cell r="CI188" t="str">
            <v>Positive</v>
          </cell>
          <cell r="CJ188" t="str">
            <v>Positive</v>
          </cell>
          <cell r="CK188" t="str">
            <v>accepted</v>
          </cell>
          <cell r="CL188" t="str">
            <v>Recommended</v>
          </cell>
        </row>
        <row r="189">
          <cell r="G189" t="str">
            <v>SMC2160</v>
          </cell>
          <cell r="H189">
            <v>43507</v>
          </cell>
          <cell r="I189" t="str">
            <v>TA582</v>
          </cell>
          <cell r="J189" t="b">
            <v>1</v>
          </cell>
          <cell r="K189" t="str">
            <v>Cabozantinib</v>
          </cell>
          <cell r="L189"/>
          <cell r="M189" t="str">
            <v/>
          </cell>
          <cell r="N189" t="str">
            <v/>
          </cell>
          <cell r="O189" t="str">
            <v/>
          </cell>
          <cell r="P189" t="str">
            <v/>
          </cell>
          <cell r="Q189" t="str">
            <v>Cabozantinib</v>
          </cell>
          <cell r="R189" t="str">
            <v>Cabozantinib for previously treated advanced hepatocellular carcinoma (terminated appraisal)</v>
          </cell>
          <cell r="S189" t="str">
            <v>Terminated</v>
          </cell>
          <cell r="T189" t="str">
            <v>TA582</v>
          </cell>
          <cell r="U189" t="str">
            <v/>
          </cell>
          <cell r="V189" t="str">
            <v xml:space="preserve">cabozantinib </v>
          </cell>
          <cell r="W189" t="str">
            <v>As monotherapy for the treatment of hepatocellular carcinoma in adults who have previously been treated with sorafenib.</v>
          </cell>
          <cell r="X189" t="str">
            <v xml:space="preserve">Cabometyx </v>
          </cell>
          <cell r="Y189" t="str">
            <v>SMC2160</v>
          </cell>
          <cell r="Z189" t="str">
            <v>Not recommended</v>
          </cell>
          <cell r="AA189" t="str">
            <v>y</v>
          </cell>
          <cell r="AB189" t="str">
            <v>T</v>
          </cell>
          <cell r="AC189" t="str">
            <v>Non submission</v>
          </cell>
          <cell r="AD189" t="str">
            <v/>
          </cell>
          <cell r="AE189" t="str">
            <v/>
          </cell>
          <cell r="AF189" t="str">
            <v/>
          </cell>
          <cell r="AG189" t="str">
            <v>Ipsen Ltd</v>
          </cell>
          <cell r="AH189" t="str">
            <v>na</v>
          </cell>
          <cell r="AI189" t="str">
            <v>na</v>
          </cell>
          <cell r="AJ189" t="str">
            <v>na</v>
          </cell>
          <cell r="AK189" t="str">
            <v>na</v>
          </cell>
          <cell r="AL189" t="str">
            <v>na</v>
          </cell>
          <cell r="AM189" t="str">
            <v>na</v>
          </cell>
          <cell r="AN189" t="str">
            <v>na</v>
          </cell>
          <cell r="AO189" t="str">
            <v>na</v>
          </cell>
          <cell r="AP189" t="str">
            <v>Negative</v>
          </cell>
          <cell r="AQ189" t="str">
            <v>Negative</v>
          </cell>
          <cell r="AR189" t="str">
            <v>Negative</v>
          </cell>
          <cell r="AS189" t="str">
            <v>Negative</v>
          </cell>
          <cell r="AT189" t="str">
            <v>Not recommended</v>
          </cell>
          <cell r="AU189" t="str">
            <v>Terminated</v>
          </cell>
          <cell r="AV189">
            <v>1</v>
          </cell>
          <cell r="AW189">
            <v>1</v>
          </cell>
          <cell r="AX189" t="str">
            <v>Cabozantinib</v>
          </cell>
          <cell r="AY189" t="str">
            <v>Cabozantinib</v>
          </cell>
          <cell r="AZ189" t="str">
            <v/>
          </cell>
          <cell r="BA189" t="str">
            <v>CABOZANTINIB</v>
          </cell>
          <cell r="BB189" t="str">
            <v>IPSEN</v>
          </cell>
          <cell r="BC189" t="str">
            <v>Large</v>
          </cell>
          <cell r="BD189" t="str">
            <v>L01H9 PKI A-NEOPLASTIC OTHER</v>
          </cell>
          <cell r="BE189" t="str">
            <v>L01</v>
          </cell>
          <cell r="BF189" t="str">
            <v>Cancer</v>
          </cell>
          <cell r="BG189" t="str">
            <v>cancer</v>
          </cell>
          <cell r="BH189" t="str">
            <v/>
          </cell>
          <cell r="BI189" t="str">
            <v/>
          </cell>
          <cell r="BJ189"/>
          <cell r="BK189" t="str">
            <v/>
          </cell>
          <cell r="BL189" t="str">
            <v>n</v>
          </cell>
          <cell r="BM189" t="str">
            <v xml:space="preserve"> 3/21/2014</v>
          </cell>
          <cell r="BN189">
            <v>1788</v>
          </cell>
          <cell r="BO189">
            <v>1890</v>
          </cell>
          <cell r="BP189" t="str">
            <v>matched (3)</v>
          </cell>
          <cell r="BQ189">
            <v>1</v>
          </cell>
          <cell r="BR189">
            <v>1</v>
          </cell>
          <cell r="BS189"/>
          <cell r="BT189">
            <v>1</v>
          </cell>
          <cell r="BU189" t="str">
            <v>Yes</v>
          </cell>
          <cell r="BV189" t="str">
            <v>Yes</v>
          </cell>
          <cell r="BW189" t="str">
            <v>NICE Terminated decision</v>
          </cell>
          <cell r="BX189">
            <v>0</v>
          </cell>
          <cell r="BY189">
            <v>1</v>
          </cell>
          <cell r="BZ189">
            <v>0</v>
          </cell>
          <cell r="CA189">
            <v>0</v>
          </cell>
          <cell r="CB189">
            <v>1</v>
          </cell>
          <cell r="CC189">
            <v>0</v>
          </cell>
          <cell r="CD189">
            <v>1</v>
          </cell>
          <cell r="CE189" t="str">
            <v>Not recommended</v>
          </cell>
          <cell r="CF189" t="str">
            <v>Terminated</v>
          </cell>
          <cell r="CG189" t="str">
            <v>Negative</v>
          </cell>
          <cell r="CH189" t="str">
            <v>Negative</v>
          </cell>
          <cell r="CI189" t="str">
            <v>Negative</v>
          </cell>
          <cell r="CJ189" t="str">
            <v>Negative</v>
          </cell>
          <cell r="CK189" t="str">
            <v>Not recommended</v>
          </cell>
          <cell r="CL189" t="str">
            <v>Terminated</v>
          </cell>
        </row>
        <row r="190">
          <cell r="G190" t="str">
            <v>SMC2208</v>
          </cell>
          <cell r="H190">
            <v>43780</v>
          </cell>
          <cell r="I190" t="str">
            <v>TA584</v>
          </cell>
          <cell r="J190" t="b">
            <v>1</v>
          </cell>
          <cell r="K190" t="str">
            <v>Atezolizumab</v>
          </cell>
          <cell r="L190"/>
          <cell r="M190" t="str">
            <v/>
          </cell>
          <cell r="N190" t="str">
            <v/>
          </cell>
          <cell r="O190" t="str">
            <v/>
          </cell>
          <cell r="P190" t="str">
            <v/>
          </cell>
          <cell r="Q190" t="str">
            <v>Atezolizumab</v>
          </cell>
          <cell r="R190" t="str">
            <v>Atezolizumab in combination for treating metastatic non-squamous non-small-cell lung cancer</v>
          </cell>
          <cell r="S190" t="str">
            <v>Optimised</v>
          </cell>
          <cell r="T190" t="str">
            <v>TA584</v>
          </cell>
          <cell r="U190" t="str">
            <v/>
          </cell>
          <cell r="V190" t="str">
            <v xml:space="preserve">atezolizumab </v>
          </cell>
          <cell r="W190" t="str">
            <v>In combination with bevacizumab, paclitaxel and carboplatin, is indicated for the first-line treatment of adult patients with metastatic non-squamous non‑small cell lung cancer (NSCLC). In patients with EGFR mutant or ALK-positive NSCLC, atezolizumab, in combination with bevacizumab, paclitaxel and carboplatin, is indicated only after failure of appropriate targeted therapies.</v>
          </cell>
          <cell r="X190" t="str">
            <v xml:space="preserve">Tecentriq </v>
          </cell>
          <cell r="Y190" t="str">
            <v>SMC2208</v>
          </cell>
          <cell r="Z190" t="str">
            <v>Not recommended</v>
          </cell>
          <cell r="AA190" t="str">
            <v/>
          </cell>
          <cell r="AB190" t="str">
            <v>T</v>
          </cell>
          <cell r="AC190" t="str">
            <v>Full</v>
          </cell>
          <cell r="AD190" t="str">
            <v/>
          </cell>
          <cell r="AE190" t="str">
            <v/>
          </cell>
          <cell r="AF190" t="str">
            <v/>
          </cell>
          <cell r="AG190" t="str">
            <v>Roche</v>
          </cell>
          <cell r="AH190" t="str">
            <v>n</v>
          </cell>
          <cell r="AI190" t="str">
            <v>n</v>
          </cell>
          <cell r="AJ190" t="str">
            <v>n</v>
          </cell>
          <cell r="AK190" t="str">
            <v>y</v>
          </cell>
          <cell r="AL190" t="str">
            <v>y</v>
          </cell>
          <cell r="AM190" t="str">
            <v>na</v>
          </cell>
          <cell r="AN190" t="str">
            <v>na</v>
          </cell>
          <cell r="AO190" t="str">
            <v>na</v>
          </cell>
          <cell r="AP190" t="str">
            <v>Negative</v>
          </cell>
          <cell r="AQ190" t="str">
            <v>Positive</v>
          </cell>
          <cell r="AR190" t="str">
            <v>Negative</v>
          </cell>
          <cell r="AS190" t="str">
            <v>Conditional</v>
          </cell>
          <cell r="AT190" t="str">
            <v>Not recommended</v>
          </cell>
          <cell r="AU190" t="str">
            <v>Optimised</v>
          </cell>
          <cell r="AV190">
            <v>1</v>
          </cell>
          <cell r="AW190">
            <v>1</v>
          </cell>
          <cell r="AX190" t="str">
            <v>Atezolizumab</v>
          </cell>
          <cell r="AY190" t="str">
            <v>Atezolizumab</v>
          </cell>
          <cell r="AZ190" t="str">
            <v/>
          </cell>
          <cell r="BA190" t="str">
            <v>ATEZOLIZUMAB</v>
          </cell>
          <cell r="BB190" t="str">
            <v>ROCHE</v>
          </cell>
          <cell r="BC190" t="str">
            <v>Large</v>
          </cell>
          <cell r="BD190" t="str">
            <v>L01G5 MAB A-NEOPLAS PD-1/PD-L1</v>
          </cell>
          <cell r="BE190" t="str">
            <v>L01</v>
          </cell>
          <cell r="BF190" t="str">
            <v>Cancer</v>
          </cell>
          <cell r="BG190" t="str">
            <v>cancer</v>
          </cell>
          <cell r="BH190" t="str">
            <v/>
          </cell>
          <cell r="BI190" t="str">
            <v>y</v>
          </cell>
          <cell r="BJ190"/>
          <cell r="BK190" t="str">
            <v/>
          </cell>
          <cell r="BL190" t="str">
            <v>n</v>
          </cell>
          <cell r="BM190" t="str">
            <v xml:space="preserve">  3/5/2019</v>
          </cell>
          <cell r="BN190">
            <v>251</v>
          </cell>
          <cell r="BO190">
            <v>92</v>
          </cell>
          <cell r="BP190" t="str">
            <v>matched (3)</v>
          </cell>
          <cell r="BQ190">
            <v>1</v>
          </cell>
          <cell r="BR190">
            <v>1</v>
          </cell>
          <cell r="BS190"/>
          <cell r="BT190"/>
          <cell r="BU190" t="str">
            <v>No</v>
          </cell>
          <cell r="BV190" t="str">
            <v>No</v>
          </cell>
          <cell r="BW190" t="str">
            <v>NA</v>
          </cell>
          <cell r="BX190">
            <v>0</v>
          </cell>
          <cell r="BY190">
            <v>1</v>
          </cell>
          <cell r="BZ190">
            <v>0</v>
          </cell>
          <cell r="CA190">
            <v>1</v>
          </cell>
          <cell r="CB190">
            <v>0</v>
          </cell>
          <cell r="CC190">
            <v>0</v>
          </cell>
          <cell r="CD190">
            <v>1</v>
          </cell>
          <cell r="CE190" t="str">
            <v>Not recommended</v>
          </cell>
          <cell r="CF190" t="str">
            <v>Optimised</v>
          </cell>
          <cell r="CG190" t="str">
            <v>Negative</v>
          </cell>
          <cell r="CH190" t="str">
            <v>Positive</v>
          </cell>
          <cell r="CI190" t="str">
            <v>Negative</v>
          </cell>
          <cell r="CJ190" t="str">
            <v>Conditional</v>
          </cell>
          <cell r="CK190" t="str">
            <v>Not recommended</v>
          </cell>
          <cell r="CL190" t="str">
            <v>Optimised</v>
          </cell>
        </row>
        <row r="191">
          <cell r="G191" t="str">
            <v>SMC2102</v>
          </cell>
          <cell r="H191">
            <v>43479</v>
          </cell>
          <cell r="I191" t="str">
            <v>TA583</v>
          </cell>
          <cell r="J191" t="b">
            <v>1</v>
          </cell>
          <cell r="K191" t="str">
            <v>ertugliflozin</v>
          </cell>
          <cell r="L191"/>
          <cell r="M191" t="str">
            <v/>
          </cell>
          <cell r="N191" t="str">
            <v/>
          </cell>
          <cell r="O191" t="str">
            <v/>
          </cell>
          <cell r="P191" t="str">
            <v/>
          </cell>
          <cell r="Q191" t="str">
            <v>ertugliflozin</v>
          </cell>
          <cell r="R191" t="str">
            <v>Ertugliflozin with metformin and a dipeptidyl peptidase-4 inhibitor for treating type 2 diabetes</v>
          </cell>
          <cell r="S191" t="str">
            <v>Optimised</v>
          </cell>
          <cell r="T191" t="str">
            <v>TA583</v>
          </cell>
          <cell r="U191" t="str">
            <v/>
          </cell>
          <cell r="V191" t="str">
            <v xml:space="preserve">ertugliflozin </v>
          </cell>
          <cell r="W191" t="str">
            <v>In adults aged 18 years and older with T2DM as an adjunct to diet and exercise to improve glycaemic control: • As monotherapy in patients for whom the use of metformin is considered inappropriate due to intolerance or contraindications. • In addition to other medicinal products for the treatment of diabetes.</v>
          </cell>
          <cell r="X191" t="str">
            <v xml:space="preserve">Steglatro </v>
          </cell>
          <cell r="Y191" t="str">
            <v>SMC2102</v>
          </cell>
          <cell r="Z191" t="str">
            <v>restricted</v>
          </cell>
          <cell r="AA191" t="str">
            <v/>
          </cell>
          <cell r="AB191" t="str">
            <v>F</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Positive</v>
          </cell>
          <cell r="AQ191" t="str">
            <v>Positive</v>
          </cell>
          <cell r="AR191" t="str">
            <v>Conditional</v>
          </cell>
          <cell r="AS191" t="str">
            <v>Conditional</v>
          </cell>
          <cell r="AT191" t="str">
            <v>restricted</v>
          </cell>
          <cell r="AU191" t="str">
            <v>Optimised</v>
          </cell>
          <cell r="AV191">
            <v>1</v>
          </cell>
          <cell r="AW191">
            <v>1</v>
          </cell>
          <cell r="AX191" t="str">
            <v>ertugliflozin</v>
          </cell>
          <cell r="AY191" t="str">
            <v>ertugliflozin</v>
          </cell>
          <cell r="AZ191" t="str">
            <v/>
          </cell>
          <cell r="BA191" t="str">
            <v>ERTUGLIFLOZIN</v>
          </cell>
          <cell r="BB191" t="str">
            <v>MERCK &amp; CO</v>
          </cell>
          <cell r="BC191" t="str">
            <v>Large</v>
          </cell>
          <cell r="BD191" t="str">
            <v>A10P1 SGLT2 INHIB A-DIAB PLAIN</v>
          </cell>
          <cell r="BE191" t="str">
            <v>A10</v>
          </cell>
          <cell r="BF191" t="str">
            <v>Diabetes</v>
          </cell>
          <cell r="BG191" t="str">
            <v>other</v>
          </cell>
          <cell r="BH191" t="str">
            <v/>
          </cell>
          <cell r="BI191" t="str">
            <v/>
          </cell>
          <cell r="BJ191"/>
          <cell r="BK191" t="str">
            <v/>
          </cell>
          <cell r="BL191" t="str">
            <v>n</v>
          </cell>
          <cell r="BM191" t="str">
            <v xml:space="preserve"> 3/21/2018</v>
          </cell>
          <cell r="BN191">
            <v>299</v>
          </cell>
          <cell r="BO191">
            <v>441</v>
          </cell>
          <cell r="BP191" t="str">
            <v>matched (3)</v>
          </cell>
          <cell r="BQ191">
            <v>1</v>
          </cell>
          <cell r="BR191">
            <v>1</v>
          </cell>
          <cell r="BS191"/>
          <cell r="BT191"/>
          <cell r="BU191" t="str">
            <v>No</v>
          </cell>
          <cell r="BV191" t="str">
            <v>No</v>
          </cell>
          <cell r="BW191" t="str">
            <v>NA</v>
          </cell>
          <cell r="BX191">
            <v>1</v>
          </cell>
          <cell r="BY191">
            <v>0</v>
          </cell>
          <cell r="BZ191">
            <v>0</v>
          </cell>
          <cell r="CA191">
            <v>1</v>
          </cell>
          <cell r="CB191">
            <v>0</v>
          </cell>
          <cell r="CC191">
            <v>0</v>
          </cell>
          <cell r="CD191">
            <v>1</v>
          </cell>
          <cell r="CE191" t="str">
            <v>restricted</v>
          </cell>
          <cell r="CF191" t="str">
            <v>Optimised</v>
          </cell>
          <cell r="CG191" t="str">
            <v>Positive</v>
          </cell>
          <cell r="CH191" t="str">
            <v>Positive</v>
          </cell>
          <cell r="CI191" t="str">
            <v>Conditional</v>
          </cell>
          <cell r="CJ191" t="str">
            <v>Conditional</v>
          </cell>
          <cell r="CK191" t="str">
            <v>restricted</v>
          </cell>
          <cell r="CL191" t="str">
            <v>Optimised</v>
          </cell>
        </row>
        <row r="192">
          <cell r="G192" t="str">
            <v>SMC2223</v>
          </cell>
          <cell r="H192">
            <v>43843</v>
          </cell>
          <cell r="I192" t="str">
            <v>TA585</v>
          </cell>
          <cell r="J192" t="b">
            <v>1</v>
          </cell>
          <cell r="K192" t="str">
            <v>Ocrelizumab</v>
          </cell>
          <cell r="L192"/>
          <cell r="M192" t="str">
            <v/>
          </cell>
          <cell r="N192" t="str">
            <v/>
          </cell>
          <cell r="O192" t="str">
            <v/>
          </cell>
          <cell r="P192" t="str">
            <v/>
          </cell>
          <cell r="Q192" t="str">
            <v>ocrelizumab</v>
          </cell>
          <cell r="R192" t="str">
            <v>Ocrelizumab for treating primary progressive multiple sclerosis</v>
          </cell>
          <cell r="S192" t="str">
            <v>Recommended</v>
          </cell>
          <cell r="T192" t="str">
            <v>TA585</v>
          </cell>
          <cell r="U192" t="str">
            <v/>
          </cell>
          <cell r="V192" t="str">
            <v xml:space="preserve">ocrelizumab </v>
          </cell>
          <cell r="W192" t="str">
            <v>For the treatment of adult patients with early primary progressive multiple sclerosis (PPMS) in terms of disease duration and level of disability, and with imaging features characteristic of inflammatory activity.</v>
          </cell>
          <cell r="X192" t="str">
            <v xml:space="preserve">Ocrevus </v>
          </cell>
          <cell r="Y192" t="str">
            <v>SMC2223</v>
          </cell>
          <cell r="Z192" t="str">
            <v>accepted</v>
          </cell>
          <cell r="AA192" t="str">
            <v/>
          </cell>
          <cell r="AB192" t="str">
            <v>F</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Positive</v>
          </cell>
          <cell r="AQ192" t="str">
            <v>Positive</v>
          </cell>
          <cell r="AR192" t="str">
            <v>Positive</v>
          </cell>
          <cell r="AS192" t="str">
            <v>Positive</v>
          </cell>
          <cell r="AT192" t="str">
            <v>accepted</v>
          </cell>
          <cell r="AU192" t="str">
            <v>Recommended</v>
          </cell>
          <cell r="AV192">
            <v>1</v>
          </cell>
          <cell r="AW192">
            <v>1</v>
          </cell>
          <cell r="AX192" t="str">
            <v>Ocrelizumab</v>
          </cell>
          <cell r="AY192" t="str">
            <v>Ocrelizumab</v>
          </cell>
          <cell r="AZ192" t="str">
            <v/>
          </cell>
          <cell r="BA192" t="str">
            <v>OCRELIZUMAB</v>
          </cell>
          <cell r="BB192" t="str">
            <v>ROCHE</v>
          </cell>
          <cell r="BC192" t="str">
            <v>Large</v>
          </cell>
          <cell r="BD192" t="str">
            <v>N07A0 MULTIPLE SCLEROSIS PRODS</v>
          </cell>
          <cell r="BE192" t="str">
            <v>N07</v>
          </cell>
          <cell r="BF192" t="str">
            <v>CNS</v>
          </cell>
          <cell r="BG192" t="str">
            <v>other</v>
          </cell>
          <cell r="BH192" t="str">
            <v/>
          </cell>
          <cell r="BI192" t="str">
            <v/>
          </cell>
          <cell r="BJ192"/>
          <cell r="BK192" t="str">
            <v/>
          </cell>
          <cell r="BL192" t="str">
            <v>n</v>
          </cell>
          <cell r="BM192" t="str">
            <v xml:space="preserve">  1/8/2018</v>
          </cell>
          <cell r="BN192">
            <v>735</v>
          </cell>
          <cell r="BO192">
            <v>520</v>
          </cell>
          <cell r="BP192" t="str">
            <v>matched (3)</v>
          </cell>
          <cell r="BQ192">
            <v>1</v>
          </cell>
          <cell r="BR192">
            <v>1</v>
          </cell>
          <cell r="BS192"/>
          <cell r="BT192"/>
          <cell r="BU192" t="str">
            <v>No</v>
          </cell>
          <cell r="BV192" t="str">
            <v>No</v>
          </cell>
          <cell r="BW192" t="str">
            <v>NA</v>
          </cell>
          <cell r="BX192">
            <v>0</v>
          </cell>
          <cell r="BY192">
            <v>0</v>
          </cell>
          <cell r="BZ192">
            <v>1</v>
          </cell>
          <cell r="CA192">
            <v>0</v>
          </cell>
          <cell r="CB192">
            <v>0</v>
          </cell>
          <cell r="CC192">
            <v>1</v>
          </cell>
          <cell r="CD192">
            <v>1</v>
          </cell>
          <cell r="CE192" t="str">
            <v>accepted</v>
          </cell>
          <cell r="CF192" t="str">
            <v>Recommended</v>
          </cell>
          <cell r="CG192" t="str">
            <v>Positive</v>
          </cell>
          <cell r="CH192" t="str">
            <v>Positive</v>
          </cell>
          <cell r="CI192" t="str">
            <v>Positive</v>
          </cell>
          <cell r="CJ192" t="str">
            <v>Positive</v>
          </cell>
          <cell r="CK192" t="str">
            <v>accepted</v>
          </cell>
          <cell r="CL192" t="str">
            <v>Recommended</v>
          </cell>
        </row>
        <row r="193">
          <cell r="G193" t="str">
            <v>441/08</v>
          </cell>
          <cell r="H193">
            <v>41736</v>
          </cell>
          <cell r="I193" t="str">
            <v>TA586</v>
          </cell>
          <cell r="J193" t="b">
            <v>1</v>
          </cell>
          <cell r="K193" t="str">
            <v>lenalidomide</v>
          </cell>
          <cell r="L193">
            <v>950</v>
          </cell>
          <cell r="M193" t="str">
            <v>Celgene Ltd</v>
          </cell>
          <cell r="N193" t="str">
            <v>Optimised</v>
          </cell>
          <cell r="O193" t="str">
            <v>Resubmission</v>
          </cell>
          <cell r="P193" t="str">
            <v/>
          </cell>
          <cell r="Q193" t="str">
            <v>lenalidomide</v>
          </cell>
          <cell r="R193" t="str">
            <v>Lenalidomide plus dexamethasone for multiple myeloma after 1 treatment with bortezomib</v>
          </cell>
          <cell r="S193" t="str">
            <v>Optimised</v>
          </cell>
          <cell r="T193" t="str">
            <v>TA586</v>
          </cell>
          <cell r="U193" t="str">
            <v/>
          </cell>
          <cell r="V193" t="str">
            <v>lenalidomide</v>
          </cell>
          <cell r="W193" t="str">
            <v>In combination with dexamethasone, for the treatment of multiple myeloma in adult patients who have received at least one prior therapy. (This resubmission relates to patients who have received only one prior therapy).</v>
          </cell>
          <cell r="X193" t="str">
            <v>Revlimid</v>
          </cell>
          <cell r="Y193" t="str">
            <v>441/08</v>
          </cell>
          <cell r="Z193" t="str">
            <v>restricted</v>
          </cell>
          <cell r="AA193" t="str">
            <v/>
          </cell>
          <cell r="AB193" t="str">
            <v>T</v>
          </cell>
          <cell r="AC193" t="str">
            <v/>
          </cell>
          <cell r="AD193" t="str">
            <v>Scotland (SMC)</v>
          </cell>
          <cell r="AE193" t="str">
            <v>Malignant disease and immunosuppression</v>
          </cell>
          <cell r="AF193" t="str">
            <v>lenalidomide (Revlimid)</v>
          </cell>
          <cell r="AG193" t="str">
            <v/>
          </cell>
          <cell r="AH193" t="str">
            <v/>
          </cell>
          <cell r="AI193" t="str">
            <v/>
          </cell>
          <cell r="AJ193" t="str">
            <v/>
          </cell>
          <cell r="AK193" t="str">
            <v/>
          </cell>
          <cell r="AL193" t="str">
            <v/>
          </cell>
          <cell r="AM193" t="str">
            <v/>
          </cell>
          <cell r="AN193" t="str">
            <v/>
          </cell>
          <cell r="AO193" t="str">
            <v/>
          </cell>
          <cell r="AP193" t="str">
            <v>Positive</v>
          </cell>
          <cell r="AQ193" t="str">
            <v>Positive</v>
          </cell>
          <cell r="AR193" t="str">
            <v>Conditional</v>
          </cell>
          <cell r="AS193" t="str">
            <v>Conditional</v>
          </cell>
          <cell r="AT193" t="str">
            <v>restricted</v>
          </cell>
          <cell r="AU193" t="str">
            <v>Optimised</v>
          </cell>
          <cell r="AV193">
            <v>1</v>
          </cell>
          <cell r="AW193"/>
          <cell r="AX193" t="str">
            <v>lenalidomide</v>
          </cell>
          <cell r="AY193" t="str">
            <v>lenalidomide</v>
          </cell>
          <cell r="AZ193" t="str">
            <v/>
          </cell>
          <cell r="BA193" t="str">
            <v>LENALIDOMIDE</v>
          </cell>
          <cell r="BB193" t="str">
            <v>BRISTOL-MYERS SQB.</v>
          </cell>
          <cell r="BC193" t="str">
            <v>Large</v>
          </cell>
          <cell r="BD193" t="str">
            <v>L01X2 LIDOMIDE ANTINEOPLASTICS</v>
          </cell>
          <cell r="BE193" t="str">
            <v>L01</v>
          </cell>
          <cell r="BF193" t="str">
            <v>Cancer</v>
          </cell>
          <cell r="BG193" t="str">
            <v>cancer</v>
          </cell>
          <cell r="BH193" t="str">
            <v/>
          </cell>
          <cell r="BI193" t="str">
            <v/>
          </cell>
          <cell r="BJ193"/>
          <cell r="BK193" t="str">
            <v/>
          </cell>
          <cell r="BL193" t="str">
            <v>n</v>
          </cell>
          <cell r="BM193" t="str">
            <v xml:space="preserve"> 9/20/2018</v>
          </cell>
          <cell r="BN193"/>
          <cell r="BO193"/>
          <cell r="BP193" t="str">
            <v>matched (3)</v>
          </cell>
          <cell r="BQ193">
            <v>1</v>
          </cell>
          <cell r="BR193">
            <v>1</v>
          </cell>
          <cell r="BS193"/>
          <cell r="BT193"/>
          <cell r="BU193" t="str">
            <v>Yes</v>
          </cell>
          <cell r="BV193" t="str">
            <v>Yes</v>
          </cell>
          <cell r="BW193" t="str">
            <v>Not last decision</v>
          </cell>
          <cell r="BX193">
            <v>1</v>
          </cell>
          <cell r="BY193">
            <v>0</v>
          </cell>
          <cell r="BZ193">
            <v>0</v>
          </cell>
          <cell r="CA193">
            <v>1</v>
          </cell>
          <cell r="CB193">
            <v>0</v>
          </cell>
          <cell r="CC193">
            <v>0</v>
          </cell>
          <cell r="CD193">
            <v>1</v>
          </cell>
          <cell r="CE193" t="str">
            <v>restricted</v>
          </cell>
          <cell r="CF193" t="str">
            <v>Optimised</v>
          </cell>
          <cell r="CG193" t="str">
            <v>Positive</v>
          </cell>
          <cell r="CH193" t="str">
            <v>Positive</v>
          </cell>
          <cell r="CI193" t="str">
            <v>Conditional</v>
          </cell>
          <cell r="CJ193" t="str">
            <v>Conditional</v>
          </cell>
          <cell r="CK193" t="str">
            <v>restricted</v>
          </cell>
          <cell r="CL193" t="str">
            <v>Optimised</v>
          </cell>
        </row>
        <row r="194">
          <cell r="G194" t="str">
            <v>441/08</v>
          </cell>
          <cell r="H194">
            <v>41736</v>
          </cell>
          <cell r="I194" t="str">
            <v>TA586</v>
          </cell>
          <cell r="J194" t="b">
            <v>1</v>
          </cell>
          <cell r="K194" t="str">
            <v>lenalidomide</v>
          </cell>
          <cell r="L194">
            <v>951</v>
          </cell>
          <cell r="M194" t="str">
            <v>Celgene Ltd</v>
          </cell>
          <cell r="N194" t="str">
            <v>Not Recommended</v>
          </cell>
          <cell r="O194" t="str">
            <v>Full submission</v>
          </cell>
          <cell r="P194" t="str">
            <v/>
          </cell>
          <cell r="Q194" t="str">
            <v>lenalidomide</v>
          </cell>
          <cell r="R194" t="str">
            <v>Lenalidomide plus dexamethasone for multiple myeloma after 1 treatment with bortezomib</v>
          </cell>
          <cell r="S194" t="str">
            <v>Optimised</v>
          </cell>
          <cell r="T194" t="str">
            <v>TA586</v>
          </cell>
          <cell r="U194" t="str">
            <v/>
          </cell>
          <cell r="V194" t="str">
            <v>lenalidomide</v>
          </cell>
          <cell r="W194" t="str">
            <v>In combination with dexamethasone, for the treatment of multiple myeloma in adult patients who have received at least one prior therapy. (This resubmission relates to patients who have received only one prior therapy).</v>
          </cell>
          <cell r="X194" t="str">
            <v>Revlimid</v>
          </cell>
          <cell r="Y194" t="str">
            <v>441/08</v>
          </cell>
          <cell r="Z194" t="str">
            <v>restricted</v>
          </cell>
          <cell r="AA194" t="str">
            <v/>
          </cell>
          <cell r="AB194" t="str">
            <v>T</v>
          </cell>
          <cell r="AC194" t="str">
            <v/>
          </cell>
          <cell r="AD194" t="str">
            <v>Scotland (SMC)</v>
          </cell>
          <cell r="AE194" t="str">
            <v>Malignant disease and immunosuppression</v>
          </cell>
          <cell r="AF194" t="str">
            <v>lenalidomide (Revlimid)</v>
          </cell>
          <cell r="AG194" t="str">
            <v/>
          </cell>
          <cell r="AH194" t="str">
            <v/>
          </cell>
          <cell r="AI194" t="str">
            <v/>
          </cell>
          <cell r="AJ194" t="str">
            <v/>
          </cell>
          <cell r="AK194" t="str">
            <v/>
          </cell>
          <cell r="AL194" t="str">
            <v/>
          </cell>
          <cell r="AM194" t="str">
            <v/>
          </cell>
          <cell r="AN194" t="str">
            <v/>
          </cell>
          <cell r="AO194" t="str">
            <v/>
          </cell>
          <cell r="AP194" t="str">
            <v>Positive</v>
          </cell>
          <cell r="AQ194" t="str">
            <v>Positive</v>
          </cell>
          <cell r="AR194" t="str">
            <v>Conditional</v>
          </cell>
          <cell r="AS194" t="str">
            <v>Conditional</v>
          </cell>
          <cell r="AT194" t="str">
            <v>restricted</v>
          </cell>
          <cell r="AU194" t="str">
            <v>Optimised</v>
          </cell>
          <cell r="AV194">
            <v>1</v>
          </cell>
          <cell r="AW194"/>
          <cell r="AX194" t="str">
            <v>lenalidomide</v>
          </cell>
          <cell r="AY194" t="str">
            <v>lenalidomide</v>
          </cell>
          <cell r="AZ194" t="str">
            <v/>
          </cell>
          <cell r="BA194" t="str">
            <v>LENALIDOMIDE</v>
          </cell>
          <cell r="BB194" t="str">
            <v>BRISTOL-MYERS SQB.</v>
          </cell>
          <cell r="BC194" t="str">
            <v>Large</v>
          </cell>
          <cell r="BD194" t="str">
            <v>L01X2 LIDOMIDE ANTINEOPLASTICS</v>
          </cell>
          <cell r="BE194" t="str">
            <v>L01</v>
          </cell>
          <cell r="BF194" t="str">
            <v>Cancer</v>
          </cell>
          <cell r="BG194" t="str">
            <v>cancer</v>
          </cell>
          <cell r="BH194" t="str">
            <v/>
          </cell>
          <cell r="BI194" t="str">
            <v/>
          </cell>
          <cell r="BJ194"/>
          <cell r="BK194" t="str">
            <v/>
          </cell>
          <cell r="BL194" t="str">
            <v>n</v>
          </cell>
          <cell r="BM194" t="str">
            <v xml:space="preserve"> 9/20/2018</v>
          </cell>
          <cell r="BN194"/>
          <cell r="BO194"/>
          <cell r="BP194" t="str">
            <v>matched (3)</v>
          </cell>
          <cell r="BQ194">
            <v>1</v>
          </cell>
          <cell r="BR194">
            <v>1</v>
          </cell>
          <cell r="BS194"/>
          <cell r="BT194"/>
          <cell r="BU194" t="str">
            <v>Yes</v>
          </cell>
          <cell r="BV194" t="str">
            <v>Yes</v>
          </cell>
          <cell r="BW194" t="str">
            <v>Not last decision</v>
          </cell>
          <cell r="BX194">
            <v>1</v>
          </cell>
          <cell r="BY194">
            <v>0</v>
          </cell>
          <cell r="BZ194">
            <v>0</v>
          </cell>
          <cell r="CA194">
            <v>1</v>
          </cell>
          <cell r="CB194">
            <v>0</v>
          </cell>
          <cell r="CC194">
            <v>0</v>
          </cell>
          <cell r="CD194">
            <v>1</v>
          </cell>
          <cell r="CE194" t="str">
            <v>restricted</v>
          </cell>
          <cell r="CF194" t="str">
            <v>Optimised</v>
          </cell>
          <cell r="CG194" t="str">
            <v>Positive</v>
          </cell>
          <cell r="CH194" t="str">
            <v>Positive</v>
          </cell>
          <cell r="CI194" t="str">
            <v>Conditional</v>
          </cell>
          <cell r="CJ194" t="str">
            <v>Conditional</v>
          </cell>
          <cell r="CK194" t="str">
            <v>restricted</v>
          </cell>
          <cell r="CL194" t="str">
            <v>Optimised</v>
          </cell>
        </row>
        <row r="195">
          <cell r="G195" t="str">
            <v>441/08</v>
          </cell>
          <cell r="H195">
            <v>41736</v>
          </cell>
          <cell r="I195" t="str">
            <v>TA586</v>
          </cell>
          <cell r="J195" t="b">
            <v>1</v>
          </cell>
          <cell r="K195" t="str">
            <v>lenalidomide</v>
          </cell>
          <cell r="L195">
            <v>952</v>
          </cell>
          <cell r="M195" t="str">
            <v>Celgene Ltd</v>
          </cell>
          <cell r="N195" t="str">
            <v>Optimised</v>
          </cell>
          <cell r="O195" t="str">
            <v>Resubmission</v>
          </cell>
          <cell r="P195" t="str">
            <v/>
          </cell>
          <cell r="Q195" t="str">
            <v>lenalidomide</v>
          </cell>
          <cell r="R195" t="str">
            <v>Lenalidomide plus dexamethasone for multiple myeloma after 1 treatment with bortezomib</v>
          </cell>
          <cell r="S195" t="str">
            <v>Optimised</v>
          </cell>
          <cell r="T195" t="str">
            <v>TA586</v>
          </cell>
          <cell r="U195" t="str">
            <v/>
          </cell>
          <cell r="V195" t="str">
            <v>lenalidomide</v>
          </cell>
          <cell r="W195" t="str">
            <v>In combination with dexamethasone, for the treatment of multiple myeloma in adult patients who have received at least one prior therapy. (This resubmission relates to patients who have received only one prior therapy).</v>
          </cell>
          <cell r="X195" t="str">
            <v>Revlimid</v>
          </cell>
          <cell r="Y195" t="str">
            <v>441/08</v>
          </cell>
          <cell r="Z195" t="str">
            <v>restricted</v>
          </cell>
          <cell r="AA195" t="str">
            <v/>
          </cell>
          <cell r="AB195" t="str">
            <v>T</v>
          </cell>
          <cell r="AC195" t="str">
            <v/>
          </cell>
          <cell r="AD195" t="str">
            <v>Scotland (SMC)</v>
          </cell>
          <cell r="AE195" t="str">
            <v>Malignant disease and immunosuppression</v>
          </cell>
          <cell r="AF195" t="str">
            <v>lenalidomide (Revlimid)</v>
          </cell>
          <cell r="AG195" t="str">
            <v/>
          </cell>
          <cell r="AH195" t="str">
            <v/>
          </cell>
          <cell r="AI195" t="str">
            <v/>
          </cell>
          <cell r="AJ195" t="str">
            <v/>
          </cell>
          <cell r="AK195" t="str">
            <v/>
          </cell>
          <cell r="AL195" t="str">
            <v/>
          </cell>
          <cell r="AM195" t="str">
            <v/>
          </cell>
          <cell r="AN195" t="str">
            <v/>
          </cell>
          <cell r="AO195" t="str">
            <v/>
          </cell>
          <cell r="AP195" t="str">
            <v>Positive</v>
          </cell>
          <cell r="AQ195" t="str">
            <v>Positive</v>
          </cell>
          <cell r="AR195" t="str">
            <v>Conditional</v>
          </cell>
          <cell r="AS195" t="str">
            <v>Conditional</v>
          </cell>
          <cell r="AT195" t="str">
            <v>restricted</v>
          </cell>
          <cell r="AU195" t="str">
            <v>Optimised</v>
          </cell>
          <cell r="AV195">
            <v>1</v>
          </cell>
          <cell r="AW195">
            <v>1</v>
          </cell>
          <cell r="AX195" t="str">
            <v>lenalidomide</v>
          </cell>
          <cell r="AY195" t="str">
            <v>lenalidomide</v>
          </cell>
          <cell r="AZ195" t="str">
            <v/>
          </cell>
          <cell r="BA195" t="str">
            <v>LENALIDOMIDE</v>
          </cell>
          <cell r="BB195" t="str">
            <v>BRISTOL-MYERS SQB.</v>
          </cell>
          <cell r="BC195" t="str">
            <v>Large</v>
          </cell>
          <cell r="BD195" t="str">
            <v>L01X2 LIDOMIDE ANTINEOPLASTICS</v>
          </cell>
          <cell r="BE195" t="str">
            <v>L01</v>
          </cell>
          <cell r="BF195" t="str">
            <v>Cancer</v>
          </cell>
          <cell r="BG195" t="str">
            <v>cancer</v>
          </cell>
          <cell r="BH195" t="str">
            <v/>
          </cell>
          <cell r="BI195" t="str">
            <v/>
          </cell>
          <cell r="BJ195"/>
          <cell r="BK195" t="str">
            <v/>
          </cell>
          <cell r="BL195" t="str">
            <v>n</v>
          </cell>
          <cell r="BM195" t="str">
            <v xml:space="preserve"> 9/20/2018</v>
          </cell>
          <cell r="BN195"/>
          <cell r="BO195"/>
          <cell r="BP195" t="str">
            <v>matched (3)</v>
          </cell>
          <cell r="BQ195">
            <v>1</v>
          </cell>
          <cell r="BR195">
            <v>1</v>
          </cell>
          <cell r="BS195"/>
          <cell r="BT195"/>
          <cell r="BU195" t="str">
            <v>No</v>
          </cell>
          <cell r="BV195" t="str">
            <v>No</v>
          </cell>
          <cell r="BW195" t="str">
            <v>NA</v>
          </cell>
          <cell r="BX195">
            <v>1</v>
          </cell>
          <cell r="BY195">
            <v>0</v>
          </cell>
          <cell r="BZ195">
            <v>0</v>
          </cell>
          <cell r="CA195">
            <v>1</v>
          </cell>
          <cell r="CB195">
            <v>0</v>
          </cell>
          <cell r="CC195">
            <v>0</v>
          </cell>
          <cell r="CD195">
            <v>1</v>
          </cell>
          <cell r="CE195" t="str">
            <v>restricted</v>
          </cell>
          <cell r="CF195" t="str">
            <v>Optimised</v>
          </cell>
          <cell r="CG195" t="str">
            <v>Positive</v>
          </cell>
          <cell r="CH195" t="str">
            <v>Positive</v>
          </cell>
          <cell r="CI195" t="str">
            <v>Conditional</v>
          </cell>
          <cell r="CJ195" t="str">
            <v>Conditional</v>
          </cell>
          <cell r="CK195" t="str">
            <v>restricted</v>
          </cell>
          <cell r="CL195" t="str">
            <v>Optimised</v>
          </cell>
        </row>
        <row r="196">
          <cell r="G196" t="str">
            <v>1096/15</v>
          </cell>
          <cell r="H196">
            <v>42345</v>
          </cell>
          <cell r="I196" t="str">
            <v>TA587</v>
          </cell>
          <cell r="J196" t="b">
            <v>1</v>
          </cell>
          <cell r="K196" t="str">
            <v>lenalidomide</v>
          </cell>
          <cell r="L196">
            <v>954</v>
          </cell>
          <cell r="M196" t="str">
            <v>Celgene Ltd</v>
          </cell>
          <cell r="N196" t="str">
            <v>Optimised</v>
          </cell>
          <cell r="O196" t="str">
            <v>Full submission</v>
          </cell>
          <cell r="P196" t="str">
            <v/>
          </cell>
          <cell r="Q196" t="str">
            <v>lenalidomide</v>
          </cell>
          <cell r="R196" t="str">
            <v>Lenalidomide plus dexamethasone for previously untreated multiple myeloma</v>
          </cell>
          <cell r="S196" t="str">
            <v>Optimised</v>
          </cell>
          <cell r="T196" t="str">
            <v>TA587</v>
          </cell>
          <cell r="U196" t="str">
            <v/>
          </cell>
          <cell r="V196" t="str">
            <v>lenalidomide</v>
          </cell>
          <cell r="W196" t="str">
            <v>treatment of adult patients with previously untreated multiple myeloma who are not eligible for transplant.</v>
          </cell>
          <cell r="X196" t="str">
            <v>Revlimid</v>
          </cell>
          <cell r="Y196" t="str">
            <v>1096/15</v>
          </cell>
          <cell r="Z196" t="str">
            <v>restricted</v>
          </cell>
          <cell r="AA196" t="str">
            <v/>
          </cell>
          <cell r="AB196" t="str">
            <v>T</v>
          </cell>
          <cell r="AC196" t="str">
            <v/>
          </cell>
          <cell r="AD196" t="str">
            <v>Scotland (SMC)</v>
          </cell>
          <cell r="AE196" t="str">
            <v>Malignant disease and immunosuppression</v>
          </cell>
          <cell r="AF196" t="str">
            <v>lenalidomide (Revlimid)</v>
          </cell>
          <cell r="AG196" t="str">
            <v/>
          </cell>
          <cell r="AH196" t="str">
            <v/>
          </cell>
          <cell r="AI196" t="str">
            <v/>
          </cell>
          <cell r="AJ196" t="str">
            <v/>
          </cell>
          <cell r="AK196" t="str">
            <v/>
          </cell>
          <cell r="AL196" t="str">
            <v/>
          </cell>
          <cell r="AM196" t="str">
            <v/>
          </cell>
          <cell r="AN196" t="str">
            <v/>
          </cell>
          <cell r="AO196" t="str">
            <v/>
          </cell>
          <cell r="AP196" t="str">
            <v>Positive</v>
          </cell>
          <cell r="AQ196" t="str">
            <v>Positive</v>
          </cell>
          <cell r="AR196" t="str">
            <v>Conditional</v>
          </cell>
          <cell r="AS196" t="str">
            <v>Conditional</v>
          </cell>
          <cell r="AT196" t="str">
            <v>restricted</v>
          </cell>
          <cell r="AU196" t="str">
            <v>Optimised</v>
          </cell>
          <cell r="AV196">
            <v>1</v>
          </cell>
          <cell r="AW196">
            <v>1</v>
          </cell>
          <cell r="AX196" t="str">
            <v>lenalidomide</v>
          </cell>
          <cell r="AY196" t="str">
            <v>lenalidomide</v>
          </cell>
          <cell r="AZ196" t="str">
            <v/>
          </cell>
          <cell r="BA196" t="str">
            <v>LENALIDOMIDE</v>
          </cell>
          <cell r="BB196" t="str">
            <v>BRISTOL-MYERS SQB.</v>
          </cell>
          <cell r="BC196" t="str">
            <v>Large</v>
          </cell>
          <cell r="BD196" t="str">
            <v>L01X2 LIDOMIDE ANTINEOPLASTICS</v>
          </cell>
          <cell r="BE196" t="str">
            <v>L01</v>
          </cell>
          <cell r="BF196" t="str">
            <v>Cancer</v>
          </cell>
          <cell r="BG196" t="str">
            <v>cancer</v>
          </cell>
          <cell r="BH196" t="str">
            <v/>
          </cell>
          <cell r="BI196" t="str">
            <v/>
          </cell>
          <cell r="BJ196"/>
          <cell r="BK196" t="str">
            <v/>
          </cell>
          <cell r="BL196" t="str">
            <v>n</v>
          </cell>
          <cell r="BM196" t="str">
            <v xml:space="preserve"> 9/20/2018</v>
          </cell>
          <cell r="BN196"/>
          <cell r="BO196"/>
          <cell r="BP196" t="str">
            <v>matched (3)</v>
          </cell>
          <cell r="BQ196">
            <v>1</v>
          </cell>
          <cell r="BR196">
            <v>1</v>
          </cell>
          <cell r="BS196"/>
          <cell r="BT196"/>
          <cell r="BU196" t="str">
            <v>No</v>
          </cell>
          <cell r="BV196" t="str">
            <v>No</v>
          </cell>
          <cell r="BW196" t="str">
            <v>NA</v>
          </cell>
          <cell r="BX196">
            <v>1</v>
          </cell>
          <cell r="BY196">
            <v>0</v>
          </cell>
          <cell r="BZ196">
            <v>0</v>
          </cell>
          <cell r="CA196">
            <v>1</v>
          </cell>
          <cell r="CB196">
            <v>0</v>
          </cell>
          <cell r="CC196">
            <v>0</v>
          </cell>
          <cell r="CD196">
            <v>1</v>
          </cell>
          <cell r="CE196" t="str">
            <v>restricted</v>
          </cell>
          <cell r="CF196" t="str">
            <v>Optimised</v>
          </cell>
          <cell r="CG196" t="str">
            <v>Positive</v>
          </cell>
          <cell r="CH196" t="str">
            <v>Positive</v>
          </cell>
          <cell r="CI196" t="str">
            <v>Conditional</v>
          </cell>
          <cell r="CJ196" t="str">
            <v>Conditional</v>
          </cell>
          <cell r="CK196" t="str">
            <v>restricted</v>
          </cell>
          <cell r="CL196" t="str">
            <v>Optimised</v>
          </cell>
        </row>
        <row r="197">
          <cell r="G197" t="str">
            <v>SMC2234</v>
          </cell>
          <cell r="H197"/>
          <cell r="I197" t="str">
            <v>TA589</v>
          </cell>
          <cell r="J197" t="b">
            <v>1</v>
          </cell>
          <cell r="K197" t="str">
            <v>blinatumomab</v>
          </cell>
          <cell r="L197"/>
          <cell r="M197" t="str">
            <v/>
          </cell>
          <cell r="N197" t="str">
            <v/>
          </cell>
          <cell r="O197" t="str">
            <v/>
          </cell>
          <cell r="P197" t="str">
            <v/>
          </cell>
          <cell r="Q197" t="str">
            <v>blinatumomab</v>
          </cell>
          <cell r="R197" t="str">
            <v>Blinatumomab for treating acute lymphoblastic leukaemia in remission with minimal residual disease activity</v>
          </cell>
          <cell r="S197" t="str">
            <v>Optimised</v>
          </cell>
          <cell r="T197" t="str">
            <v>TA589</v>
          </cell>
          <cell r="U197" t="str">
            <v>in pipeline for SMC</v>
          </cell>
          <cell r="V197" t="str">
            <v/>
          </cell>
          <cell r="W197" t="str">
            <v/>
          </cell>
          <cell r="X197" t="str">
            <v/>
          </cell>
          <cell r="Y197" t="str">
            <v>SMC2234</v>
          </cell>
          <cell r="Z197" t="str">
            <v>restricted</v>
          </cell>
          <cell r="AA197" t="str">
            <v/>
          </cell>
          <cell r="AB197" t="str">
            <v>T</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Positive</v>
          </cell>
          <cell r="AQ197" t="str">
            <v>Positive</v>
          </cell>
          <cell r="AR197" t="str">
            <v>Conditional</v>
          </cell>
          <cell r="AS197" t="str">
            <v>Conditional</v>
          </cell>
          <cell r="AT197" t="str">
            <v>restricted</v>
          </cell>
          <cell r="AU197" t="str">
            <v>Optimised</v>
          </cell>
          <cell r="AV197">
            <v>1</v>
          </cell>
          <cell r="AW197">
            <v>1</v>
          </cell>
          <cell r="AX197" t="str">
            <v>blinatumomab</v>
          </cell>
          <cell r="AY197" t="str">
            <v>blinatumomab</v>
          </cell>
          <cell r="AZ197" t="str">
            <v/>
          </cell>
          <cell r="BA197" t="str">
            <v>BLINATUMOMAB</v>
          </cell>
          <cell r="BB197" t="str">
            <v>AMGEN</v>
          </cell>
          <cell r="BC197" t="str">
            <v>Large</v>
          </cell>
          <cell r="BD197" t="str">
            <v>L01G9 MAB A-NEOPLASTIC OTHER</v>
          </cell>
          <cell r="BE197" t="str">
            <v>L01</v>
          </cell>
          <cell r="BF197" t="str">
            <v>Cancer</v>
          </cell>
          <cell r="BG197" t="str">
            <v>cancer</v>
          </cell>
          <cell r="BH197" t="str">
            <v/>
          </cell>
          <cell r="BI197" t="str">
            <v/>
          </cell>
          <cell r="BJ197"/>
          <cell r="BK197" t="str">
            <v/>
          </cell>
          <cell r="BL197" t="str">
            <v>y</v>
          </cell>
          <cell r="BM197" t="str">
            <v xml:space="preserve"> 6/18/2018</v>
          </cell>
          <cell r="BN197"/>
          <cell r="BO197"/>
          <cell r="BP197" t="str">
            <v>matched (3)</v>
          </cell>
          <cell r="BQ197">
            <v>1</v>
          </cell>
          <cell r="BR197">
            <v>1</v>
          </cell>
          <cell r="BS197"/>
          <cell r="BT197"/>
          <cell r="BU197" t="str">
            <v>Yes</v>
          </cell>
          <cell r="BV197" t="str">
            <v>Yes</v>
          </cell>
          <cell r="BW197" t="str">
            <v>In pipeline for SMC</v>
          </cell>
          <cell r="BX197">
            <v>1</v>
          </cell>
          <cell r="BY197">
            <v>0</v>
          </cell>
          <cell r="BZ197">
            <v>0</v>
          </cell>
          <cell r="CA197">
            <v>1</v>
          </cell>
          <cell r="CB197">
            <v>0</v>
          </cell>
          <cell r="CC197">
            <v>0</v>
          </cell>
          <cell r="CD197">
            <v>1</v>
          </cell>
          <cell r="CE197" t="str">
            <v>restricted</v>
          </cell>
          <cell r="CF197" t="str">
            <v>Optimised</v>
          </cell>
          <cell r="CG197" t="str">
            <v>Positive</v>
          </cell>
          <cell r="CH197" t="str">
            <v>Positive</v>
          </cell>
          <cell r="CI197" t="str">
            <v>Conditional</v>
          </cell>
          <cell r="CJ197" t="str">
            <v>Conditional</v>
          </cell>
          <cell r="CK197" t="str">
            <v>restricted</v>
          </cell>
          <cell r="CL197" t="str">
            <v>Optimised</v>
          </cell>
        </row>
        <row r="198">
          <cell r="G198" t="str">
            <v>1318/18</v>
          </cell>
          <cell r="H198">
            <v>43227</v>
          </cell>
          <cell r="I198" t="str">
            <v>TA588</v>
          </cell>
          <cell r="J198" t="b">
            <v>1</v>
          </cell>
          <cell r="K198" t="str">
            <v>nusinersen</v>
          </cell>
          <cell r="L198"/>
          <cell r="M198" t="str">
            <v/>
          </cell>
          <cell r="N198" t="str">
            <v/>
          </cell>
          <cell r="O198" t="str">
            <v/>
          </cell>
          <cell r="P198" t="str">
            <v/>
          </cell>
          <cell r="Q198" t="str">
            <v>nusinersen</v>
          </cell>
          <cell r="R198" t="str">
            <v>Nusinersen for treating spinal muscular atrophy</v>
          </cell>
          <cell r="S198" t="str">
            <v>Optimised</v>
          </cell>
          <cell r="T198" t="str">
            <v>TA588</v>
          </cell>
          <cell r="U198" t="str">
            <v/>
          </cell>
          <cell r="V198" t="str">
            <v>nusinersen</v>
          </cell>
          <cell r="W198" t="str">
            <v>Treatment of 5q spinal muscular atrophy.</v>
          </cell>
          <cell r="X198" t="str">
            <v>Spinraza</v>
          </cell>
          <cell r="Y198" t="str">
            <v>1318/18</v>
          </cell>
          <cell r="Z198" t="str">
            <v>restricted</v>
          </cell>
          <cell r="AA198" t="str">
            <v/>
          </cell>
          <cell r="AB198" t="str">
            <v>F</v>
          </cell>
          <cell r="AC198" t="str">
            <v/>
          </cell>
          <cell r="AD198" t="str">
            <v/>
          </cell>
          <cell r="AE198" t="str">
            <v/>
          </cell>
          <cell r="AF198" t="str">
            <v/>
          </cell>
          <cell r="AG198" t="str">
            <v/>
          </cell>
          <cell r="AH198" t="str">
            <v/>
          </cell>
          <cell r="AI198" t="str">
            <v/>
          </cell>
          <cell r="AJ198" t="str">
            <v/>
          </cell>
          <cell r="AK198" t="str">
            <v/>
          </cell>
          <cell r="AL198" t="str">
            <v/>
          </cell>
          <cell r="AM198" t="str">
            <v/>
          </cell>
          <cell r="AN198" t="str">
            <v/>
          </cell>
          <cell r="AO198" t="str">
            <v/>
          </cell>
          <cell r="AP198" t="str">
            <v>Positive</v>
          </cell>
          <cell r="AQ198" t="str">
            <v>Positive</v>
          </cell>
          <cell r="AR198" t="str">
            <v>Conditional</v>
          </cell>
          <cell r="AS198" t="str">
            <v>Conditional</v>
          </cell>
          <cell r="AT198" t="str">
            <v>restricted</v>
          </cell>
          <cell r="AU198" t="str">
            <v>Optimised</v>
          </cell>
          <cell r="AV198">
            <v>1</v>
          </cell>
          <cell r="AW198">
            <v>1</v>
          </cell>
          <cell r="AX198" t="str">
            <v>nusinersen</v>
          </cell>
          <cell r="AY198" t="str">
            <v>nusinersen</v>
          </cell>
          <cell r="AZ198" t="str">
            <v/>
          </cell>
          <cell r="BA198" t="str">
            <v>NUSINERSEN</v>
          </cell>
          <cell r="BB198" t="str">
            <v>BIOGEN</v>
          </cell>
          <cell r="BC198" t="str">
            <v>Large</v>
          </cell>
          <cell r="BD198" t="str">
            <v>N07X0 ALL OTHER CNS DRUGS</v>
          </cell>
          <cell r="BE198" t="str">
            <v>N07</v>
          </cell>
          <cell r="BF198" t="str">
            <v>CNS</v>
          </cell>
          <cell r="BG198" t="str">
            <v>other</v>
          </cell>
          <cell r="BH198" t="str">
            <v/>
          </cell>
          <cell r="BI198" t="str">
            <v/>
          </cell>
          <cell r="BJ198"/>
          <cell r="BK198" t="str">
            <v/>
          </cell>
          <cell r="BL198" t="str">
            <v>y</v>
          </cell>
          <cell r="BM198" t="str">
            <v xml:space="preserve"> 5/30/2017</v>
          </cell>
          <cell r="BN198">
            <v>342</v>
          </cell>
          <cell r="BO198">
            <v>785</v>
          </cell>
          <cell r="BP198" t="str">
            <v>matched (3)</v>
          </cell>
          <cell r="BQ198">
            <v>1</v>
          </cell>
          <cell r="BR198">
            <v>1</v>
          </cell>
          <cell r="BS198"/>
          <cell r="BT198"/>
          <cell r="BU198" t="str">
            <v>No</v>
          </cell>
          <cell r="BV198" t="str">
            <v>No</v>
          </cell>
          <cell r="BW198" t="str">
            <v>NA</v>
          </cell>
          <cell r="BX198">
            <v>1</v>
          </cell>
          <cell r="BY198">
            <v>0</v>
          </cell>
          <cell r="BZ198">
            <v>0</v>
          </cell>
          <cell r="CA198">
            <v>1</v>
          </cell>
          <cell r="CB198">
            <v>0</v>
          </cell>
          <cell r="CC198">
            <v>0</v>
          </cell>
          <cell r="CD198">
            <v>1</v>
          </cell>
          <cell r="CE198" t="str">
            <v>restricted</v>
          </cell>
          <cell r="CF198" t="str">
            <v>Optimised</v>
          </cell>
          <cell r="CG198" t="str">
            <v>Positive</v>
          </cell>
          <cell r="CH198" t="str">
            <v>Positive</v>
          </cell>
          <cell r="CI198" t="str">
            <v>Conditional</v>
          </cell>
          <cell r="CJ198" t="str">
            <v>Conditional</v>
          </cell>
          <cell r="CK198" t="str">
            <v>restricted</v>
          </cell>
          <cell r="CL198" t="str">
            <v>Optimised</v>
          </cell>
        </row>
        <row r="199">
          <cell r="G199" t="str">
            <v>1338/18</v>
          </cell>
          <cell r="H199">
            <v>43535</v>
          </cell>
          <cell r="I199" t="str">
            <v>TA591</v>
          </cell>
          <cell r="J199" t="b">
            <v>1</v>
          </cell>
          <cell r="K199" t="str">
            <v>letermovir</v>
          </cell>
          <cell r="L199"/>
          <cell r="M199" t="str">
            <v/>
          </cell>
          <cell r="N199" t="str">
            <v/>
          </cell>
          <cell r="O199" t="str">
            <v/>
          </cell>
          <cell r="P199" t="str">
            <v/>
          </cell>
          <cell r="Q199" t="str">
            <v>letermovir</v>
          </cell>
          <cell r="R199" t="str">
            <v>Letermovir for preventing cytomegalovirus disease after a stem cell transplant</v>
          </cell>
          <cell r="S199" t="str">
            <v>Recommended</v>
          </cell>
          <cell r="T199" t="str">
            <v>TA591</v>
          </cell>
          <cell r="U199" t="str">
            <v/>
          </cell>
          <cell r="V199" t="str">
            <v xml:space="preserve">letermovir </v>
          </cell>
          <cell r="W199" t="str">
            <v>Prophylaxis of cytomegalovirus (CMV) reactivation and disease in adult CMV-seropositive recipients [R+] of an allogeneic haematopoietic stem cell transplant</v>
          </cell>
          <cell r="X199" t="str">
            <v xml:space="preserve">Prevymis </v>
          </cell>
          <cell r="Y199" t="str">
            <v>1338/18</v>
          </cell>
          <cell r="Z199" t="str">
            <v>accepted</v>
          </cell>
          <cell r="AA199" t="str">
            <v/>
          </cell>
          <cell r="AB199" t="str">
            <v>F</v>
          </cell>
          <cell r="AC199" t="str">
            <v/>
          </cell>
          <cell r="AD199" t="str">
            <v/>
          </cell>
          <cell r="AE199" t="str">
            <v/>
          </cell>
          <cell r="AF199" t="str">
            <v/>
          </cell>
          <cell r="AG199" t="str">
            <v/>
          </cell>
          <cell r="AH199" t="str">
            <v/>
          </cell>
          <cell r="AI199" t="str">
            <v/>
          </cell>
          <cell r="AJ199" t="str">
            <v/>
          </cell>
          <cell r="AK199" t="str">
            <v/>
          </cell>
          <cell r="AL199" t="str">
            <v/>
          </cell>
          <cell r="AM199" t="str">
            <v/>
          </cell>
          <cell r="AN199" t="str">
            <v/>
          </cell>
          <cell r="AO199" t="str">
            <v/>
          </cell>
          <cell r="AP199" t="str">
            <v>Positive</v>
          </cell>
          <cell r="AQ199" t="str">
            <v>Positive</v>
          </cell>
          <cell r="AR199" t="str">
            <v>Positive</v>
          </cell>
          <cell r="AS199" t="str">
            <v>Positive</v>
          </cell>
          <cell r="AT199" t="str">
            <v>accepted</v>
          </cell>
          <cell r="AU199" t="str">
            <v>Recommended</v>
          </cell>
          <cell r="AV199">
            <v>1</v>
          </cell>
          <cell r="AW199">
            <v>1</v>
          </cell>
          <cell r="AX199" t="str">
            <v>letermovir</v>
          </cell>
          <cell r="AY199" t="str">
            <v>letermovir</v>
          </cell>
          <cell r="AZ199" t="str">
            <v/>
          </cell>
          <cell r="BA199" t="str">
            <v>LETERMOVIR</v>
          </cell>
          <cell r="BB199" t="str">
            <v>MERCK &amp; CO</v>
          </cell>
          <cell r="BC199" t="str">
            <v>Large</v>
          </cell>
          <cell r="BD199" t="str">
            <v>J05B3 HERPES ANTIVIRALS</v>
          </cell>
          <cell r="BE199" t="str">
            <v>J05</v>
          </cell>
          <cell r="BF199" t="str">
            <v>Infectives</v>
          </cell>
          <cell r="BG199" t="str">
            <v>other</v>
          </cell>
          <cell r="BH199" t="str">
            <v/>
          </cell>
          <cell r="BI199" t="str">
            <v/>
          </cell>
          <cell r="BJ199"/>
          <cell r="BK199" t="str">
            <v/>
          </cell>
          <cell r="BL199" t="str">
            <v>y</v>
          </cell>
          <cell r="BM199" t="str">
            <v xml:space="preserve">  1/8/2018</v>
          </cell>
          <cell r="BN199">
            <v>427</v>
          </cell>
          <cell r="BO199">
            <v>569</v>
          </cell>
          <cell r="BP199" t="str">
            <v>matched (3)</v>
          </cell>
          <cell r="BQ199">
            <v>1</v>
          </cell>
          <cell r="BR199">
            <v>1</v>
          </cell>
          <cell r="BS199"/>
          <cell r="BT199"/>
          <cell r="BU199" t="str">
            <v>No</v>
          </cell>
          <cell r="BV199" t="str">
            <v>No</v>
          </cell>
          <cell r="BW199" t="str">
            <v>NA</v>
          </cell>
          <cell r="BX199">
            <v>0</v>
          </cell>
          <cell r="BY199">
            <v>0</v>
          </cell>
          <cell r="BZ199">
            <v>1</v>
          </cell>
          <cell r="CA199">
            <v>0</v>
          </cell>
          <cell r="CB199">
            <v>0</v>
          </cell>
          <cell r="CC199">
            <v>1</v>
          </cell>
          <cell r="CD199">
            <v>1</v>
          </cell>
          <cell r="CE199" t="str">
            <v>accepted</v>
          </cell>
          <cell r="CF199" t="str">
            <v>Recommended</v>
          </cell>
          <cell r="CG199" t="str">
            <v>Positive</v>
          </cell>
          <cell r="CH199" t="str">
            <v>Positive</v>
          </cell>
          <cell r="CI199" t="str">
            <v>Positive</v>
          </cell>
          <cell r="CJ199" t="str">
            <v>Positive</v>
          </cell>
          <cell r="CK199" t="str">
            <v>accepted</v>
          </cell>
          <cell r="CL199" t="str">
            <v>Recommended</v>
          </cell>
        </row>
        <row r="200">
          <cell r="G200" t="str">
            <v>SMC2185</v>
          </cell>
          <cell r="H200">
            <v>43717</v>
          </cell>
          <cell r="I200" t="str">
            <v>TA597</v>
          </cell>
          <cell r="J200" t="b">
            <v>1</v>
          </cell>
          <cell r="K200" t="str">
            <v>Dapagliflozin</v>
          </cell>
          <cell r="L200"/>
          <cell r="M200" t="str">
            <v/>
          </cell>
          <cell r="N200" t="str">
            <v/>
          </cell>
          <cell r="O200" t="str">
            <v/>
          </cell>
          <cell r="P200" t="str">
            <v/>
          </cell>
          <cell r="Q200" t="str">
            <v>dapagliflozin</v>
          </cell>
          <cell r="R200" t="str">
            <v>Dapagliflozin with insulin for treating type 1 diabetes</v>
          </cell>
          <cell r="S200" t="str">
            <v>Optimised</v>
          </cell>
          <cell r="T200" t="str">
            <v>TA597</v>
          </cell>
          <cell r="U200" t="str">
            <v/>
          </cell>
          <cell r="V200" t="str">
            <v xml:space="preserve">dapagliflozin </v>
          </cell>
          <cell r="W200" t="str">
            <v>In adults for the treatment of insufficiently controlled T1DM as an adjunct to insulin in patients with BMI ≥ 27 kg/m2, when insulin alone does not provide adequate glycaemic control despite optimal insulin therapy.</v>
          </cell>
          <cell r="X200" t="str">
            <v xml:space="preserve">Forxiga </v>
          </cell>
          <cell r="Y200" t="str">
            <v>SMC2185</v>
          </cell>
          <cell r="Z200" t="str">
            <v>accepted</v>
          </cell>
          <cell r="AA200" t="str">
            <v/>
          </cell>
          <cell r="AB200" t="str">
            <v>F</v>
          </cell>
          <cell r="AC200" t="str">
            <v>Full</v>
          </cell>
          <cell r="AD200" t="str">
            <v/>
          </cell>
          <cell r="AE200" t="str">
            <v/>
          </cell>
          <cell r="AF200" t="str">
            <v/>
          </cell>
          <cell r="AG200" t="str">
            <v>AstraZeneca UK Ltd</v>
          </cell>
          <cell r="AH200" t="str">
            <v>n</v>
          </cell>
          <cell r="AI200" t="str">
            <v>n</v>
          </cell>
          <cell r="AJ200" t="str">
            <v>n</v>
          </cell>
          <cell r="AK200" t="str">
            <v>n</v>
          </cell>
          <cell r="AL200" t="str">
            <v>n</v>
          </cell>
          <cell r="AM200" t="str">
            <v>5849</v>
          </cell>
          <cell r="AN200" t="str">
            <v>na</v>
          </cell>
          <cell r="AO200" t="str">
            <v>na</v>
          </cell>
          <cell r="AP200" t="str">
            <v>Positive</v>
          </cell>
          <cell r="AQ200" t="str">
            <v>Positive</v>
          </cell>
          <cell r="AR200" t="str">
            <v>Positive</v>
          </cell>
          <cell r="AS200" t="str">
            <v>Conditional</v>
          </cell>
          <cell r="AT200" t="str">
            <v>accepted</v>
          </cell>
          <cell r="AU200" t="str">
            <v>Optimised</v>
          </cell>
          <cell r="AV200">
            <v>1</v>
          </cell>
          <cell r="AW200">
            <v>1</v>
          </cell>
          <cell r="AX200" t="str">
            <v>Dapagliflozin</v>
          </cell>
          <cell r="AY200" t="str">
            <v>Dapagliflozin</v>
          </cell>
          <cell r="AZ200" t="str">
            <v/>
          </cell>
          <cell r="BA200" t="str">
            <v>DAPAGLIFLOZIN</v>
          </cell>
          <cell r="BB200" t="str">
            <v>ASTRAZENECA</v>
          </cell>
          <cell r="BC200" t="str">
            <v>Large</v>
          </cell>
          <cell r="BD200" t="str">
            <v>A10P1 SGLT2 INHIB A-DIAB PLAIN</v>
          </cell>
          <cell r="BE200" t="str">
            <v>A10</v>
          </cell>
          <cell r="BF200" t="str">
            <v>Diabetes</v>
          </cell>
          <cell r="BG200" t="str">
            <v>other</v>
          </cell>
          <cell r="BH200" t="str">
            <v/>
          </cell>
          <cell r="BI200" t="str">
            <v/>
          </cell>
          <cell r="BJ200"/>
          <cell r="BK200" t="str">
            <v/>
          </cell>
          <cell r="BL200" t="str">
            <v>n</v>
          </cell>
          <cell r="BM200" t="str">
            <v xml:space="preserve"> 3/20/2019</v>
          </cell>
          <cell r="BN200">
            <v>173</v>
          </cell>
          <cell r="BO200">
            <v>134</v>
          </cell>
          <cell r="BP200" t="str">
            <v>matched (3)</v>
          </cell>
          <cell r="BQ200">
            <v>1</v>
          </cell>
          <cell r="BR200">
            <v>1</v>
          </cell>
          <cell r="BS200"/>
          <cell r="BT200"/>
          <cell r="BU200" t="str">
            <v>No</v>
          </cell>
          <cell r="BV200" t="str">
            <v>No</v>
          </cell>
          <cell r="BW200" t="str">
            <v>NA</v>
          </cell>
          <cell r="BX200">
            <v>0</v>
          </cell>
          <cell r="BY200">
            <v>0</v>
          </cell>
          <cell r="BZ200">
            <v>1</v>
          </cell>
          <cell r="CA200">
            <v>1</v>
          </cell>
          <cell r="CB200">
            <v>0</v>
          </cell>
          <cell r="CC200">
            <v>0</v>
          </cell>
          <cell r="CD200">
            <v>0</v>
          </cell>
          <cell r="CE200" t="str">
            <v>accepted</v>
          </cell>
          <cell r="CF200" t="str">
            <v>Optimised</v>
          </cell>
          <cell r="CG200" t="str">
            <v>Positive</v>
          </cell>
          <cell r="CH200" t="str">
            <v>Positive</v>
          </cell>
          <cell r="CI200" t="str">
            <v>Positive</v>
          </cell>
          <cell r="CJ200" t="str">
            <v>Conditional</v>
          </cell>
          <cell r="CK200" t="str">
            <v>accepted</v>
          </cell>
          <cell r="CL200" t="str">
            <v>Optimised</v>
          </cell>
        </row>
        <row r="201">
          <cell r="G201" t="str">
            <v>1047/15</v>
          </cell>
          <cell r="H201">
            <v>42681</v>
          </cell>
          <cell r="I201" t="str">
            <v>TA598</v>
          </cell>
          <cell r="J201" t="b">
            <v>1</v>
          </cell>
          <cell r="K201" t="str">
            <v>Olaparib</v>
          </cell>
          <cell r="L201">
            <v>984</v>
          </cell>
          <cell r="M201" t="str">
            <v>AstraZeneca UK Ltd</v>
          </cell>
          <cell r="N201" t="str">
            <v>Recommended</v>
          </cell>
          <cell r="O201" t="str">
            <v>Resubmission</v>
          </cell>
          <cell r="P201" t="str">
            <v/>
          </cell>
          <cell r="Q201" t="str">
            <v>olaparib</v>
          </cell>
          <cell r="R201" t="str">
            <v>Olaparib for maintenance treatment of BRCA mutation-positive advanced ovarian, fallopian tube or peritoneal cancer after response to first-line platinum-based chemotherapy</v>
          </cell>
          <cell r="S201" t="str">
            <v>Optimised - CDF</v>
          </cell>
          <cell r="T201" t="str">
            <v>TA598</v>
          </cell>
          <cell r="U201" t="str">
            <v/>
          </cell>
          <cell r="V201" t="str">
            <v xml:space="preserve">olaparib </v>
          </cell>
          <cell r="W201"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v>
          </cell>
          <cell r="X201" t="str">
            <v xml:space="preserve">Lynparza </v>
          </cell>
          <cell r="Y201" t="str">
            <v>1047/15</v>
          </cell>
          <cell r="Z201" t="str">
            <v>accepted</v>
          </cell>
          <cell r="AA201" t="str">
            <v/>
          </cell>
          <cell r="AB201" t="str">
            <v>T</v>
          </cell>
          <cell r="AC201" t="str">
            <v/>
          </cell>
          <cell r="AD201" t="str">
            <v>Scotland (SMC)</v>
          </cell>
          <cell r="AE201" t="str">
            <v>Malignant disease and immunosuppression</v>
          </cell>
          <cell r="AF201" t="str">
            <v>olaparib (Lynparza)</v>
          </cell>
          <cell r="AG201" t="str">
            <v/>
          </cell>
          <cell r="AH201" t="str">
            <v/>
          </cell>
          <cell r="AI201" t="str">
            <v/>
          </cell>
          <cell r="AJ201" t="str">
            <v/>
          </cell>
          <cell r="AK201" t="str">
            <v/>
          </cell>
          <cell r="AL201" t="str">
            <v/>
          </cell>
          <cell r="AM201" t="str">
            <v/>
          </cell>
          <cell r="AN201" t="str">
            <v/>
          </cell>
          <cell r="AO201" t="str">
            <v/>
          </cell>
          <cell r="AP201" t="str">
            <v>Positive</v>
          </cell>
          <cell r="AQ201" t="str">
            <v>Positive</v>
          </cell>
          <cell r="AR201" t="str">
            <v>Positive</v>
          </cell>
          <cell r="AS201" t="str">
            <v>Conditional</v>
          </cell>
          <cell r="AT201" t="str">
            <v>accepted</v>
          </cell>
          <cell r="AU201" t="str">
            <v>Optimised - CDF</v>
          </cell>
          <cell r="AV201">
            <v>1</v>
          </cell>
          <cell r="AW201"/>
          <cell r="AX201" t="str">
            <v>Olaparib</v>
          </cell>
          <cell r="AY201" t="str">
            <v>Olaparib</v>
          </cell>
          <cell r="AZ201" t="str">
            <v/>
          </cell>
          <cell r="BA201" t="str">
            <v>OLAPARIB</v>
          </cell>
          <cell r="BB201" t="str">
            <v>ASTRAZENECA</v>
          </cell>
          <cell r="BC201" t="str">
            <v>Large</v>
          </cell>
          <cell r="BD201" t="str">
            <v>L01X4 PARP INHIBITOR A-NEOPLAS</v>
          </cell>
          <cell r="BE201" t="str">
            <v>L01</v>
          </cell>
          <cell r="BF201" t="str">
            <v>Cancer</v>
          </cell>
          <cell r="BG201" t="str">
            <v>cancer</v>
          </cell>
          <cell r="BH201" t="str">
            <v/>
          </cell>
          <cell r="BI201" t="str">
            <v/>
          </cell>
          <cell r="BJ201"/>
          <cell r="BK201" t="str">
            <v/>
          </cell>
          <cell r="BL201" t="str">
            <v>y</v>
          </cell>
          <cell r="BM201" t="str">
            <v xml:space="preserve"> 6/12/2019</v>
          </cell>
          <cell r="BN201"/>
          <cell r="BO201"/>
          <cell r="BP201" t="str">
            <v>matched (3)</v>
          </cell>
          <cell r="BQ201">
            <v>1</v>
          </cell>
          <cell r="BR201">
            <v>1</v>
          </cell>
          <cell r="BS201"/>
          <cell r="BT201"/>
          <cell r="BU201" t="str">
            <v>Yes</v>
          </cell>
          <cell r="BV201" t="str">
            <v>Yes</v>
          </cell>
          <cell r="BW201" t="str">
            <v>Not last decision</v>
          </cell>
          <cell r="BX201">
            <v>0</v>
          </cell>
          <cell r="BY201">
            <v>0</v>
          </cell>
          <cell r="BZ201">
            <v>1</v>
          </cell>
          <cell r="CA201">
            <v>1</v>
          </cell>
          <cell r="CB201">
            <v>0</v>
          </cell>
          <cell r="CC201">
            <v>0</v>
          </cell>
          <cell r="CD201">
            <v>0</v>
          </cell>
          <cell r="CE201" t="str">
            <v>accepted</v>
          </cell>
          <cell r="CF201" t="str">
            <v>Optimised - CDF</v>
          </cell>
          <cell r="CG201" t="str">
            <v>Positive</v>
          </cell>
          <cell r="CH201" t="str">
            <v>Positive</v>
          </cell>
          <cell r="CI201" t="str">
            <v>Positive</v>
          </cell>
          <cell r="CJ201" t="str">
            <v>Conditional</v>
          </cell>
          <cell r="CK201" t="str">
            <v>accepted</v>
          </cell>
          <cell r="CL201" t="str">
            <v>Optimised - CDF</v>
          </cell>
        </row>
        <row r="202">
          <cell r="G202" t="str">
            <v>1047/15</v>
          </cell>
          <cell r="H202">
            <v>42681</v>
          </cell>
          <cell r="I202" t="str">
            <v>TA598</v>
          </cell>
          <cell r="J202" t="b">
            <v>1</v>
          </cell>
          <cell r="K202" t="str">
            <v>Olaparib</v>
          </cell>
          <cell r="L202">
            <v>985</v>
          </cell>
          <cell r="M202" t="str">
            <v>AstraZeneca UK Ltd</v>
          </cell>
          <cell r="N202" t="str">
            <v>Not Recommended</v>
          </cell>
          <cell r="O202" t="str">
            <v>Full submission</v>
          </cell>
          <cell r="P202" t="str">
            <v/>
          </cell>
          <cell r="Q202" t="str">
            <v>olaparib</v>
          </cell>
          <cell r="R202" t="str">
            <v>Olaparib for maintenance treatment of BRCA mutation-positive advanced ovarian, fallopian tube or peritoneal cancer after response to first-line platinum-based chemotherapy</v>
          </cell>
          <cell r="S202" t="str">
            <v>Optimised - CDF</v>
          </cell>
          <cell r="T202" t="str">
            <v>TA598</v>
          </cell>
          <cell r="U202" t="str">
            <v/>
          </cell>
          <cell r="V202" t="str">
            <v xml:space="preserve">olaparib </v>
          </cell>
          <cell r="W202"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v>
          </cell>
          <cell r="X202" t="str">
            <v xml:space="preserve">Lynparza </v>
          </cell>
          <cell r="Y202" t="str">
            <v>1047/15</v>
          </cell>
          <cell r="Z202" t="str">
            <v>accepted</v>
          </cell>
          <cell r="AA202" t="str">
            <v/>
          </cell>
          <cell r="AB202" t="str">
            <v>T</v>
          </cell>
          <cell r="AC202" t="str">
            <v/>
          </cell>
          <cell r="AD202" t="str">
            <v>Scotland (SMC)</v>
          </cell>
          <cell r="AE202" t="str">
            <v>Malignant disease and immunosuppression</v>
          </cell>
          <cell r="AF202" t="str">
            <v>olaparib (Lynparza)</v>
          </cell>
          <cell r="AG202" t="str">
            <v/>
          </cell>
          <cell r="AH202" t="str">
            <v/>
          </cell>
          <cell r="AI202" t="str">
            <v/>
          </cell>
          <cell r="AJ202" t="str">
            <v/>
          </cell>
          <cell r="AK202" t="str">
            <v/>
          </cell>
          <cell r="AL202" t="str">
            <v/>
          </cell>
          <cell r="AM202" t="str">
            <v/>
          </cell>
          <cell r="AN202" t="str">
            <v/>
          </cell>
          <cell r="AO202" t="str">
            <v/>
          </cell>
          <cell r="AP202" t="str">
            <v>Positive</v>
          </cell>
          <cell r="AQ202" t="str">
            <v>Positive</v>
          </cell>
          <cell r="AR202" t="str">
            <v>Positive</v>
          </cell>
          <cell r="AS202" t="str">
            <v>Conditional</v>
          </cell>
          <cell r="AT202" t="str">
            <v>accepted</v>
          </cell>
          <cell r="AU202" t="str">
            <v>Optimised - CDF</v>
          </cell>
          <cell r="AV202">
            <v>1</v>
          </cell>
          <cell r="AW202">
            <v>1</v>
          </cell>
          <cell r="AX202" t="str">
            <v>Olaparib</v>
          </cell>
          <cell r="AY202" t="str">
            <v>Olaparib</v>
          </cell>
          <cell r="AZ202" t="str">
            <v/>
          </cell>
          <cell r="BA202" t="str">
            <v>OLAPARIB</v>
          </cell>
          <cell r="BB202" t="str">
            <v>ASTRAZENECA</v>
          </cell>
          <cell r="BC202" t="str">
            <v>Large</v>
          </cell>
          <cell r="BD202" t="str">
            <v>L01X4 PARP INHIBITOR A-NEOPLAS</v>
          </cell>
          <cell r="BE202" t="str">
            <v>L01</v>
          </cell>
          <cell r="BF202" t="str">
            <v>Cancer</v>
          </cell>
          <cell r="BG202" t="str">
            <v>cancer</v>
          </cell>
          <cell r="BH202" t="str">
            <v/>
          </cell>
          <cell r="BI202" t="str">
            <v/>
          </cell>
          <cell r="BJ202"/>
          <cell r="BK202" t="str">
            <v/>
          </cell>
          <cell r="BL202" t="str">
            <v>y</v>
          </cell>
          <cell r="BM202" t="str">
            <v xml:space="preserve"> 6/12/2019</v>
          </cell>
          <cell r="BN202"/>
          <cell r="BO202"/>
          <cell r="BP202" t="str">
            <v>matched (3)</v>
          </cell>
          <cell r="BQ202">
            <v>1</v>
          </cell>
          <cell r="BR202">
            <v>1</v>
          </cell>
          <cell r="BS202"/>
          <cell r="BT202"/>
          <cell r="BU202" t="str">
            <v>No</v>
          </cell>
          <cell r="BV202" t="str">
            <v>No</v>
          </cell>
          <cell r="BW202" t="str">
            <v>NA</v>
          </cell>
          <cell r="BX202">
            <v>0</v>
          </cell>
          <cell r="BY202">
            <v>0</v>
          </cell>
          <cell r="BZ202">
            <v>1</v>
          </cell>
          <cell r="CA202">
            <v>1</v>
          </cell>
          <cell r="CB202">
            <v>0</v>
          </cell>
          <cell r="CC202">
            <v>0</v>
          </cell>
          <cell r="CD202">
            <v>0</v>
          </cell>
          <cell r="CE202" t="str">
            <v>accepted</v>
          </cell>
          <cell r="CF202" t="str">
            <v>Optimised - CDF</v>
          </cell>
          <cell r="CG202" t="str">
            <v>Positive</v>
          </cell>
          <cell r="CH202" t="str">
            <v>Positive</v>
          </cell>
          <cell r="CI202" t="str">
            <v>Positive</v>
          </cell>
          <cell r="CJ202" t="str">
            <v>Conditional</v>
          </cell>
          <cell r="CK202" t="str">
            <v>accepted</v>
          </cell>
          <cell r="CL202" t="str">
            <v>Optimised - CDF</v>
          </cell>
        </row>
        <row r="203">
          <cell r="G203" t="str">
            <v>SMC2184</v>
          </cell>
          <cell r="H203">
            <v>43717</v>
          </cell>
          <cell r="I203" t="str">
            <v>TA595</v>
          </cell>
          <cell r="J203" t="b">
            <v>1</v>
          </cell>
          <cell r="K203" t="str">
            <v>dacomitinib</v>
          </cell>
          <cell r="L203"/>
          <cell r="M203" t="str">
            <v/>
          </cell>
          <cell r="N203" t="str">
            <v/>
          </cell>
          <cell r="O203" t="str">
            <v/>
          </cell>
          <cell r="P203" t="str">
            <v/>
          </cell>
          <cell r="Q203" t="str">
            <v>dacomitinib</v>
          </cell>
          <cell r="R203" t="str">
            <v>Dacomitinib for untreated EGFR mutation-positive non-small-cell lung cancer</v>
          </cell>
          <cell r="S203" t="str">
            <v>Recommended</v>
          </cell>
          <cell r="T203" t="str">
            <v>TA595</v>
          </cell>
          <cell r="U203" t="str">
            <v/>
          </cell>
          <cell r="V203" t="str">
            <v xml:space="preserve">dacomitinib </v>
          </cell>
          <cell r="W203" t="str">
            <v>As monotherapy for the first-line treatment of adult patients with locally advanced or metastatic non-small cell lung cancer (NSCLC) with epidermal growth factor receptor (EGFR)-activating mutations.</v>
          </cell>
          <cell r="X203" t="str">
            <v xml:space="preserve">Vizimpro </v>
          </cell>
          <cell r="Y203" t="str">
            <v>SMC2184</v>
          </cell>
          <cell r="Z203" t="str">
            <v>accepted</v>
          </cell>
          <cell r="AA203" t="str">
            <v/>
          </cell>
          <cell r="AB203" t="str">
            <v>T</v>
          </cell>
          <cell r="AC203" t="str">
            <v>Full</v>
          </cell>
          <cell r="AD203" t="str">
            <v/>
          </cell>
          <cell r="AE203" t="str">
            <v/>
          </cell>
          <cell r="AF203" t="str">
            <v/>
          </cell>
          <cell r="AG203" t="str">
            <v>Pfizer Ltd</v>
          </cell>
          <cell r="AH203" t="str">
            <v>y</v>
          </cell>
          <cell r="AI203" t="str">
            <v>n</v>
          </cell>
          <cell r="AJ203" t="str">
            <v>y</v>
          </cell>
          <cell r="AK203" t="str">
            <v>n</v>
          </cell>
          <cell r="AL203" t="str">
            <v>y</v>
          </cell>
          <cell r="AM203" t="str">
            <v>na</v>
          </cell>
          <cell r="AN203" t="str">
            <v>na</v>
          </cell>
          <cell r="AO203" t="str">
            <v>na</v>
          </cell>
          <cell r="AP203" t="str">
            <v>Positive</v>
          </cell>
          <cell r="AQ203" t="str">
            <v>Positive</v>
          </cell>
          <cell r="AR203" t="str">
            <v>Positive</v>
          </cell>
          <cell r="AS203" t="str">
            <v>Positive</v>
          </cell>
          <cell r="AT203" t="str">
            <v>accepted</v>
          </cell>
          <cell r="AU203" t="str">
            <v>Recommended</v>
          </cell>
          <cell r="AV203">
            <v>1</v>
          </cell>
          <cell r="AW203">
            <v>1</v>
          </cell>
          <cell r="AX203" t="str">
            <v>dacomitinib</v>
          </cell>
          <cell r="AY203" t="str">
            <v>dacomitinib</v>
          </cell>
          <cell r="AZ203" t="str">
            <v/>
          </cell>
          <cell r="BA203" t="str">
            <v>DACOMITINIB</v>
          </cell>
          <cell r="BB203" t="str">
            <v>PFIZER</v>
          </cell>
          <cell r="BC203" t="str">
            <v>Large</v>
          </cell>
          <cell r="BD203" t="str">
            <v>L01H2 PKI A-NEOPLASTIC EGFR</v>
          </cell>
          <cell r="BE203" t="str">
            <v>L01</v>
          </cell>
          <cell r="BF203" t="str">
            <v>Cancer</v>
          </cell>
          <cell r="BG203" t="str">
            <v>cancer</v>
          </cell>
          <cell r="BH203" t="str">
            <v/>
          </cell>
          <cell r="BI203" t="str">
            <v/>
          </cell>
          <cell r="BJ203"/>
          <cell r="BK203" t="str">
            <v/>
          </cell>
          <cell r="BL203" t="str">
            <v>n</v>
          </cell>
          <cell r="BM203" t="str">
            <v xml:space="preserve">  4/2/2019</v>
          </cell>
          <cell r="BN203">
            <v>160</v>
          </cell>
          <cell r="BO203">
            <v>121</v>
          </cell>
          <cell r="BP203" t="str">
            <v>matched (3)</v>
          </cell>
          <cell r="BQ203">
            <v>1</v>
          </cell>
          <cell r="BR203">
            <v>1</v>
          </cell>
          <cell r="BS203"/>
          <cell r="BT203"/>
          <cell r="BU203" t="str">
            <v>No</v>
          </cell>
          <cell r="BV203" t="str">
            <v>No</v>
          </cell>
          <cell r="BW203" t="str">
            <v>NA</v>
          </cell>
          <cell r="BX203">
            <v>0</v>
          </cell>
          <cell r="BY203">
            <v>0</v>
          </cell>
          <cell r="BZ203">
            <v>1</v>
          </cell>
          <cell r="CA203">
            <v>0</v>
          </cell>
          <cell r="CB203">
            <v>0</v>
          </cell>
          <cell r="CC203">
            <v>1</v>
          </cell>
          <cell r="CD203">
            <v>1</v>
          </cell>
          <cell r="CE203" t="str">
            <v>accepted</v>
          </cell>
          <cell r="CF203" t="str">
            <v>Recommended</v>
          </cell>
          <cell r="CG203" t="str">
            <v>Positive</v>
          </cell>
          <cell r="CH203" t="str">
            <v>Positive</v>
          </cell>
          <cell r="CI203" t="str">
            <v>Positive</v>
          </cell>
          <cell r="CJ203" t="str">
            <v>Positive</v>
          </cell>
          <cell r="CK203" t="str">
            <v>accepted</v>
          </cell>
          <cell r="CL203" t="str">
            <v>Recommended</v>
          </cell>
        </row>
        <row r="204">
          <cell r="G204" t="str">
            <v>SMC2196</v>
          </cell>
          <cell r="H204">
            <v>43745</v>
          </cell>
          <cell r="I204" t="str">
            <v>TA596</v>
          </cell>
          <cell r="J204" t="b">
            <v>1</v>
          </cell>
          <cell r="K204" t="str">
            <v>risankizumab</v>
          </cell>
          <cell r="L204"/>
          <cell r="M204" t="str">
            <v/>
          </cell>
          <cell r="N204" t="str">
            <v/>
          </cell>
          <cell r="O204" t="str">
            <v/>
          </cell>
          <cell r="P204" t="str">
            <v>Y</v>
          </cell>
          <cell r="Q204" t="str">
            <v>risankizumab</v>
          </cell>
          <cell r="R204" t="str">
            <v>Risankizumab for treating moderate to severe plaque psoriasis</v>
          </cell>
          <cell r="S204" t="str">
            <v>Optimised</v>
          </cell>
          <cell r="T204" t="str">
            <v>TA596</v>
          </cell>
          <cell r="U204" t="str">
            <v/>
          </cell>
          <cell r="V204" t="str">
            <v xml:space="preserve">risankizumab </v>
          </cell>
          <cell r="W204" t="str">
            <v>For the treatment of moderate to severe plaque psoriasis in adults who are candidates for systemic therapy.</v>
          </cell>
          <cell r="X204" t="str">
            <v xml:space="preserve">Skyrizi </v>
          </cell>
          <cell r="Y204" t="str">
            <v>SMC2196</v>
          </cell>
          <cell r="Z204" t="str">
            <v>restricted</v>
          </cell>
          <cell r="AA204" t="str">
            <v/>
          </cell>
          <cell r="AB204" t="str">
            <v>F</v>
          </cell>
          <cell r="AC204" t="str">
            <v>Full</v>
          </cell>
          <cell r="AD204" t="str">
            <v/>
          </cell>
          <cell r="AE204" t="str">
            <v/>
          </cell>
          <cell r="AF204" t="str">
            <v/>
          </cell>
          <cell r="AG204" t="str">
            <v>AbbVie Ltd</v>
          </cell>
          <cell r="AH204" t="str">
            <v>n</v>
          </cell>
          <cell r="AI204" t="str">
            <v>n</v>
          </cell>
          <cell r="AJ204" t="str">
            <v>y</v>
          </cell>
          <cell r="AK204" t="str">
            <v>n</v>
          </cell>
          <cell r="AL204" t="str">
            <v>n</v>
          </cell>
          <cell r="AM204" t="str">
            <v>na</v>
          </cell>
          <cell r="AN204" t="str">
            <v>na</v>
          </cell>
          <cell r="AO204" t="str">
            <v>na</v>
          </cell>
          <cell r="AP204" t="str">
            <v>Positive</v>
          </cell>
          <cell r="AQ204" t="str">
            <v>Positive</v>
          </cell>
          <cell r="AR204" t="str">
            <v>Conditional</v>
          </cell>
          <cell r="AS204" t="str">
            <v>Conditional</v>
          </cell>
          <cell r="AT204" t="str">
            <v>restricted</v>
          </cell>
          <cell r="AU204" t="str">
            <v>Optimised</v>
          </cell>
          <cell r="AV204">
            <v>1</v>
          </cell>
          <cell r="AW204">
            <v>1</v>
          </cell>
          <cell r="AX204" t="str">
            <v>risankizumab</v>
          </cell>
          <cell r="AY204" t="str">
            <v>risankizumab</v>
          </cell>
          <cell r="AZ204" t="str">
            <v/>
          </cell>
          <cell r="BA204" t="str">
            <v>RISANKIZUMAB</v>
          </cell>
          <cell r="BB204" t="str">
            <v>ABBVIE</v>
          </cell>
          <cell r="BC204" t="str">
            <v>Large</v>
          </cell>
          <cell r="BD204" t="str">
            <v>D05B0 SYST ANTIPSORIASIS PRDS</v>
          </cell>
          <cell r="BE204" t="str">
            <v>D05</v>
          </cell>
          <cell r="BF204" t="str">
            <v>Dermatology</v>
          </cell>
          <cell r="BG204" t="str">
            <v>other</v>
          </cell>
          <cell r="BH204" t="str">
            <v/>
          </cell>
          <cell r="BI204" t="str">
            <v/>
          </cell>
          <cell r="BJ204"/>
          <cell r="BK204" t="str">
            <v/>
          </cell>
          <cell r="BL204" t="str">
            <v>n</v>
          </cell>
          <cell r="BM204" t="str">
            <v xml:space="preserve"> 4/26/2019</v>
          </cell>
          <cell r="BN204">
            <v>164</v>
          </cell>
          <cell r="BO204">
            <v>97</v>
          </cell>
          <cell r="BP204" t="str">
            <v>matched (3)</v>
          </cell>
          <cell r="BQ204">
            <v>1</v>
          </cell>
          <cell r="BR204">
            <v>1</v>
          </cell>
          <cell r="BS204"/>
          <cell r="BT204"/>
          <cell r="BU204" t="str">
            <v>No</v>
          </cell>
          <cell r="BV204" t="str">
            <v>No</v>
          </cell>
          <cell r="BW204" t="str">
            <v>NA</v>
          </cell>
          <cell r="BX204">
            <v>1</v>
          </cell>
          <cell r="BY204">
            <v>0</v>
          </cell>
          <cell r="BZ204">
            <v>0</v>
          </cell>
          <cell r="CA204">
            <v>1</v>
          </cell>
          <cell r="CB204">
            <v>0</v>
          </cell>
          <cell r="CC204">
            <v>0</v>
          </cell>
          <cell r="CD204">
            <v>1</v>
          </cell>
          <cell r="CE204" t="str">
            <v>restricted</v>
          </cell>
          <cell r="CF204" t="str">
            <v>Optimised</v>
          </cell>
          <cell r="CG204" t="str">
            <v>Positive</v>
          </cell>
          <cell r="CH204" t="str">
            <v>Positive</v>
          </cell>
          <cell r="CI204" t="str">
            <v>Conditional</v>
          </cell>
          <cell r="CJ204" t="str">
            <v>Conditional</v>
          </cell>
          <cell r="CK204" t="str">
            <v>restricted</v>
          </cell>
          <cell r="CL204" t="str">
            <v>Optimised</v>
          </cell>
        </row>
        <row r="205">
          <cell r="G205" t="str">
            <v>SMC2216</v>
          </cell>
          <cell r="H205">
            <v>43871</v>
          </cell>
          <cell r="I205" t="str">
            <v>TA592</v>
          </cell>
          <cell r="J205" t="b">
            <v>1</v>
          </cell>
          <cell r="K205" t="str">
            <v>cemiplimab</v>
          </cell>
          <cell r="L205"/>
          <cell r="M205" t="str">
            <v/>
          </cell>
          <cell r="N205" t="str">
            <v/>
          </cell>
          <cell r="O205" t="str">
            <v/>
          </cell>
          <cell r="P205" t="str">
            <v/>
          </cell>
          <cell r="Q205" t="str">
            <v>cemiplimab</v>
          </cell>
          <cell r="R205" t="str">
            <v>Cemiplimab for treating metastatic or locally advanced cutaneous squamous cell carcinoma</v>
          </cell>
          <cell r="S205" t="str">
            <v>Optimised - CDF</v>
          </cell>
          <cell r="T205" t="str">
            <v>TA592</v>
          </cell>
          <cell r="U205" t="str">
            <v/>
          </cell>
          <cell r="V205" t="str">
            <v xml:space="preserve">cemiplimab </v>
          </cell>
          <cell r="W205" t="str">
            <v>As monotherapy for the treatment of adult patients with metastatic or locally advanced cutaneous squamous cell carcinoma (CSCC) who are not candidates for curative surgery or curative radiation.</v>
          </cell>
          <cell r="X205" t="str">
            <v xml:space="preserve">Libtayo </v>
          </cell>
          <cell r="Y205" t="str">
            <v>SMC2216</v>
          </cell>
          <cell r="Z205" t="str">
            <v>Interim acceptance</v>
          </cell>
          <cell r="AA205" t="str">
            <v/>
          </cell>
          <cell r="AB205" t="str">
            <v>T</v>
          </cell>
          <cell r="AC205" t="str">
            <v>Full</v>
          </cell>
          <cell r="AD205" t="str">
            <v/>
          </cell>
          <cell r="AE205" t="str">
            <v/>
          </cell>
          <cell r="AF205" t="str">
            <v/>
          </cell>
          <cell r="AG205" t="str">
            <v>Sanofi</v>
          </cell>
          <cell r="AH205" t="str">
            <v>y</v>
          </cell>
          <cell r="AI205" t="str">
            <v>n</v>
          </cell>
          <cell r="AJ205" t="str">
            <v>y</v>
          </cell>
          <cell r="AK205" t="str">
            <v>y</v>
          </cell>
          <cell r="AL205" t="str">
            <v>n</v>
          </cell>
          <cell r="AM205" t="str">
            <v>29,933-£56,237</v>
          </cell>
          <cell r="AN205" t="str">
            <v>na</v>
          </cell>
          <cell r="AO205" t="str">
            <v>na</v>
          </cell>
          <cell r="AP205" t="str">
            <v>Positive</v>
          </cell>
          <cell r="AQ205" t="str">
            <v>Positive</v>
          </cell>
          <cell r="AR205" t="str">
            <v>Conditional</v>
          </cell>
          <cell r="AS205" t="str">
            <v>Conditional</v>
          </cell>
          <cell r="AT205" t="str">
            <v>Interim acceptance</v>
          </cell>
          <cell r="AU205" t="str">
            <v>Optimised - CDF</v>
          </cell>
          <cell r="AV205">
            <v>1</v>
          </cell>
          <cell r="AW205">
            <v>1</v>
          </cell>
          <cell r="AX205" t="str">
            <v>cemiplimab</v>
          </cell>
          <cell r="AY205" t="str">
            <v>cemiplimab</v>
          </cell>
          <cell r="AZ205" t="str">
            <v/>
          </cell>
          <cell r="BA205" t="str">
            <v>CEMIPLIMAB</v>
          </cell>
          <cell r="BB205" t="str">
            <v>SANOFI</v>
          </cell>
          <cell r="BC205" t="str">
            <v>Large</v>
          </cell>
          <cell r="BD205" t="str">
            <v>L01G5 MAB A-NEOPLAS PD-1/PD-L1</v>
          </cell>
          <cell r="BE205" t="str">
            <v>L01</v>
          </cell>
          <cell r="BF205" t="str">
            <v>Cancer</v>
          </cell>
          <cell r="BG205" t="str">
            <v>cancer</v>
          </cell>
          <cell r="BH205" t="str">
            <v/>
          </cell>
          <cell r="BI205" t="str">
            <v/>
          </cell>
          <cell r="BJ205"/>
          <cell r="BK205" t="str">
            <v/>
          </cell>
          <cell r="BL205" t="str">
            <v>n</v>
          </cell>
          <cell r="BM205" t="str">
            <v xml:space="preserve"> 6/28/2019</v>
          </cell>
          <cell r="BN205">
            <v>227</v>
          </cell>
          <cell r="BO205">
            <v>40</v>
          </cell>
          <cell r="BP205" t="str">
            <v>matched (3)</v>
          </cell>
          <cell r="BQ205">
            <v>1</v>
          </cell>
          <cell r="BR205">
            <v>1</v>
          </cell>
          <cell r="BS205"/>
          <cell r="BT205"/>
          <cell r="BU205" t="str">
            <v>No</v>
          </cell>
          <cell r="BV205" t="str">
            <v>No</v>
          </cell>
          <cell r="BW205" t="str">
            <v>NA</v>
          </cell>
          <cell r="BX205">
            <v>1</v>
          </cell>
          <cell r="BY205">
            <v>0</v>
          </cell>
          <cell r="BZ205">
            <v>0</v>
          </cell>
          <cell r="CA205">
            <v>1</v>
          </cell>
          <cell r="CB205">
            <v>0</v>
          </cell>
          <cell r="CC205">
            <v>0</v>
          </cell>
          <cell r="CD205">
            <v>1</v>
          </cell>
          <cell r="CE205" t="str">
            <v>Interim acceptance</v>
          </cell>
          <cell r="CF205" t="str">
            <v>Optimised - CDF</v>
          </cell>
          <cell r="CG205" t="str">
            <v>Positive</v>
          </cell>
          <cell r="CH205" t="str">
            <v>Positive</v>
          </cell>
          <cell r="CI205" t="str">
            <v>Conditional</v>
          </cell>
          <cell r="CJ205" t="str">
            <v>Conditional</v>
          </cell>
          <cell r="CK205" t="str">
            <v>Interim acceptance</v>
          </cell>
          <cell r="CL205" t="str">
            <v>Optimised - CDF</v>
          </cell>
        </row>
        <row r="206">
          <cell r="G206" t="str">
            <v>SMC2157</v>
          </cell>
          <cell r="H206">
            <v>43626</v>
          </cell>
          <cell r="I206" t="str">
            <v>HST10</v>
          </cell>
          <cell r="J206" t="e">
            <v>#N/A</v>
          </cell>
          <cell r="K206" t="str">
            <v>Patisiran</v>
          </cell>
          <cell r="L206"/>
          <cell r="M206" t="str">
            <v/>
          </cell>
          <cell r="N206" t="str">
            <v/>
          </cell>
          <cell r="O206" t="str">
            <v/>
          </cell>
          <cell r="P206" t="str">
            <v/>
          </cell>
          <cell r="Q206" t="str">
            <v>Patisiran</v>
          </cell>
          <cell r="R206" t="str">
            <v>Patisiran for treating hereditary transthyretin amyloidosis</v>
          </cell>
          <cell r="S206" t="str">
            <v>Recommended</v>
          </cell>
          <cell r="T206" t="str">
            <v>HST10</v>
          </cell>
          <cell r="U206" t="str">
            <v/>
          </cell>
          <cell r="V206" t="str">
            <v xml:space="preserve">patisiran </v>
          </cell>
          <cell r="W206" t="str">
            <v>For the treatment of hereditary transthyretin-mediated amyloidosis (hATTR amyloidosis) in adult patients with stage 1 or stage 2 polyneuropathy.</v>
          </cell>
          <cell r="X206" t="str">
            <v xml:space="preserve">Onpattro </v>
          </cell>
          <cell r="Y206" t="str">
            <v>SMC2157</v>
          </cell>
          <cell r="Z206" t="str">
            <v>accepted</v>
          </cell>
          <cell r="AA206" t="str">
            <v/>
          </cell>
          <cell r="AB206" t="str">
            <v>F</v>
          </cell>
          <cell r="AC206" t="str">
            <v/>
          </cell>
          <cell r="AD206" t="str">
            <v/>
          </cell>
          <cell r="AE206" t="str">
            <v/>
          </cell>
          <cell r="AF206" t="str">
            <v/>
          </cell>
          <cell r="AG206" t="str">
            <v/>
          </cell>
          <cell r="AH206" t="str">
            <v/>
          </cell>
          <cell r="AI206" t="str">
            <v/>
          </cell>
          <cell r="AJ206" t="str">
            <v/>
          </cell>
          <cell r="AK206" t="str">
            <v/>
          </cell>
          <cell r="AL206" t="str">
            <v/>
          </cell>
          <cell r="AM206" t="str">
            <v/>
          </cell>
          <cell r="AN206" t="str">
            <v/>
          </cell>
          <cell r="AO206" t="str">
            <v/>
          </cell>
          <cell r="AP206" t="str">
            <v>Positive</v>
          </cell>
          <cell r="AQ206" t="str">
            <v>Positive</v>
          </cell>
          <cell r="AR206" t="str">
            <v>Positive</v>
          </cell>
          <cell r="AS206" t="str">
            <v>Positive</v>
          </cell>
          <cell r="AT206" t="str">
            <v>accepted</v>
          </cell>
          <cell r="AU206" t="str">
            <v>Recommended</v>
          </cell>
          <cell r="AV206">
            <v>1</v>
          </cell>
          <cell r="AW206">
            <v>1</v>
          </cell>
          <cell r="AX206" t="str">
            <v>Patisiran</v>
          </cell>
          <cell r="AY206" t="str">
            <v>Patisiran</v>
          </cell>
          <cell r="AZ206" t="str">
            <v/>
          </cell>
          <cell r="BA206" t="str">
            <v>PATISIRAN</v>
          </cell>
          <cell r="BB206" t="str">
            <v>ALNYLAM</v>
          </cell>
          <cell r="BC206" t="str">
            <v>small</v>
          </cell>
          <cell r="BD206" t="str">
            <v>N07X0 ALL OTHER CNS DRUGS</v>
          </cell>
          <cell r="BE206" t="str">
            <v>N07</v>
          </cell>
          <cell r="BF206" t="str">
            <v>CNS</v>
          </cell>
          <cell r="BG206" t="str">
            <v>other</v>
          </cell>
          <cell r="BH206" t="str">
            <v/>
          </cell>
          <cell r="BI206" t="str">
            <v>y</v>
          </cell>
          <cell r="BJ206"/>
          <cell r="BK206" t="str">
            <v/>
          </cell>
          <cell r="BL206" t="str">
            <v>y</v>
          </cell>
          <cell r="BM206" t="str">
            <v xml:space="preserve"> 8/27/2018</v>
          </cell>
          <cell r="BN206">
            <v>287</v>
          </cell>
          <cell r="BO206">
            <v>352</v>
          </cell>
          <cell r="BP206" t="str">
            <v>matched (3)</v>
          </cell>
          <cell r="BQ206">
            <v>1</v>
          </cell>
          <cell r="BR206">
            <v>1</v>
          </cell>
          <cell r="BS206"/>
          <cell r="BT206"/>
          <cell r="BU206" t="str">
            <v>No</v>
          </cell>
          <cell r="BV206" t="str">
            <v>No</v>
          </cell>
          <cell r="BW206" t="str">
            <v>NA</v>
          </cell>
          <cell r="BX206">
            <v>0</v>
          </cell>
          <cell r="BY206">
            <v>0</v>
          </cell>
          <cell r="BZ206">
            <v>1</v>
          </cell>
          <cell r="CA206">
            <v>0</v>
          </cell>
          <cell r="CB206">
            <v>0</v>
          </cell>
          <cell r="CC206">
            <v>1</v>
          </cell>
          <cell r="CD206">
            <v>1</v>
          </cell>
          <cell r="CE206" t="str">
            <v>accepted</v>
          </cell>
          <cell r="CF206" t="str">
            <v>Recommended</v>
          </cell>
          <cell r="CG206" t="str">
            <v>Positive</v>
          </cell>
          <cell r="CH206" t="str">
            <v>Positive</v>
          </cell>
          <cell r="CI206" t="str">
            <v>Positive</v>
          </cell>
          <cell r="CJ206" t="str">
            <v>Positive</v>
          </cell>
          <cell r="CK206" t="str">
            <v>accepted</v>
          </cell>
          <cell r="CL206" t="str">
            <v>Recommended</v>
          </cell>
        </row>
        <row r="207">
          <cell r="G207" t="str">
            <v>SMC2217</v>
          </cell>
          <cell r="H207">
            <v>43689</v>
          </cell>
          <cell r="I207" t="str">
            <v>TA603</v>
          </cell>
          <cell r="J207" t="e">
            <v>#N/A</v>
          </cell>
          <cell r="K207" t="str">
            <v>lenalidomide</v>
          </cell>
          <cell r="L207"/>
          <cell r="M207" t="str">
            <v/>
          </cell>
          <cell r="N207" t="str">
            <v/>
          </cell>
          <cell r="O207" t="str">
            <v/>
          </cell>
          <cell r="P207" t="str">
            <v/>
          </cell>
          <cell r="Q207" t="str">
            <v>lenalidomide</v>
          </cell>
          <cell r="R207" t="str">
            <v>Lenalidomide with bortezomib and dexamethasone for untreated multiple myeloma (terminated appraisal)</v>
          </cell>
          <cell r="S207" t="str">
            <v>Terminated</v>
          </cell>
          <cell r="T207" t="str">
            <v>TA603</v>
          </cell>
          <cell r="U207" t="str">
            <v/>
          </cell>
          <cell r="V207" t="str">
            <v xml:space="preserve">lenalidomide </v>
          </cell>
          <cell r="W207" t="str">
            <v>As combination therapy with bortezomib and dexamethasone for the treatment of adult patients with previously untreated multiple myeloma who are not eligible for transplant.</v>
          </cell>
          <cell r="X207" t="str">
            <v xml:space="preserve">Revlimid </v>
          </cell>
          <cell r="Y207" t="str">
            <v>SMC2217</v>
          </cell>
          <cell r="Z207" t="str">
            <v>Not recommended</v>
          </cell>
          <cell r="AA207" t="str">
            <v>y</v>
          </cell>
          <cell r="AB207" t="str">
            <v>T</v>
          </cell>
          <cell r="AC207" t="str">
            <v>Non submission</v>
          </cell>
          <cell r="AD207" t="str">
            <v/>
          </cell>
          <cell r="AE207" t="str">
            <v/>
          </cell>
          <cell r="AF207" t="str">
            <v/>
          </cell>
          <cell r="AG207" t="str">
            <v>Celgene Ltd</v>
          </cell>
          <cell r="AH207" t="str">
            <v>na</v>
          </cell>
          <cell r="AI207" t="str">
            <v>na</v>
          </cell>
          <cell r="AJ207" t="str">
            <v>na</v>
          </cell>
          <cell r="AK207" t="str">
            <v>na</v>
          </cell>
          <cell r="AL207" t="str">
            <v>na</v>
          </cell>
          <cell r="AM207" t="str">
            <v>na</v>
          </cell>
          <cell r="AN207" t="str">
            <v>na</v>
          </cell>
          <cell r="AO207" t="str">
            <v>na</v>
          </cell>
          <cell r="AP207" t="str">
            <v>Negative</v>
          </cell>
          <cell r="AQ207" t="str">
            <v>Negative</v>
          </cell>
          <cell r="AR207" t="str">
            <v>Negative</v>
          </cell>
          <cell r="AS207" t="str">
            <v>Negative</v>
          </cell>
          <cell r="AT207" t="str">
            <v>Not recommended</v>
          </cell>
          <cell r="AU207" t="str">
            <v>Terminated</v>
          </cell>
          <cell r="AV207">
            <v>1</v>
          </cell>
          <cell r="AW207">
            <v>1</v>
          </cell>
          <cell r="AX207" t="str">
            <v>lenalidomide</v>
          </cell>
          <cell r="AY207" t="str">
            <v>lenalidomide</v>
          </cell>
          <cell r="AZ207" t="str">
            <v/>
          </cell>
          <cell r="BA207" t="str">
            <v>LENALIDOMIDE</v>
          </cell>
          <cell r="BB207" t="str">
            <v>BRISTOL-MYERS SQB.</v>
          </cell>
          <cell r="BC207" t="str">
            <v>Large</v>
          </cell>
          <cell r="BD207" t="str">
            <v>L01X2 LIDOMIDE ANTINEOPLASTICS</v>
          </cell>
          <cell r="BE207" t="str">
            <v>L01</v>
          </cell>
          <cell r="BF207" t="str">
            <v>Cancer</v>
          </cell>
          <cell r="BG207" t="str">
            <v>cancer</v>
          </cell>
          <cell r="BH207" t="str">
            <v/>
          </cell>
          <cell r="BI207" t="str">
            <v/>
          </cell>
          <cell r="BJ207"/>
          <cell r="BK207" t="str">
            <v/>
          </cell>
          <cell r="BL207" t="str">
            <v>n</v>
          </cell>
          <cell r="BM207" t="str">
            <v xml:space="preserve"> 5/13/2019</v>
          </cell>
          <cell r="BN207">
            <v>91</v>
          </cell>
          <cell r="BO207">
            <v>111</v>
          </cell>
          <cell r="BP207" t="str">
            <v>matched (3)</v>
          </cell>
          <cell r="BQ207">
            <v>1</v>
          </cell>
          <cell r="BR207">
            <v>1</v>
          </cell>
          <cell r="BS207"/>
          <cell r="BT207">
            <v>1</v>
          </cell>
          <cell r="BU207" t="str">
            <v>Yes</v>
          </cell>
          <cell r="BV207" t="str">
            <v>Yes</v>
          </cell>
          <cell r="BW207" t="str">
            <v>NICE Terminated decision</v>
          </cell>
          <cell r="BX207">
            <v>0</v>
          </cell>
          <cell r="BY207">
            <v>1</v>
          </cell>
          <cell r="BZ207">
            <v>0</v>
          </cell>
          <cell r="CA207">
            <v>0</v>
          </cell>
          <cell r="CB207">
            <v>1</v>
          </cell>
          <cell r="CC207">
            <v>0</v>
          </cell>
          <cell r="CD207">
            <v>1</v>
          </cell>
          <cell r="CE207" t="str">
            <v>Not recommended</v>
          </cell>
          <cell r="CF207" t="str">
            <v>Terminated</v>
          </cell>
          <cell r="CG207" t="str">
            <v>Negative</v>
          </cell>
          <cell r="CH207" t="str">
            <v>Negative</v>
          </cell>
          <cell r="CI207" t="str">
            <v>Negative</v>
          </cell>
          <cell r="CJ207" t="str">
            <v>Negative</v>
          </cell>
          <cell r="CK207" t="str">
            <v>Not recommended</v>
          </cell>
          <cell r="CL207" t="str">
            <v>Terminated</v>
          </cell>
        </row>
        <row r="208">
          <cell r="G208" t="str">
            <v>SMC2207</v>
          </cell>
          <cell r="H208">
            <v>43745</v>
          </cell>
          <cell r="I208" t="str">
            <v>TA600</v>
          </cell>
          <cell r="J208" t="b">
            <v>1</v>
          </cell>
          <cell r="K208" t="str">
            <v>pembrolizumab</v>
          </cell>
          <cell r="L208"/>
          <cell r="M208" t="str">
            <v/>
          </cell>
          <cell r="N208" t="str">
            <v/>
          </cell>
          <cell r="O208" t="str">
            <v/>
          </cell>
          <cell r="P208" t="str">
            <v/>
          </cell>
          <cell r="Q208" t="str">
            <v>pembrolizumab</v>
          </cell>
          <cell r="R208" t="str">
            <v>Pembrolizumab with carboplatin and paclitaxel for untreated metastatic squamous non-small-cell lung cancer</v>
          </cell>
          <cell r="S208" t="str">
            <v>Recommended</v>
          </cell>
          <cell r="T208" t="str">
            <v>TA600</v>
          </cell>
          <cell r="U208" t="str">
            <v/>
          </cell>
          <cell r="V208" t="str">
            <v>pembrolizumab </v>
          </cell>
          <cell r="W208" t="str">
            <v>In combination with pemetrexed and platinum chemotherapy, is indicated for the first-line treatment of metastatic non-squamous NSCLC in adults whose tumours have no EGFR or ALK positive mutations.</v>
          </cell>
          <cell r="X208" t="str">
            <v>Keytruda</v>
          </cell>
          <cell r="Y208" t="str">
            <v>SMC2207</v>
          </cell>
          <cell r="Z208" t="str">
            <v>restricted</v>
          </cell>
          <cell r="AA208" t="str">
            <v/>
          </cell>
          <cell r="AB208" t="str">
            <v>T</v>
          </cell>
          <cell r="AC208" t="str">
            <v/>
          </cell>
          <cell r="AD208" t="str">
            <v/>
          </cell>
          <cell r="AE208" t="str">
            <v/>
          </cell>
          <cell r="AF208" t="str">
            <v/>
          </cell>
          <cell r="AG208" t="str">
            <v/>
          </cell>
          <cell r="AH208" t="str">
            <v/>
          </cell>
          <cell r="AI208" t="str">
            <v/>
          </cell>
          <cell r="AJ208" t="str">
            <v/>
          </cell>
          <cell r="AK208" t="str">
            <v/>
          </cell>
          <cell r="AL208" t="str">
            <v/>
          </cell>
          <cell r="AM208" t="str">
            <v/>
          </cell>
          <cell r="AN208" t="str">
            <v/>
          </cell>
          <cell r="AO208" t="str">
            <v/>
          </cell>
          <cell r="AP208" t="str">
            <v>Positive</v>
          </cell>
          <cell r="AQ208" t="str">
            <v>Positive</v>
          </cell>
          <cell r="AR208" t="str">
            <v>Conditional</v>
          </cell>
          <cell r="AS208" t="str">
            <v>Positive</v>
          </cell>
          <cell r="AT208" t="str">
            <v>restricted</v>
          </cell>
          <cell r="AU208" t="str">
            <v>Recommended</v>
          </cell>
          <cell r="AV208">
            <v>1</v>
          </cell>
          <cell r="AW208">
            <v>1</v>
          </cell>
          <cell r="AX208" t="str">
            <v>pembrolizumab</v>
          </cell>
          <cell r="AY208" t="str">
            <v>pembrolizumab</v>
          </cell>
          <cell r="AZ208" t="str">
            <v/>
          </cell>
          <cell r="BA208" t="str">
            <v>PEMBROLIZUMAB</v>
          </cell>
          <cell r="BB208" t="str">
            <v>MERCK &amp; CO</v>
          </cell>
          <cell r="BC208" t="str">
            <v>Large</v>
          </cell>
          <cell r="BD208" t="str">
            <v>L01G5 MAB A-NEOPLAS PD-1/PD-L1</v>
          </cell>
          <cell r="BE208" t="str">
            <v>L01</v>
          </cell>
          <cell r="BF208" t="str">
            <v>Cancer</v>
          </cell>
          <cell r="BG208" t="str">
            <v>cancer</v>
          </cell>
          <cell r="BH208" t="str">
            <v/>
          </cell>
          <cell r="BI208" t="str">
            <v/>
          </cell>
          <cell r="BJ208"/>
          <cell r="BK208" t="str">
            <v/>
          </cell>
          <cell r="BL208" t="str">
            <v>n</v>
          </cell>
          <cell r="BM208" t="str">
            <v xml:space="preserve"> 3/11/2019</v>
          </cell>
          <cell r="BN208">
            <v>210</v>
          </cell>
          <cell r="BO208">
            <v>174</v>
          </cell>
          <cell r="BP208" t="str">
            <v>matched (3)</v>
          </cell>
          <cell r="BQ208">
            <v>1</v>
          </cell>
          <cell r="BR208">
            <v>1</v>
          </cell>
          <cell r="BS208"/>
          <cell r="BT208"/>
          <cell r="BU208" t="str">
            <v>No</v>
          </cell>
          <cell r="BV208" t="str">
            <v>No</v>
          </cell>
          <cell r="BW208" t="str">
            <v>NA</v>
          </cell>
          <cell r="BX208">
            <v>1</v>
          </cell>
          <cell r="BY208">
            <v>0</v>
          </cell>
          <cell r="BZ208">
            <v>0</v>
          </cell>
          <cell r="CA208">
            <v>0</v>
          </cell>
          <cell r="CB208">
            <v>0</v>
          </cell>
          <cell r="CC208">
            <v>1</v>
          </cell>
          <cell r="CD208">
            <v>0</v>
          </cell>
          <cell r="CE208" t="str">
            <v>restricted</v>
          </cell>
          <cell r="CF208" t="str">
            <v>Recommended</v>
          </cell>
          <cell r="CG208" t="str">
            <v>Positive</v>
          </cell>
          <cell r="CH208" t="str">
            <v>Positive</v>
          </cell>
          <cell r="CI208" t="str">
            <v>Conditional</v>
          </cell>
          <cell r="CJ208" t="str">
            <v>Positive</v>
          </cell>
          <cell r="CK208" t="str">
            <v>restricted</v>
          </cell>
          <cell r="CL208" t="str">
            <v>Recommended</v>
          </cell>
        </row>
        <row r="209">
          <cell r="G209" t="str">
            <v>SMC2219</v>
          </cell>
          <cell r="H209">
            <v>43689</v>
          </cell>
          <cell r="I209" t="str">
            <v>TA602</v>
          </cell>
          <cell r="J209" t="e">
            <v>#N/A</v>
          </cell>
          <cell r="K209" t="str">
            <v>pomalidomide</v>
          </cell>
          <cell r="L209"/>
          <cell r="M209" t="str">
            <v/>
          </cell>
          <cell r="N209" t="str">
            <v/>
          </cell>
          <cell r="O209" t="str">
            <v/>
          </cell>
          <cell r="P209" t="str">
            <v/>
          </cell>
          <cell r="Q209" t="str">
            <v>pomalidomide</v>
          </cell>
          <cell r="R209" t="str">
            <v>Pomalidomide with bortezomib and dexamethasone for treating relapsed or refractory multiple myeloma (terminated appraisal)</v>
          </cell>
          <cell r="S209" t="str">
            <v>Terminated</v>
          </cell>
          <cell r="T209" t="str">
            <v>TA602</v>
          </cell>
          <cell r="U209" t="str">
            <v/>
          </cell>
          <cell r="V209" t="str">
            <v xml:space="preserve">pomalidomide </v>
          </cell>
          <cell r="W209" t="str">
            <v>In combination with bortezomib and dexamethasone for the treatment of adult patients with multiple myeloma who have received at least one prior treatment regimen including lenalidomide.</v>
          </cell>
          <cell r="X209" t="str">
            <v>Imnovid -Nonsub-SMC2219</v>
          </cell>
          <cell r="Y209" t="str">
            <v>SMC2219</v>
          </cell>
          <cell r="Z209" t="str">
            <v>Not recommended</v>
          </cell>
          <cell r="AA209" t="str">
            <v>y</v>
          </cell>
          <cell r="AB209" t="str">
            <v>T</v>
          </cell>
          <cell r="AC209" t="str">
            <v>Non submission</v>
          </cell>
          <cell r="AD209" t="str">
            <v/>
          </cell>
          <cell r="AE209" t="str">
            <v/>
          </cell>
          <cell r="AF209" t="str">
            <v/>
          </cell>
          <cell r="AG209" t="str">
            <v>Celgene Ltd</v>
          </cell>
          <cell r="AH209" t="str">
            <v>na</v>
          </cell>
          <cell r="AI209" t="str">
            <v>na</v>
          </cell>
          <cell r="AJ209" t="str">
            <v>na</v>
          </cell>
          <cell r="AK209" t="str">
            <v>na</v>
          </cell>
          <cell r="AL209" t="str">
            <v>na</v>
          </cell>
          <cell r="AM209" t="str">
            <v>na</v>
          </cell>
          <cell r="AN209" t="str">
            <v>na</v>
          </cell>
          <cell r="AO209" t="str">
            <v>na</v>
          </cell>
          <cell r="AP209" t="str">
            <v>Negative</v>
          </cell>
          <cell r="AQ209" t="str">
            <v>Negative</v>
          </cell>
          <cell r="AR209" t="str">
            <v>Negative</v>
          </cell>
          <cell r="AS209" t="str">
            <v>Negative</v>
          </cell>
          <cell r="AT209" t="str">
            <v>Not recommended</v>
          </cell>
          <cell r="AU209" t="str">
            <v>Terminated</v>
          </cell>
          <cell r="AV209">
            <v>1</v>
          </cell>
          <cell r="AW209">
            <v>1</v>
          </cell>
          <cell r="AX209" t="str">
            <v>pomalidomide</v>
          </cell>
          <cell r="AY209" t="str">
            <v>pomalidomide</v>
          </cell>
          <cell r="AZ209" t="str">
            <v/>
          </cell>
          <cell r="BA209" t="str">
            <v>POMALIDOMIDE</v>
          </cell>
          <cell r="BB209" t="str">
            <v>BRISTOL-MYERS SQB.</v>
          </cell>
          <cell r="BC209" t="str">
            <v>Large</v>
          </cell>
          <cell r="BD209" t="str">
            <v>L01X2 LIDOMIDE ANTINEOPLASTICS</v>
          </cell>
          <cell r="BE209" t="str">
            <v>L01</v>
          </cell>
          <cell r="BF209" t="str">
            <v>Cancer</v>
          </cell>
          <cell r="BG209" t="str">
            <v>cancer</v>
          </cell>
          <cell r="BH209" t="str">
            <v/>
          </cell>
          <cell r="BI209" t="str">
            <v/>
          </cell>
          <cell r="BJ209"/>
          <cell r="BK209" t="str">
            <v/>
          </cell>
          <cell r="BL209" t="str">
            <v>y</v>
          </cell>
          <cell r="BM209" t="str">
            <v xml:space="preserve"> 5/13/2019</v>
          </cell>
          <cell r="BN209">
            <v>91</v>
          </cell>
          <cell r="BO209">
            <v>111</v>
          </cell>
          <cell r="BP209" t="str">
            <v>matched (3)</v>
          </cell>
          <cell r="BQ209">
            <v>1</v>
          </cell>
          <cell r="BR209">
            <v>1</v>
          </cell>
          <cell r="BS209"/>
          <cell r="BT209">
            <v>1</v>
          </cell>
          <cell r="BU209" t="str">
            <v>Yes</v>
          </cell>
          <cell r="BV209" t="str">
            <v>Yes</v>
          </cell>
          <cell r="BW209" t="str">
            <v>NICE Terminated decision</v>
          </cell>
          <cell r="BX209">
            <v>0</v>
          </cell>
          <cell r="BY209">
            <v>1</v>
          </cell>
          <cell r="BZ209">
            <v>0</v>
          </cell>
          <cell r="CA209">
            <v>0</v>
          </cell>
          <cell r="CB209">
            <v>1</v>
          </cell>
          <cell r="CC209">
            <v>0</v>
          </cell>
          <cell r="CD209">
            <v>1</v>
          </cell>
          <cell r="CE209" t="str">
            <v>Not recommended</v>
          </cell>
          <cell r="CF209" t="str">
            <v>Terminated</v>
          </cell>
          <cell r="CG209" t="str">
            <v>Negative</v>
          </cell>
          <cell r="CH209" t="str">
            <v>Negative</v>
          </cell>
          <cell r="CI209" t="str">
            <v>Negative</v>
          </cell>
          <cell r="CJ209" t="str">
            <v>Negative</v>
          </cell>
          <cell r="CK209" t="str">
            <v>Not recommended</v>
          </cell>
          <cell r="CL209" t="str">
            <v>Terminated</v>
          </cell>
        </row>
        <row r="210">
          <cell r="G210" t="str">
            <v>1039/15</v>
          </cell>
          <cell r="H210">
            <v>42135</v>
          </cell>
          <cell r="I210" t="str">
            <v>TA604</v>
          </cell>
          <cell r="J210" t="e">
            <v>#N/A</v>
          </cell>
          <cell r="K210" t="str">
            <v>idelalisib</v>
          </cell>
          <cell r="L210">
            <v>927</v>
          </cell>
          <cell r="M210" t="str">
            <v>Gilead Sciences Ltd</v>
          </cell>
          <cell r="N210" t="str">
            <v>Recommended</v>
          </cell>
          <cell r="O210" t="str">
            <v>Full submission</v>
          </cell>
          <cell r="P210" t="str">
            <v/>
          </cell>
          <cell r="Q210" t="str">
            <v>idelalisib</v>
          </cell>
          <cell r="R210" t="str">
            <v>Idelalisib for treating refractory follicular lymphoma</v>
          </cell>
          <cell r="S210" t="str">
            <v>Not recommended</v>
          </cell>
          <cell r="T210" t="str">
            <v>TA604</v>
          </cell>
          <cell r="U210" t="str">
            <v/>
          </cell>
          <cell r="V210" t="str">
            <v>idelalisib</v>
          </cell>
          <cell r="W210" t="str">
            <v>Monotherapy for the treatment of adult patients with follicular lymphoma (FL) that is refractory to two prior lines of treatment.</v>
          </cell>
          <cell r="X210" t="str">
            <v>Zydelig</v>
          </cell>
          <cell r="Y210" t="str">
            <v>1039/15</v>
          </cell>
          <cell r="Z210" t="str">
            <v>restricted</v>
          </cell>
          <cell r="AA210" t="str">
            <v/>
          </cell>
          <cell r="AB210" t="str">
            <v>T</v>
          </cell>
          <cell r="AC210" t="str">
            <v/>
          </cell>
          <cell r="AD210" t="str">
            <v>Scotland (SMC)</v>
          </cell>
          <cell r="AE210" t="str">
            <v>Malignant disease and immunosuppression</v>
          </cell>
          <cell r="AF210" t="str">
            <v>idelalisib (Zydelig)</v>
          </cell>
          <cell r="AG210" t="str">
            <v/>
          </cell>
          <cell r="AH210" t="str">
            <v/>
          </cell>
          <cell r="AI210" t="str">
            <v/>
          </cell>
          <cell r="AJ210" t="str">
            <v/>
          </cell>
          <cell r="AK210" t="str">
            <v/>
          </cell>
          <cell r="AL210" t="str">
            <v/>
          </cell>
          <cell r="AM210" t="str">
            <v/>
          </cell>
          <cell r="AN210" t="str">
            <v/>
          </cell>
          <cell r="AO210" t="str">
            <v/>
          </cell>
          <cell r="AP210" t="str">
            <v>Positive</v>
          </cell>
          <cell r="AQ210" t="str">
            <v>Negative</v>
          </cell>
          <cell r="AR210" t="str">
            <v>Conditional</v>
          </cell>
          <cell r="AS210" t="str">
            <v>Negative</v>
          </cell>
          <cell r="AT210" t="str">
            <v>restricted</v>
          </cell>
          <cell r="AU210" t="str">
            <v>Not recommended</v>
          </cell>
          <cell r="AV210">
            <v>1</v>
          </cell>
          <cell r="AW210">
            <v>1</v>
          </cell>
          <cell r="AX210" t="str">
            <v>idelalisib</v>
          </cell>
          <cell r="AY210" t="str">
            <v>idelalisib</v>
          </cell>
          <cell r="AZ210" t="str">
            <v/>
          </cell>
          <cell r="BA210" t="str">
            <v>IDELALISIB</v>
          </cell>
          <cell r="BB210" t="str">
            <v>GILEAD SCIENCES</v>
          </cell>
          <cell r="BC210" t="str">
            <v>Large</v>
          </cell>
          <cell r="BD210" t="str">
            <v>L01H9 PKI A-NEOPLASTIC OTHER</v>
          </cell>
          <cell r="BE210" t="str">
            <v>L01</v>
          </cell>
          <cell r="BF210" t="str">
            <v>Cancer</v>
          </cell>
          <cell r="BG210" t="str">
            <v>cancer</v>
          </cell>
          <cell r="BH210" t="str">
            <v/>
          </cell>
          <cell r="BI210" t="str">
            <v/>
          </cell>
          <cell r="BJ210"/>
          <cell r="BK210" t="str">
            <v/>
          </cell>
          <cell r="BL210" t="str">
            <v>n</v>
          </cell>
          <cell r="BM210" t="str">
            <v>NA</v>
          </cell>
          <cell r="BN210"/>
          <cell r="BO210"/>
          <cell r="BP210" t="str">
            <v>matched (3)</v>
          </cell>
          <cell r="BQ210">
            <v>1</v>
          </cell>
          <cell r="BR210">
            <v>1</v>
          </cell>
          <cell r="BS210"/>
          <cell r="BT210"/>
          <cell r="BU210" t="str">
            <v>No</v>
          </cell>
          <cell r="BV210" t="str">
            <v>No</v>
          </cell>
          <cell r="BW210" t="str">
            <v>NA</v>
          </cell>
          <cell r="BX210">
            <v>1</v>
          </cell>
          <cell r="BY210">
            <v>0</v>
          </cell>
          <cell r="BZ210">
            <v>0</v>
          </cell>
          <cell r="CA210">
            <v>0</v>
          </cell>
          <cell r="CB210">
            <v>1</v>
          </cell>
          <cell r="CC210">
            <v>0</v>
          </cell>
          <cell r="CD210">
            <v>1</v>
          </cell>
          <cell r="CE210" t="str">
            <v>restricted</v>
          </cell>
          <cell r="CF210" t="str">
            <v>Not recommended</v>
          </cell>
          <cell r="CG210" t="str">
            <v>Positive</v>
          </cell>
          <cell r="CH210" t="str">
            <v>Negative</v>
          </cell>
          <cell r="CI210" t="str">
            <v>Conditional</v>
          </cell>
          <cell r="CJ210" t="str">
            <v>Negative</v>
          </cell>
          <cell r="CK210" t="str">
            <v>restricted</v>
          </cell>
          <cell r="CL210" t="str">
            <v>Not recommended</v>
          </cell>
        </row>
        <row r="211">
          <cell r="G211" t="str">
            <v>SMC2206</v>
          </cell>
          <cell r="H211">
            <v>43808</v>
          </cell>
          <cell r="I211" t="str">
            <v>TA606</v>
          </cell>
          <cell r="J211" t="b">
            <v>1</v>
          </cell>
          <cell r="K211" t="str">
            <v>lanadelumab</v>
          </cell>
          <cell r="L211"/>
          <cell r="M211" t="str">
            <v/>
          </cell>
          <cell r="N211" t="str">
            <v/>
          </cell>
          <cell r="O211" t="str">
            <v/>
          </cell>
          <cell r="P211" t="str">
            <v/>
          </cell>
          <cell r="Q211" t="str">
            <v>lanadelumab</v>
          </cell>
          <cell r="R211" t="str">
            <v>Lanadelumab for preventing recurrent attacks of hereditary angioedema</v>
          </cell>
          <cell r="S211" t="str">
            <v>Optimised</v>
          </cell>
          <cell r="T211" t="str">
            <v>TA606</v>
          </cell>
          <cell r="U211" t="str">
            <v/>
          </cell>
          <cell r="V211" t="str">
            <v xml:space="preserve">lanadelumab </v>
          </cell>
          <cell r="W211" t="str">
            <v>For routine prevention of recurrent attacks of hereditary angioedema (HAE) in patients aged 12 years and older.</v>
          </cell>
          <cell r="X211" t="str">
            <v xml:space="preserve">Takhzyro </v>
          </cell>
          <cell r="Y211" t="str">
            <v>SMC2206</v>
          </cell>
          <cell r="Z211" t="str">
            <v>restricted</v>
          </cell>
          <cell r="AA211" t="str">
            <v/>
          </cell>
          <cell r="AB211" t="str">
            <v>F</v>
          </cell>
          <cell r="AC211" t="str">
            <v>Full</v>
          </cell>
          <cell r="AD211" t="str">
            <v/>
          </cell>
          <cell r="AE211" t="str">
            <v/>
          </cell>
          <cell r="AF211" t="str">
            <v/>
          </cell>
          <cell r="AG211" t="str">
            <v/>
          </cell>
          <cell r="AH211" t="str">
            <v>y</v>
          </cell>
          <cell r="AI211" t="str">
            <v>n</v>
          </cell>
          <cell r="AJ211" t="str">
            <v>y</v>
          </cell>
          <cell r="AK211" t="str">
            <v>y</v>
          </cell>
          <cell r="AL211" t="str">
            <v>n</v>
          </cell>
          <cell r="AM211" t="str">
            <v>dominant</v>
          </cell>
          <cell r="AN211" t="str">
            <v>na</v>
          </cell>
          <cell r="AO211" t="str">
            <v>na</v>
          </cell>
          <cell r="AP211" t="str">
            <v>Positive</v>
          </cell>
          <cell r="AQ211" t="str">
            <v>Positive</v>
          </cell>
          <cell r="AR211" t="str">
            <v>Conditional</v>
          </cell>
          <cell r="AS211" t="str">
            <v>Conditional</v>
          </cell>
          <cell r="AT211" t="str">
            <v>restricted</v>
          </cell>
          <cell r="AU211" t="str">
            <v>Optimised</v>
          </cell>
          <cell r="AV211">
            <v>1</v>
          </cell>
          <cell r="AW211">
            <v>1</v>
          </cell>
          <cell r="AX211" t="str">
            <v>lanadelumab</v>
          </cell>
          <cell r="AY211" t="str">
            <v>lanadelumab</v>
          </cell>
          <cell r="AZ211" t="str">
            <v/>
          </cell>
          <cell r="BA211" t="str">
            <v>LANADELUMAB</v>
          </cell>
          <cell r="BB211" t="str">
            <v>TAKEDA</v>
          </cell>
          <cell r="BC211" t="str">
            <v>Large</v>
          </cell>
          <cell r="BD211" t="str">
            <v>B06D0 HEREDITAR ANGIOEDEMA PRD</v>
          </cell>
          <cell r="BE211" t="str">
            <v>B06</v>
          </cell>
          <cell r="BF211" t="str">
            <v>Blood</v>
          </cell>
          <cell r="BG211" t="str">
            <v>other</v>
          </cell>
          <cell r="BH211" t="str">
            <v/>
          </cell>
          <cell r="BI211" t="str">
            <v/>
          </cell>
          <cell r="BJ211"/>
          <cell r="BK211" t="str">
            <v/>
          </cell>
          <cell r="BL211" t="str">
            <v>n</v>
          </cell>
          <cell r="BM211" t="str">
            <v>11/22/2018</v>
          </cell>
          <cell r="BN211">
            <v>382</v>
          </cell>
          <cell r="BO211">
            <v>313</v>
          </cell>
          <cell r="BP211" t="str">
            <v>matched (3)</v>
          </cell>
          <cell r="BQ211">
            <v>1</v>
          </cell>
          <cell r="BR211">
            <v>1</v>
          </cell>
          <cell r="BS211"/>
          <cell r="BT211"/>
          <cell r="BU211" t="str">
            <v>No</v>
          </cell>
          <cell r="BV211" t="str">
            <v>No</v>
          </cell>
          <cell r="BW211" t="str">
            <v>NA</v>
          </cell>
          <cell r="BX211">
            <v>1</v>
          </cell>
          <cell r="BY211">
            <v>0</v>
          </cell>
          <cell r="BZ211">
            <v>0</v>
          </cell>
          <cell r="CA211">
            <v>1</v>
          </cell>
          <cell r="CB211">
            <v>0</v>
          </cell>
          <cell r="CC211">
            <v>0</v>
          </cell>
          <cell r="CD211">
            <v>1</v>
          </cell>
          <cell r="CE211" t="str">
            <v>restricted</v>
          </cell>
          <cell r="CF211" t="str">
            <v>Optimised</v>
          </cell>
          <cell r="CG211" t="str">
            <v>Positive</v>
          </cell>
          <cell r="CH211" t="str">
            <v>Positive</v>
          </cell>
          <cell r="CI211" t="str">
            <v>Conditional</v>
          </cell>
          <cell r="CJ211" t="str">
            <v>Conditional</v>
          </cell>
          <cell r="CK211" t="str">
            <v>restricted</v>
          </cell>
          <cell r="CL211" t="str">
            <v>Optimised</v>
          </cell>
        </row>
        <row r="212">
          <cell r="G212" t="str">
            <v>SMC2212</v>
          </cell>
          <cell r="H212">
            <v>43780</v>
          </cell>
          <cell r="I212" t="str">
            <v>TA605</v>
          </cell>
          <cell r="J212" t="b">
            <v>1</v>
          </cell>
          <cell r="K212" t="str">
            <v>xeomin</v>
          </cell>
          <cell r="L212"/>
          <cell r="M212" t="str">
            <v/>
          </cell>
          <cell r="N212" t="str">
            <v/>
          </cell>
          <cell r="O212" t="str">
            <v/>
          </cell>
          <cell r="P212" t="str">
            <v/>
          </cell>
          <cell r="Q212" t="str">
            <v>xeomin</v>
          </cell>
          <cell r="R212" t="str">
            <v>Xeomin (botulinum neurotoxin type A) for treating chronic sialorrhoea</v>
          </cell>
          <cell r="S212" t="str">
            <v>Recommended</v>
          </cell>
          <cell r="T212" t="str">
            <v>TA605</v>
          </cell>
          <cell r="U212" t="str">
            <v/>
          </cell>
          <cell r="V212" t="str">
            <v>clostridium botulinum neurotoxin type A</v>
          </cell>
          <cell r="W212" t="str">
            <v>Adult patients with chronic sialorrhoea due to neurological conditions.</v>
          </cell>
          <cell r="X212" t="str">
            <v>Xeomin</v>
          </cell>
          <cell r="Y212" t="str">
            <v>SMC2212</v>
          </cell>
          <cell r="Z212" t="str">
            <v>accepted</v>
          </cell>
          <cell r="AA212" t="str">
            <v/>
          </cell>
          <cell r="AB212" t="str">
            <v>F</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Positive</v>
          </cell>
          <cell r="AQ212" t="str">
            <v>Positive</v>
          </cell>
          <cell r="AR212" t="str">
            <v>Positive</v>
          </cell>
          <cell r="AS212" t="str">
            <v>Positive</v>
          </cell>
          <cell r="AT212" t="str">
            <v>accepted</v>
          </cell>
          <cell r="AU212" t="str">
            <v>Recommended</v>
          </cell>
          <cell r="AV212">
            <v>1</v>
          </cell>
          <cell r="AW212">
            <v>1</v>
          </cell>
          <cell r="AX212" t="str">
            <v>xeomin</v>
          </cell>
          <cell r="AY212" t="str">
            <v>CLOSTRIDIUM BOTULINUM TOXIN TYPE A</v>
          </cell>
          <cell r="AZ212" t="str">
            <v/>
          </cell>
          <cell r="BA212" t="str">
            <v>CLOSTRIDIUM BOTULINUM TOXIN TYPE A</v>
          </cell>
          <cell r="BB212" t="str">
            <v>MERZ</v>
          </cell>
          <cell r="BC212" t="str">
            <v>small</v>
          </cell>
          <cell r="BD212" t="str">
            <v>M03A0 MUSCLE RELAXANTS,PERIPHER</v>
          </cell>
          <cell r="BE212" t="str">
            <v>M03</v>
          </cell>
          <cell r="BF212" t="str">
            <v>Mus-skele</v>
          </cell>
          <cell r="BG212" t="str">
            <v>other</v>
          </cell>
          <cell r="BH212" t="str">
            <v/>
          </cell>
          <cell r="BI212" t="str">
            <v/>
          </cell>
          <cell r="BJ212"/>
          <cell r="BK212" t="str">
            <v/>
          </cell>
          <cell r="BL212" t="str">
            <v>n</v>
          </cell>
          <cell r="BM212" t="str">
            <v>NA</v>
          </cell>
          <cell r="BN212"/>
          <cell r="BO212"/>
          <cell r="BP212" t="str">
            <v>matched (3)</v>
          </cell>
          <cell r="BQ212">
            <v>1</v>
          </cell>
          <cell r="BR212">
            <v>1</v>
          </cell>
          <cell r="BS212"/>
          <cell r="BT212"/>
          <cell r="BU212" t="str">
            <v>No</v>
          </cell>
          <cell r="BV212" t="str">
            <v>No</v>
          </cell>
          <cell r="BW212" t="str">
            <v>NA</v>
          </cell>
          <cell r="BX212">
            <v>0</v>
          </cell>
          <cell r="BY212">
            <v>0</v>
          </cell>
          <cell r="BZ212">
            <v>1</v>
          </cell>
          <cell r="CA212">
            <v>0</v>
          </cell>
          <cell r="CB212">
            <v>0</v>
          </cell>
          <cell r="CC212">
            <v>1</v>
          </cell>
          <cell r="CD212">
            <v>1</v>
          </cell>
          <cell r="CE212" t="str">
            <v>accepted</v>
          </cell>
          <cell r="CF212" t="str">
            <v>Recommended</v>
          </cell>
          <cell r="CG212" t="str">
            <v>Positive</v>
          </cell>
          <cell r="CH212" t="str">
            <v>Positive</v>
          </cell>
          <cell r="CI212" t="str">
            <v>Positive</v>
          </cell>
          <cell r="CJ212" t="str">
            <v>Positive</v>
          </cell>
          <cell r="CK212" t="str">
            <v>accepted</v>
          </cell>
          <cell r="CL212" t="str">
            <v>Recommended</v>
          </cell>
        </row>
        <row r="213">
          <cell r="G213" t="str">
            <v>SMC2228</v>
          </cell>
          <cell r="H213">
            <v>43871</v>
          </cell>
          <cell r="I213" t="str">
            <v>HST11</v>
          </cell>
          <cell r="J213" t="e">
            <v>#N/A</v>
          </cell>
          <cell r="K213" t="str">
            <v>Voretigene neparvovec</v>
          </cell>
          <cell r="L213"/>
          <cell r="M213" t="str">
            <v/>
          </cell>
          <cell r="N213" t="str">
            <v/>
          </cell>
          <cell r="O213" t="str">
            <v/>
          </cell>
          <cell r="P213" t="str">
            <v/>
          </cell>
          <cell r="Q213" t="str">
            <v>Voretigene neparvovec</v>
          </cell>
          <cell r="R213" t="str">
            <v>Voretigene neparvovec for treating inherited retinal dystrophies caused by RPE65 gene mutations</v>
          </cell>
          <cell r="S213" t="str">
            <v>Recommended</v>
          </cell>
          <cell r="T213" t="str">
            <v>HST11</v>
          </cell>
          <cell r="U213" t="str">
            <v/>
          </cell>
          <cell r="V213" t="str">
            <v xml:space="preserve">voretigene neparvovec </v>
          </cell>
          <cell r="W213" t="str">
            <v>For the treatment of adult and paediatric patients with vision loss due to inherited retinal dystrophy caused by confirmed biallelic RPE65 mutations and who have sufficient viable retinal cells.</v>
          </cell>
          <cell r="X213" t="str">
            <v xml:space="preserve">Luxturna </v>
          </cell>
          <cell r="Y213" t="str">
            <v>SMC2228</v>
          </cell>
          <cell r="Z213" t="str">
            <v>Ultra-orphan initial assessment</v>
          </cell>
          <cell r="AA213" t="str">
            <v/>
          </cell>
          <cell r="AB213" t="str">
            <v>F</v>
          </cell>
          <cell r="AC213" t="str">
            <v>Ultra-orphan initial assessment</v>
          </cell>
          <cell r="AD213" t="str">
            <v/>
          </cell>
          <cell r="AE213" t="str">
            <v/>
          </cell>
          <cell r="AF213" t="str">
            <v/>
          </cell>
          <cell r="AG213" t="str">
            <v>Novartis Pharmaceuticals UK Ltd</v>
          </cell>
          <cell r="AH213" t="str">
            <v>n</v>
          </cell>
          <cell r="AI213" t="str">
            <v>y</v>
          </cell>
          <cell r="AJ213" t="str">
            <v>y</v>
          </cell>
          <cell r="AK213" t="str">
            <v>n</v>
          </cell>
          <cell r="AL213" t="str">
            <v>n</v>
          </cell>
          <cell r="AM213" t="str">
            <v>89871</v>
          </cell>
          <cell r="AN213" t="str">
            <v>na</v>
          </cell>
          <cell r="AO213" t="str">
            <v>na</v>
          </cell>
          <cell r="AP213" t="str">
            <v>Positive</v>
          </cell>
          <cell r="AQ213" t="str">
            <v>Positive</v>
          </cell>
          <cell r="AR213" t="str">
            <v>Conditional</v>
          </cell>
          <cell r="AS213" t="str">
            <v>Positive</v>
          </cell>
          <cell r="AT213" t="str">
            <v>Ultra-orphan initial assessment</v>
          </cell>
          <cell r="AU213" t="str">
            <v>Recommended</v>
          </cell>
          <cell r="AV213">
            <v>1</v>
          </cell>
          <cell r="AW213">
            <v>1</v>
          </cell>
          <cell r="AX213" t="str">
            <v>Voretigene neparvovec</v>
          </cell>
          <cell r="AY213" t="str">
            <v>Voretigene</v>
          </cell>
          <cell r="AZ213" t="str">
            <v>manually added</v>
          </cell>
          <cell r="BA213" t="str">
            <v/>
          </cell>
          <cell r="BB213" t="str">
            <v>NOVARTIS</v>
          </cell>
          <cell r="BC213" t="str">
            <v>Large</v>
          </cell>
          <cell r="BD213" t="str">
            <v/>
          </cell>
          <cell r="BE213" t="str">
            <v/>
          </cell>
          <cell r="BF213" t="str">
            <v>other</v>
          </cell>
          <cell r="BG213" t="str">
            <v>other</v>
          </cell>
          <cell r="BH213" t="str">
            <v/>
          </cell>
          <cell r="BI213" t="str">
            <v/>
          </cell>
          <cell r="BJ213"/>
          <cell r="BK213" t="str">
            <v/>
          </cell>
          <cell r="BL213" t="str">
            <v>y</v>
          </cell>
          <cell r="BM213" t="str">
            <v>11/22/2018</v>
          </cell>
          <cell r="BN213">
            <v>445</v>
          </cell>
          <cell r="BO213">
            <v>321</v>
          </cell>
          <cell r="BP213" t="str">
            <v>matched (3)</v>
          </cell>
          <cell r="BQ213">
            <v>1</v>
          </cell>
          <cell r="BR213">
            <v>1</v>
          </cell>
          <cell r="BS213"/>
          <cell r="BT213"/>
          <cell r="BU213" t="str">
            <v>No</v>
          </cell>
          <cell r="BV213" t="str">
            <v>No</v>
          </cell>
          <cell r="BW213" t="str">
            <v>NA</v>
          </cell>
          <cell r="BX213">
            <v>1</v>
          </cell>
          <cell r="BY213">
            <v>0</v>
          </cell>
          <cell r="BZ213">
            <v>0</v>
          </cell>
          <cell r="CA213">
            <v>0</v>
          </cell>
          <cell r="CB213">
            <v>0</v>
          </cell>
          <cell r="CC213">
            <v>1</v>
          </cell>
          <cell r="CD213">
            <v>0</v>
          </cell>
          <cell r="CE213" t="str">
            <v>Ultra-orphan initial assessment</v>
          </cell>
          <cell r="CF213" t="str">
            <v>Recommended</v>
          </cell>
          <cell r="CG213" t="str">
            <v>Positive</v>
          </cell>
          <cell r="CH213" t="str">
            <v>Positive</v>
          </cell>
          <cell r="CI213" t="str">
            <v>Conditional</v>
          </cell>
          <cell r="CJ213" t="str">
            <v>Positive</v>
          </cell>
          <cell r="CK213" t="str">
            <v>Ultra-orphan initial assessment</v>
          </cell>
          <cell r="CL213" t="str">
            <v>Recommended</v>
          </cell>
        </row>
        <row r="214">
          <cell r="G214" t="str">
            <v>SMC2240</v>
          </cell>
          <cell r="H214">
            <v>43871</v>
          </cell>
          <cell r="I214" t="str">
            <v>HST8</v>
          </cell>
          <cell r="J214" t="b">
            <v>0</v>
          </cell>
          <cell r="K214" t="str">
            <v>Burosumab</v>
          </cell>
          <cell r="L214"/>
          <cell r="M214" t="str">
            <v/>
          </cell>
          <cell r="N214" t="str">
            <v/>
          </cell>
          <cell r="O214" t="str">
            <v/>
          </cell>
          <cell r="P214" t="str">
            <v/>
          </cell>
          <cell r="Q214" t="str">
            <v>Burosumab</v>
          </cell>
          <cell r="R214" t="str">
            <v>Burosumab for treating X-linked hypophosphataemia in children and young people</v>
          </cell>
          <cell r="S214" t="str">
            <v>Recommended</v>
          </cell>
          <cell r="T214" t="str">
            <v>HST8</v>
          </cell>
          <cell r="U214" t="str">
            <v/>
          </cell>
          <cell r="V214" t="str">
            <v xml:space="preserve">burosumab </v>
          </cell>
          <cell r="W214" t="str">
            <v>For the treatment of X-linked hypophosphataemia (XLH) with radiographic evidence of bone disease in children 1 year of age and older and adolescents with growing skeletons.</v>
          </cell>
          <cell r="X214" t="str">
            <v xml:space="preserve">Crysvita </v>
          </cell>
          <cell r="Y214" t="str">
            <v>SMC2240</v>
          </cell>
          <cell r="Z214" t="str">
            <v>Ultra-orphan initial assessment</v>
          </cell>
          <cell r="AA214" t="str">
            <v/>
          </cell>
          <cell r="AB214" t="str">
            <v>F</v>
          </cell>
          <cell r="AC214" t="str">
            <v>Ultra-orphan initial assessment</v>
          </cell>
          <cell r="AD214" t="str">
            <v/>
          </cell>
          <cell r="AE214" t="str">
            <v/>
          </cell>
          <cell r="AF214" t="str">
            <v/>
          </cell>
          <cell r="AG214" t="str">
            <v>Kyowa Kirin</v>
          </cell>
          <cell r="AH214" t="str">
            <v>n</v>
          </cell>
          <cell r="AI214" t="str">
            <v>y</v>
          </cell>
          <cell r="AJ214" t="str">
            <v>y</v>
          </cell>
          <cell r="AK214" t="str">
            <v>n</v>
          </cell>
          <cell r="AL214" t="str">
            <v>n</v>
          </cell>
          <cell r="AM214" t="str">
            <v>126931</v>
          </cell>
          <cell r="AN214" t="str">
            <v>na</v>
          </cell>
          <cell r="AO214" t="str">
            <v>na</v>
          </cell>
          <cell r="AP214" t="str">
            <v>Positive</v>
          </cell>
          <cell r="AQ214" t="str">
            <v>Positive</v>
          </cell>
          <cell r="AR214" t="str">
            <v>Conditional</v>
          </cell>
          <cell r="AS214" t="str">
            <v>Positive</v>
          </cell>
          <cell r="AT214" t="str">
            <v>Ultra-orphan initial assessment</v>
          </cell>
          <cell r="AU214" t="str">
            <v>Recommended</v>
          </cell>
          <cell r="AV214">
            <v>1</v>
          </cell>
          <cell r="AW214">
            <v>1</v>
          </cell>
          <cell r="AX214" t="str">
            <v>Burosumab</v>
          </cell>
          <cell r="AY214" t="str">
            <v>Burosumab</v>
          </cell>
          <cell r="AZ214" t="str">
            <v/>
          </cell>
          <cell r="BA214" t="str">
            <v>BUROSUMAB</v>
          </cell>
          <cell r="BB214" t="str">
            <v>KYOWA HAKKO KIRIN</v>
          </cell>
          <cell r="BC214" t="str">
            <v>Large</v>
          </cell>
          <cell r="BD214" t="str">
            <v>M05X0 OTH MUSCULO-SKELETAL PRDS</v>
          </cell>
          <cell r="BE214" t="str">
            <v>M05</v>
          </cell>
          <cell r="BF214" t="str">
            <v>Mus-skele</v>
          </cell>
          <cell r="BG214" t="str">
            <v>other</v>
          </cell>
          <cell r="BH214" t="str">
            <v/>
          </cell>
          <cell r="BI214" t="str">
            <v/>
          </cell>
          <cell r="BJ214"/>
          <cell r="BK214" t="str">
            <v/>
          </cell>
          <cell r="BL214" t="str">
            <v>y</v>
          </cell>
          <cell r="BM214" t="str">
            <v xml:space="preserve"> 2/19/2018</v>
          </cell>
          <cell r="BN214">
            <v>721</v>
          </cell>
          <cell r="BO214"/>
          <cell r="BP214" t="str">
            <v>matched (3)</v>
          </cell>
          <cell r="BQ214">
            <v>1</v>
          </cell>
          <cell r="BR214">
            <v>1</v>
          </cell>
          <cell r="BS214"/>
          <cell r="BT214"/>
          <cell r="BU214" t="str">
            <v>No</v>
          </cell>
          <cell r="BV214" t="str">
            <v>No</v>
          </cell>
          <cell r="BW214" t="str">
            <v>NA</v>
          </cell>
          <cell r="BX214">
            <v>1</v>
          </cell>
          <cell r="BY214">
            <v>0</v>
          </cell>
          <cell r="BZ214">
            <v>0</v>
          </cell>
          <cell r="CA214">
            <v>0</v>
          </cell>
          <cell r="CB214">
            <v>0</v>
          </cell>
          <cell r="CC214">
            <v>1</v>
          </cell>
          <cell r="CD214">
            <v>0</v>
          </cell>
          <cell r="CE214" t="str">
            <v>Ultra-orphan initial assessment</v>
          </cell>
          <cell r="CF214" t="str">
            <v>Recommended</v>
          </cell>
          <cell r="CG214" t="str">
            <v>Positive</v>
          </cell>
          <cell r="CH214" t="str">
            <v>Positive</v>
          </cell>
          <cell r="CI214" t="str">
            <v>Conditional</v>
          </cell>
          <cell r="CJ214" t="str">
            <v>Positive</v>
          </cell>
          <cell r="CK214" t="str">
            <v>Ultra-orphan initial assessment</v>
          </cell>
          <cell r="CL214" t="str">
            <v>Recommended</v>
          </cell>
        </row>
        <row r="215">
          <cell r="G215" t="str">
            <v>1179/16</v>
          </cell>
          <cell r="H215">
            <v>42653</v>
          </cell>
          <cell r="I215" t="str">
            <v>TA535</v>
          </cell>
          <cell r="J215" t="b">
            <v>0</v>
          </cell>
          <cell r="K215" t="str">
            <v>Lenvatinib and sorafenib</v>
          </cell>
          <cell r="L215">
            <v>956</v>
          </cell>
          <cell r="M215" t="str">
            <v>Eisai Ltd</v>
          </cell>
          <cell r="N215" t="str">
            <v>Recommended</v>
          </cell>
          <cell r="O215" t="str">
            <v>Full submission</v>
          </cell>
          <cell r="P215" t="str">
            <v/>
          </cell>
          <cell r="Q215" t="str">
            <v>Lenvatinib and sorafenib</v>
          </cell>
          <cell r="R215" t="str">
            <v>Lenvatinib and sorafenib for treating differentiated thyroid cancer after radioactive iodine</v>
          </cell>
          <cell r="S215" t="str">
            <v>Optimised</v>
          </cell>
          <cell r="T215" t="str">
            <v>TA535</v>
          </cell>
          <cell r="U215" t="str">
            <v/>
          </cell>
          <cell r="V215" t="str">
            <v xml:space="preserve">lenvatinib </v>
          </cell>
          <cell r="W215" t="str">
            <v>treatment of adult patients with progressive, locally advanced or metastatic, differentiated (papillary/follicular/Hürthle cell) thyroid carcinoma (DTC), refractory to radioactive iodine (RAI).</v>
          </cell>
          <cell r="X215" t="str">
            <v xml:space="preserve">Lenvima </v>
          </cell>
          <cell r="Y215" t="str">
            <v>1179/16</v>
          </cell>
          <cell r="Z215" t="str">
            <v>accepted</v>
          </cell>
          <cell r="AA215" t="str">
            <v/>
          </cell>
          <cell r="AB215" t="str">
            <v>T</v>
          </cell>
          <cell r="AC215" t="str">
            <v/>
          </cell>
          <cell r="AD215" t="str">
            <v>Scotland (SMC)</v>
          </cell>
          <cell r="AE215" t="str">
            <v>Malignant disease and immunosuppression</v>
          </cell>
          <cell r="AF215" t="str">
            <v>lenvatinib (Lenvima)</v>
          </cell>
          <cell r="AG215" t="str">
            <v/>
          </cell>
          <cell r="AH215" t="str">
            <v/>
          </cell>
          <cell r="AI215" t="str">
            <v/>
          </cell>
          <cell r="AJ215" t="str">
            <v/>
          </cell>
          <cell r="AK215" t="str">
            <v/>
          </cell>
          <cell r="AL215" t="str">
            <v/>
          </cell>
          <cell r="AM215" t="str">
            <v/>
          </cell>
          <cell r="AN215" t="str">
            <v/>
          </cell>
          <cell r="AO215" t="str">
            <v/>
          </cell>
          <cell r="AP215" t="str">
            <v>Positive</v>
          </cell>
          <cell r="AQ215" t="str">
            <v>Positive</v>
          </cell>
          <cell r="AR215" t="str">
            <v>Positive</v>
          </cell>
          <cell r="AS215" t="str">
            <v>Conditional</v>
          </cell>
          <cell r="AT215" t="str">
            <v>accepted</v>
          </cell>
          <cell r="AU215" t="str">
            <v>Optimised</v>
          </cell>
          <cell r="AV215">
            <v>1</v>
          </cell>
          <cell r="AW215">
            <v>1</v>
          </cell>
          <cell r="AX215" t="str">
            <v>Lenvatinib and sorafenib</v>
          </cell>
          <cell r="AY215" t="str">
            <v>Lenvatinib</v>
          </cell>
          <cell r="AZ215" t="str">
            <v/>
          </cell>
          <cell r="BA215" t="str">
            <v>LENVATINIB</v>
          </cell>
          <cell r="BB215" t="str">
            <v>EISAI</v>
          </cell>
          <cell r="BC215" t="str">
            <v>medium</v>
          </cell>
          <cell r="BD215" t="str">
            <v>L01H9 PKI A-NEOPLASTIC OTHER</v>
          </cell>
          <cell r="BE215" t="str">
            <v>L01</v>
          </cell>
          <cell r="BF215" t="str">
            <v>Cancer</v>
          </cell>
          <cell r="BG215" t="str">
            <v>cancer</v>
          </cell>
          <cell r="BH215" t="str">
            <v/>
          </cell>
          <cell r="BI215" t="str">
            <v/>
          </cell>
          <cell r="BJ215"/>
          <cell r="BK215" t="str">
            <v/>
          </cell>
          <cell r="BL215" t="str">
            <v>n</v>
          </cell>
          <cell r="BM215" t="str">
            <v>na</v>
          </cell>
          <cell r="BN215"/>
          <cell r="BO215"/>
          <cell r="BP215" t="str">
            <v>matched (3)</v>
          </cell>
          <cell r="BQ215">
            <v>1</v>
          </cell>
          <cell r="BR215">
            <v>1</v>
          </cell>
          <cell r="BS215"/>
          <cell r="BT215"/>
          <cell r="BU215" t="str">
            <v>No</v>
          </cell>
          <cell r="BV215" t="str">
            <v>No</v>
          </cell>
          <cell r="BW215" t="str">
            <v>NA</v>
          </cell>
          <cell r="BX215">
            <v>0</v>
          </cell>
          <cell r="BY215">
            <v>0</v>
          </cell>
          <cell r="BZ215">
            <v>1</v>
          </cell>
          <cell r="CA215">
            <v>1</v>
          </cell>
          <cell r="CB215">
            <v>0</v>
          </cell>
          <cell r="CC215">
            <v>0</v>
          </cell>
          <cell r="CD215">
            <v>0</v>
          </cell>
          <cell r="CE215" t="str">
            <v>accepted</v>
          </cell>
          <cell r="CF215" t="str">
            <v>Optimised</v>
          </cell>
          <cell r="CG215" t="str">
            <v>Positive</v>
          </cell>
          <cell r="CH215" t="str">
            <v>Positive</v>
          </cell>
          <cell r="CI215" t="str">
            <v>Positive</v>
          </cell>
          <cell r="CJ215" t="str">
            <v>Conditional</v>
          </cell>
          <cell r="CK215" t="str">
            <v>accepted</v>
          </cell>
          <cell r="CL215" t="str">
            <v>Optimised</v>
          </cell>
        </row>
      </sheetData>
      <sheetData sheetId="5">
        <row r="2">
          <cell r="E2" t="str">
            <v>800/12</v>
          </cell>
          <cell r="F2" t="str">
            <v>Abbott Laboratories</v>
          </cell>
          <cell r="G2" t="str">
            <v>Superseded</v>
          </cell>
          <cell r="H2" t="str">
            <v>Non submission</v>
          </cell>
        </row>
        <row r="3">
          <cell r="E3" t="str">
            <v>824/12</v>
          </cell>
          <cell r="F3" t="str">
            <v>Abbott Laboratories</v>
          </cell>
          <cell r="G3" t="str">
            <v>Not Recommended</v>
          </cell>
          <cell r="H3" t="str">
            <v>Non submission</v>
          </cell>
        </row>
        <row r="4">
          <cell r="E4" t="str">
            <v>1208/16</v>
          </cell>
          <cell r="F4" t="str">
            <v>AbbVie Ltd</v>
          </cell>
          <cell r="G4" t="str">
            <v>Not Recommended</v>
          </cell>
          <cell r="H4" t="str">
            <v>Non submission</v>
          </cell>
        </row>
        <row r="5">
          <cell r="E5" t="str">
            <v>880/13</v>
          </cell>
          <cell r="F5" t="str">
            <v>AbbVie Ltd</v>
          </cell>
          <cell r="G5" t="str">
            <v>Optimised</v>
          </cell>
          <cell r="H5" t="str">
            <v>Abbreviated Submission</v>
          </cell>
        </row>
        <row r="6">
          <cell r="E6" t="str">
            <v>417/07</v>
          </cell>
          <cell r="F6" t="str">
            <v>Abbott Laboratories</v>
          </cell>
          <cell r="G6" t="str">
            <v>Superseded</v>
          </cell>
          <cell r="H6" t="str">
            <v>Full submission</v>
          </cell>
        </row>
        <row r="7">
          <cell r="E7" t="str">
            <v>166/05</v>
          </cell>
          <cell r="F7" t="str">
            <v>Trinity-Chiesi Pharmaceuticals Ltd</v>
          </cell>
          <cell r="G7" t="str">
            <v>Not Recommended</v>
          </cell>
          <cell r="H7" t="str">
            <v>Full submission</v>
          </cell>
        </row>
        <row r="8">
          <cell r="E8" t="str">
            <v>1093/15</v>
          </cell>
          <cell r="F8" t="str">
            <v>Ferring Pharmaceuticals Ltd</v>
          </cell>
          <cell r="G8" t="str">
            <v>Optimised</v>
          </cell>
          <cell r="H8" t="str">
            <v>Resubmission</v>
          </cell>
        </row>
        <row r="9">
          <cell r="E9" t="str">
            <v>1093/15</v>
          </cell>
          <cell r="F9" t="str">
            <v>Ferring Pharmaceuticals Ltd</v>
          </cell>
          <cell r="G9" t="str">
            <v>Not Recommended</v>
          </cell>
          <cell r="H9" t="str">
            <v>Abbreviated Submission</v>
          </cell>
        </row>
        <row r="10">
          <cell r="E10" t="str">
            <v>409/07</v>
          </cell>
          <cell r="F10" t="str">
            <v>Dr Falk Pharma UK</v>
          </cell>
          <cell r="G10" t="str">
            <v>Recommended</v>
          </cell>
          <cell r="H10" t="str">
            <v>Abbreviated Submission</v>
          </cell>
        </row>
        <row r="11">
          <cell r="E11" t="str">
            <v>828/12</v>
          </cell>
          <cell r="F11" t="str">
            <v>Dr Falk Pharma UK</v>
          </cell>
          <cell r="G11" t="str">
            <v>Recommended</v>
          </cell>
          <cell r="H11" t="str">
            <v>Full submission</v>
          </cell>
        </row>
        <row r="12">
          <cell r="E12" t="str">
            <v>1043/15</v>
          </cell>
          <cell r="F12" t="str">
            <v>Dr Falk Pharma UK</v>
          </cell>
          <cell r="G12" t="str">
            <v>Optimised</v>
          </cell>
          <cell r="H12" t="str">
            <v>Full submission</v>
          </cell>
        </row>
        <row r="13">
          <cell r="E13" t="str">
            <v>831/12</v>
          </cell>
          <cell r="F13" t="str">
            <v>Dr Falk Pharma UK</v>
          </cell>
          <cell r="G13" t="str">
            <v>Recommended</v>
          </cell>
          <cell r="H13" t="str">
            <v>Abbreviated Submission</v>
          </cell>
        </row>
        <row r="14">
          <cell r="E14" t="str">
            <v>970/14</v>
          </cell>
          <cell r="F14" t="str">
            <v>Dr Falk Pharma UK</v>
          </cell>
          <cell r="G14" t="str">
            <v>Recommended</v>
          </cell>
          <cell r="H14" t="str">
            <v>Abbreviated Submission</v>
          </cell>
        </row>
        <row r="15">
          <cell r="E15" t="str">
            <v>141/04</v>
          </cell>
          <cell r="F15" t="str">
            <v>Solvay Healthcare Ltd</v>
          </cell>
          <cell r="G15" t="str">
            <v>Optimised</v>
          </cell>
          <cell r="H15" t="str">
            <v>Abbreviated Submission</v>
          </cell>
        </row>
        <row r="16">
          <cell r="E16" t="str">
            <v>422/07</v>
          </cell>
          <cell r="F16" t="str">
            <v>AstraZeneca UK Ltd</v>
          </cell>
          <cell r="G16" t="str">
            <v>Recommended</v>
          </cell>
          <cell r="H16" t="str">
            <v>Full submission</v>
          </cell>
        </row>
        <row r="17">
          <cell r="E17" t="str">
            <v>257/06</v>
          </cell>
          <cell r="F17" t="str">
            <v>AstraZeneca UK Ltd</v>
          </cell>
          <cell r="G17" t="str">
            <v>Not Recommended</v>
          </cell>
          <cell r="H17" t="str">
            <v>Full submission</v>
          </cell>
        </row>
        <row r="18">
          <cell r="E18" t="str">
            <v>124/04</v>
          </cell>
          <cell r="F18" t="str">
            <v>AstraZeneca UK Ltd</v>
          </cell>
          <cell r="G18" t="str">
            <v>Recommended</v>
          </cell>
          <cell r="H18" t="str">
            <v>Full submission</v>
          </cell>
        </row>
        <row r="19">
          <cell r="E19" t="str">
            <v>274/06</v>
          </cell>
          <cell r="F19" t="str">
            <v>AstraZeneca UK Ltd</v>
          </cell>
          <cell r="G19" t="str">
            <v>Not Recommended</v>
          </cell>
          <cell r="H19" t="str">
            <v>Full submission</v>
          </cell>
        </row>
        <row r="20">
          <cell r="E20" t="str">
            <v>368/07</v>
          </cell>
          <cell r="F20" t="str">
            <v>AstraZeneca UK Ltd</v>
          </cell>
          <cell r="G20" t="str">
            <v>Optimised</v>
          </cell>
          <cell r="H20" t="str">
            <v>Full submission</v>
          </cell>
        </row>
        <row r="21">
          <cell r="E21" t="str">
            <v>578/09</v>
          </cell>
          <cell r="F21" t="str">
            <v>AstraZeneca UK Ltd</v>
          </cell>
          <cell r="G21" t="str">
            <v>Recommended</v>
          </cell>
          <cell r="H21" t="str">
            <v>Full submission</v>
          </cell>
        </row>
        <row r="22">
          <cell r="E22" t="str">
            <v>639/10</v>
          </cell>
          <cell r="F22" t="str">
            <v>AstraZeneca UK Ltd</v>
          </cell>
          <cell r="G22" t="str">
            <v>Optimised</v>
          </cell>
          <cell r="H22" t="str">
            <v>Abbreviated Submission</v>
          </cell>
        </row>
        <row r="23">
          <cell r="E23" t="str">
            <v>200/05</v>
          </cell>
          <cell r="F23" t="str">
            <v>ProStrakan</v>
          </cell>
          <cell r="G23" t="str">
            <v>Not Recommended</v>
          </cell>
          <cell r="H23" t="str">
            <v>Resubmission</v>
          </cell>
        </row>
        <row r="24">
          <cell r="E24" t="str">
            <v>200/05</v>
          </cell>
          <cell r="F24" t="str">
            <v>ProStrakan</v>
          </cell>
          <cell r="G24" t="str">
            <v>Not Recommended</v>
          </cell>
          <cell r="H24" t="str">
            <v>Full submission</v>
          </cell>
        </row>
        <row r="25">
          <cell r="E25" t="str">
            <v>200/05</v>
          </cell>
          <cell r="F25" t="str">
            <v>ProStrakan</v>
          </cell>
          <cell r="G25" t="str">
            <v>Not Recommended</v>
          </cell>
          <cell r="H25" t="str">
            <v>Resubmission</v>
          </cell>
        </row>
        <row r="26">
          <cell r="E26" t="str">
            <v>200/05</v>
          </cell>
          <cell r="F26" t="str">
            <v>ProStrakan</v>
          </cell>
          <cell r="G26" t="str">
            <v>Not Recommended</v>
          </cell>
          <cell r="H26" t="str">
            <v>Resubmission</v>
          </cell>
        </row>
        <row r="27">
          <cell r="E27" t="str">
            <v>946/13</v>
          </cell>
          <cell r="F27" t="str">
            <v>MSD</v>
          </cell>
          <cell r="G27" t="str">
            <v>Superseded</v>
          </cell>
          <cell r="H27" t="str">
            <v>Full submission</v>
          </cell>
        </row>
        <row r="28">
          <cell r="E28" t="str">
            <v>448/08</v>
          </cell>
          <cell r="F28" t="str">
            <v>Schering-Plough Ltd</v>
          </cell>
          <cell r="G28" t="str">
            <v>Superseded</v>
          </cell>
          <cell r="H28" t="str">
            <v>Full submission</v>
          </cell>
        </row>
        <row r="29">
          <cell r="E29" t="str">
            <v>374/07</v>
          </cell>
          <cell r="F29" t="str">
            <v>Schering-Plough Ltd</v>
          </cell>
          <cell r="G29" t="str">
            <v>Not Recommended</v>
          </cell>
          <cell r="H29" t="str">
            <v>Full submission</v>
          </cell>
        </row>
        <row r="30">
          <cell r="E30" t="str">
            <v>374/07</v>
          </cell>
          <cell r="F30" t="str">
            <v>Schering-Plough Ltd</v>
          </cell>
          <cell r="G30" t="str">
            <v>Not Recommended</v>
          </cell>
          <cell r="H30" t="str">
            <v>Non submission</v>
          </cell>
        </row>
        <row r="31">
          <cell r="E31" t="str">
            <v>374/07</v>
          </cell>
          <cell r="F31" t="str">
            <v>MSD</v>
          </cell>
          <cell r="G31" t="str">
            <v>Superseded</v>
          </cell>
          <cell r="H31" t="str">
            <v>Resubmission</v>
          </cell>
        </row>
        <row r="32">
          <cell r="E32" t="str">
            <v>363/07</v>
          </cell>
          <cell r="F32" t="str">
            <v>Schering-Plough Ltd</v>
          </cell>
          <cell r="G32" t="str">
            <v>Superseded</v>
          </cell>
          <cell r="H32" t="str">
            <v>Full submission</v>
          </cell>
        </row>
        <row r="33">
          <cell r="E33" t="str">
            <v>364/07</v>
          </cell>
          <cell r="F33" t="str">
            <v>Schering-Plough Ltd</v>
          </cell>
          <cell r="G33" t="str">
            <v>Superseded</v>
          </cell>
          <cell r="H33" t="str">
            <v>Full submission</v>
          </cell>
        </row>
        <row r="34">
          <cell r="E34" t="str">
            <v>229/05</v>
          </cell>
          <cell r="F34" t="str">
            <v>Wyeth Pharmaceuticals</v>
          </cell>
          <cell r="G34" t="str">
            <v>Recommended</v>
          </cell>
          <cell r="H34" t="str">
            <v>Abbreviated Submission</v>
          </cell>
        </row>
        <row r="35">
          <cell r="E35" t="str">
            <v>869/13</v>
          </cell>
          <cell r="F35" t="str">
            <v>Almirall Ltd</v>
          </cell>
          <cell r="G35" t="str">
            <v>Optimised</v>
          </cell>
          <cell r="H35" t="str">
            <v>Full submission</v>
          </cell>
        </row>
        <row r="36">
          <cell r="E36" t="str">
            <v>977/14</v>
          </cell>
          <cell r="F36" t="str">
            <v>Sucampo Pharmaceuticals</v>
          </cell>
          <cell r="G36" t="str">
            <v>Not Recommended</v>
          </cell>
          <cell r="H36" t="str">
            <v>Full submission</v>
          </cell>
        </row>
        <row r="37">
          <cell r="E37" t="str">
            <v>94/04</v>
          </cell>
          <cell r="F37" t="str">
            <v>Schwarz Pharma Ltd</v>
          </cell>
          <cell r="G37" t="str">
            <v>Not Recommended</v>
          </cell>
          <cell r="H37" t="str">
            <v>Full submission</v>
          </cell>
        </row>
        <row r="38">
          <cell r="E38" t="str">
            <v>222/05</v>
          </cell>
          <cell r="F38" t="str">
            <v>Procter and Gamble</v>
          </cell>
          <cell r="G38" t="str">
            <v>Recommended</v>
          </cell>
          <cell r="H38" t="str">
            <v>Abbreviated Submission</v>
          </cell>
        </row>
        <row r="39">
          <cell r="E39" t="str">
            <v>224/05</v>
          </cell>
          <cell r="F39" t="str">
            <v>Procter and Gamble</v>
          </cell>
          <cell r="G39" t="str">
            <v>Recommended</v>
          </cell>
          <cell r="H39" t="str">
            <v>Abbreviated Submission</v>
          </cell>
        </row>
        <row r="40">
          <cell r="E40" t="str">
            <v>223/05</v>
          </cell>
          <cell r="F40" t="str">
            <v>Procter and Gamble</v>
          </cell>
          <cell r="G40" t="str">
            <v>Recommended</v>
          </cell>
          <cell r="H40" t="str">
            <v>Abbreviated Submission</v>
          </cell>
        </row>
        <row r="41">
          <cell r="E41" t="str">
            <v>445/08</v>
          </cell>
          <cell r="F41" t="str">
            <v>Shire Pharmaceuticals</v>
          </cell>
          <cell r="G41" t="str">
            <v>Recommended</v>
          </cell>
          <cell r="H41" t="str">
            <v>Abbreviated Submission</v>
          </cell>
        </row>
        <row r="42">
          <cell r="E42" t="str">
            <v>518/08</v>
          </cell>
          <cell r="F42" t="str">
            <v>John Wyeth and Brother Limited</v>
          </cell>
          <cell r="G42" t="str">
            <v>Optimised</v>
          </cell>
          <cell r="H42" t="str">
            <v>Full submission</v>
          </cell>
        </row>
        <row r="43">
          <cell r="E43" t="str">
            <v>103/04</v>
          </cell>
          <cell r="F43" t="str">
            <v>Norgine Ltd</v>
          </cell>
          <cell r="G43" t="str">
            <v>Recommended</v>
          </cell>
          <cell r="H43" t="str">
            <v>Abbreviated Submission</v>
          </cell>
        </row>
        <row r="44">
          <cell r="E44" t="str">
            <v>1106/15</v>
          </cell>
          <cell r="F44" t="str">
            <v>AstraZeneca UK Ltd</v>
          </cell>
          <cell r="G44" t="str">
            <v>Recommended</v>
          </cell>
          <cell r="H44" t="str">
            <v>Full submission</v>
          </cell>
        </row>
        <row r="45">
          <cell r="E45" t="str">
            <v>653/10</v>
          </cell>
          <cell r="F45" t="str">
            <v>Movetis UK</v>
          </cell>
          <cell r="G45" t="str">
            <v>Not Recommended</v>
          </cell>
          <cell r="H45" t="str">
            <v>Full submission</v>
          </cell>
        </row>
        <row r="46">
          <cell r="E46" t="str">
            <v>653/10</v>
          </cell>
          <cell r="F46" t="str">
            <v>Shire-Movetis</v>
          </cell>
          <cell r="G46" t="str">
            <v>Not Recommended</v>
          </cell>
          <cell r="H46" t="str">
            <v>Resubmission</v>
          </cell>
        </row>
        <row r="47">
          <cell r="E47" t="str">
            <v>118/04</v>
          </cell>
          <cell r="F47" t="str">
            <v>Janssen-Cilag Ltd</v>
          </cell>
          <cell r="G47" t="str">
            <v>Recommended</v>
          </cell>
          <cell r="H47" t="str">
            <v>Full submission</v>
          </cell>
        </row>
        <row r="48">
          <cell r="E48" t="str">
            <v>232/06</v>
          </cell>
          <cell r="F48" t="str">
            <v>Eisai Ltd</v>
          </cell>
          <cell r="G48" t="str">
            <v>Recommended</v>
          </cell>
          <cell r="H48" t="str">
            <v>Abbreviated Submission</v>
          </cell>
        </row>
        <row r="49">
          <cell r="E49" t="str">
            <v>818/12</v>
          </cell>
          <cell r="F49" t="str">
            <v>Abbott Laboratories Limited</v>
          </cell>
          <cell r="G49" t="str">
            <v>Not Recommended</v>
          </cell>
          <cell r="H49" t="str">
            <v>Full submission</v>
          </cell>
        </row>
        <row r="50">
          <cell r="E50" t="str">
            <v>818/12</v>
          </cell>
          <cell r="F50" t="str">
            <v>Abbott Healthcare Products Ltd</v>
          </cell>
          <cell r="G50" t="str">
            <v>Not Recommended</v>
          </cell>
          <cell r="H50" t="str">
            <v>Resubmission</v>
          </cell>
        </row>
        <row r="51">
          <cell r="E51" t="str">
            <v>832/12</v>
          </cell>
          <cell r="F51" t="str">
            <v>Abbott Laboratories Limited</v>
          </cell>
          <cell r="G51" t="str">
            <v>Not Recommended</v>
          </cell>
          <cell r="H51" t="str">
            <v>Non submission</v>
          </cell>
        </row>
        <row r="52">
          <cell r="E52" t="str">
            <v>1139/16</v>
          </cell>
          <cell r="F52" t="str">
            <v>NPS Pharma UK Ltd</v>
          </cell>
          <cell r="G52" t="str">
            <v>Not Recommended</v>
          </cell>
          <cell r="H52" t="str">
            <v>Non submission</v>
          </cell>
        </row>
        <row r="53">
          <cell r="E53" t="str">
            <v>889/13</v>
          </cell>
          <cell r="F53" t="str">
            <v>Dr Falk Pharma UK</v>
          </cell>
          <cell r="G53" t="str">
            <v>Recommended</v>
          </cell>
          <cell r="H53" t="str">
            <v>Abbreviated Submission</v>
          </cell>
        </row>
        <row r="54">
          <cell r="E54" t="str">
            <v>1045/15</v>
          </cell>
          <cell r="F54" t="str">
            <v>Takeda UK Ltd</v>
          </cell>
          <cell r="G54" t="str">
            <v>Recommended</v>
          </cell>
          <cell r="H54" t="str">
            <v>Full submission</v>
          </cell>
        </row>
        <row r="55">
          <cell r="E55" t="str">
            <v>1064/15</v>
          </cell>
          <cell r="F55" t="str">
            <v>Takeda UK Ltd</v>
          </cell>
          <cell r="G55" t="str">
            <v>Optimised</v>
          </cell>
          <cell r="H55" t="str">
            <v>Full submission</v>
          </cell>
        </row>
        <row r="56">
          <cell r="E56" t="str">
            <v>1147/16</v>
          </cell>
          <cell r="F56" t="str">
            <v>Sanofi-Aventis</v>
          </cell>
          <cell r="G56" t="str">
            <v>Optimised</v>
          </cell>
          <cell r="H56" t="str">
            <v>Full submission</v>
          </cell>
        </row>
        <row r="57">
          <cell r="E57" t="str">
            <v>462/08</v>
          </cell>
          <cell r="F57" t="str">
            <v>Novartis Pharmaceuticals UK Ltd</v>
          </cell>
          <cell r="G57" t="str">
            <v>Not Recommended</v>
          </cell>
          <cell r="H57" t="str">
            <v>Non submission</v>
          </cell>
        </row>
        <row r="58">
          <cell r="E58" t="str">
            <v>462/08</v>
          </cell>
          <cell r="F58" t="str">
            <v>Novartis Pharmaceuticals UK Ltd</v>
          </cell>
          <cell r="G58" t="str">
            <v>Not Recommended</v>
          </cell>
          <cell r="H58" t="str">
            <v>Full submission</v>
          </cell>
        </row>
        <row r="59">
          <cell r="E59" t="str">
            <v>462/08</v>
          </cell>
          <cell r="F59" t="str">
            <v>Novartis Pharmaceuticals UK Ltd</v>
          </cell>
          <cell r="G59" t="str">
            <v>Not Recommended</v>
          </cell>
          <cell r="H59" t="str">
            <v>Resubmission</v>
          </cell>
        </row>
        <row r="60">
          <cell r="E60" t="str">
            <v>717/11</v>
          </cell>
          <cell r="F60" t="str">
            <v>Boehringer Ingelheim Ltd</v>
          </cell>
          <cell r="G60" t="str">
            <v>Optimised</v>
          </cell>
          <cell r="H60" t="str">
            <v>Abbreviated Submission</v>
          </cell>
        </row>
        <row r="61">
          <cell r="E61" t="str">
            <v>714/11</v>
          </cell>
          <cell r="F61" t="str">
            <v>Boehringer Ingelheim Ltd</v>
          </cell>
          <cell r="G61" t="str">
            <v>Recommended</v>
          </cell>
          <cell r="H61" t="str">
            <v>Full submission</v>
          </cell>
        </row>
        <row r="62">
          <cell r="E62" t="str">
            <v>87/04</v>
          </cell>
          <cell r="F62" t="str">
            <v>Boehringer Ingelheim Ltd</v>
          </cell>
          <cell r="G62" t="str">
            <v>Optimised</v>
          </cell>
          <cell r="H62" t="str">
            <v>Full submission</v>
          </cell>
        </row>
        <row r="63">
          <cell r="E63" t="str">
            <v>511/08</v>
          </cell>
          <cell r="F63" t="str">
            <v>GlaxoSmithKline UK Ltd</v>
          </cell>
          <cell r="G63" t="str">
            <v>Optimised</v>
          </cell>
          <cell r="H63" t="str">
            <v>Full submission</v>
          </cell>
        </row>
        <row r="64">
          <cell r="E64" t="str">
            <v>350/07</v>
          </cell>
          <cell r="F64" t="str">
            <v>Novartis Pharmaceuticals UK Ltd</v>
          </cell>
          <cell r="G64" t="str">
            <v>Recommended</v>
          </cell>
          <cell r="H64" t="str">
            <v>Abbreviated Submission</v>
          </cell>
        </row>
        <row r="65">
          <cell r="E65" t="str">
            <v>741/11</v>
          </cell>
          <cell r="F65" t="str">
            <v>Bristol-Myers Squibb Pharmaceuticals Ltd</v>
          </cell>
          <cell r="G65" t="str">
            <v>Recommended</v>
          </cell>
          <cell r="H65" t="str">
            <v>Full submission</v>
          </cell>
        </row>
        <row r="66">
          <cell r="E66" t="str">
            <v>836/13</v>
          </cell>
          <cell r="F66" t="str">
            <v>Bristol-Myers Squibb Pharmaceuticals Ltd</v>
          </cell>
          <cell r="G66" t="str">
            <v>Recommended</v>
          </cell>
          <cell r="H66" t="str">
            <v>Full submission</v>
          </cell>
        </row>
        <row r="67">
          <cell r="E67" t="str">
            <v>1029/15</v>
          </cell>
          <cell r="F67" t="str">
            <v>Pfizer/Bristol Myers Squbb</v>
          </cell>
          <cell r="G67" t="str">
            <v>Recommended</v>
          </cell>
          <cell r="H67" t="str">
            <v>Full submission</v>
          </cell>
        </row>
        <row r="68">
          <cell r="E68" t="str">
            <v>812/12</v>
          </cell>
          <cell r="F68" t="str">
            <v>Mitsubishi Pharma Europe Ltd</v>
          </cell>
          <cell r="G68" t="str">
            <v>Not Recommended</v>
          </cell>
          <cell r="H68" t="str">
            <v>Full submission</v>
          </cell>
        </row>
        <row r="69">
          <cell r="E69" t="str">
            <v>812/12</v>
          </cell>
          <cell r="F69" t="str">
            <v>Mitsubishi Pharma Europe Ltd</v>
          </cell>
          <cell r="G69" t="str">
            <v>Recommended</v>
          </cell>
          <cell r="H69" t="str">
            <v>Resubmission</v>
          </cell>
        </row>
        <row r="70">
          <cell r="E70" t="str">
            <v>766/12</v>
          </cell>
          <cell r="F70" t="str">
            <v>Pfizer Ltd</v>
          </cell>
          <cell r="G70" t="str">
            <v>Recommended</v>
          </cell>
          <cell r="H70" t="str">
            <v>Abbreviated Submission</v>
          </cell>
        </row>
        <row r="71">
          <cell r="E71" t="str">
            <v>202/05</v>
          </cell>
          <cell r="F71" t="str">
            <v>Pfizer Ltd</v>
          </cell>
          <cell r="G71" t="str">
            <v>Optimised</v>
          </cell>
          <cell r="H71" t="str">
            <v>Abbreviated Submission</v>
          </cell>
        </row>
        <row r="72">
          <cell r="E72" t="str">
            <v>803/12</v>
          </cell>
          <cell r="F72" t="str">
            <v>Takeda UK Ltd</v>
          </cell>
          <cell r="G72" t="str">
            <v>Not Recommended</v>
          </cell>
          <cell r="H72" t="str">
            <v>Non submission</v>
          </cell>
        </row>
        <row r="73">
          <cell r="E73" t="str">
            <v>206/05</v>
          </cell>
          <cell r="F73" t="str">
            <v>Pan Quimica Farmaceutica S.A.</v>
          </cell>
          <cell r="G73" t="str">
            <v>Not Recommended</v>
          </cell>
          <cell r="H73" t="str">
            <v>Resubmission</v>
          </cell>
        </row>
        <row r="74">
          <cell r="E74" t="str">
            <v>204/05</v>
          </cell>
          <cell r="F74" t="str">
            <v>Archimedes Pharma UK Ltd</v>
          </cell>
          <cell r="G74" t="str">
            <v>Recommended</v>
          </cell>
          <cell r="H74" t="str">
            <v>Resubmission</v>
          </cell>
        </row>
        <row r="75">
          <cell r="E75" t="str">
            <v>204/05</v>
          </cell>
          <cell r="F75" t="str">
            <v>Pan Quimica Farmaceutica S.A.</v>
          </cell>
          <cell r="G75" t="str">
            <v>Not Recommended</v>
          </cell>
          <cell r="H75" t="str">
            <v>Resubmission</v>
          </cell>
        </row>
        <row r="76">
          <cell r="E76" t="str">
            <v>206/05</v>
          </cell>
          <cell r="F76" t="str">
            <v>Amdipharm PLC</v>
          </cell>
          <cell r="G76" t="str">
            <v>Not Recommended</v>
          </cell>
          <cell r="H76" t="str">
            <v>Full submission</v>
          </cell>
        </row>
        <row r="77">
          <cell r="E77" t="str">
            <v>205/05</v>
          </cell>
          <cell r="F77" t="str">
            <v>Amdipharm PLC</v>
          </cell>
          <cell r="G77" t="str">
            <v>Not Recommended</v>
          </cell>
          <cell r="H77" t="str">
            <v>Full submission</v>
          </cell>
        </row>
        <row r="78">
          <cell r="E78" t="str">
            <v>203/05</v>
          </cell>
          <cell r="F78" t="str">
            <v>Amdipharm PLC</v>
          </cell>
          <cell r="G78" t="str">
            <v>Not Recommended</v>
          </cell>
          <cell r="H78" t="str">
            <v>Full submission</v>
          </cell>
        </row>
        <row r="79">
          <cell r="E79" t="str">
            <v>204/05</v>
          </cell>
          <cell r="F79" t="str">
            <v>Amdipharm PLC</v>
          </cell>
          <cell r="G79" t="str">
            <v>Not Recommended</v>
          </cell>
          <cell r="H79" t="str">
            <v>Full submission</v>
          </cell>
        </row>
        <row r="80">
          <cell r="E80" t="str">
            <v>516/08</v>
          </cell>
          <cell r="F80" t="str">
            <v>The Medicines Company</v>
          </cell>
          <cell r="G80" t="str">
            <v>Optimised</v>
          </cell>
          <cell r="H80" t="str">
            <v>Full submission</v>
          </cell>
        </row>
        <row r="81">
          <cell r="E81" t="str">
            <v>638/10</v>
          </cell>
          <cell r="F81" t="str">
            <v>The Medicines Company</v>
          </cell>
          <cell r="G81" t="str">
            <v>Optimised</v>
          </cell>
          <cell r="H81" t="str">
            <v>Full submission</v>
          </cell>
        </row>
        <row r="82">
          <cell r="E82" t="str">
            <v>156/05</v>
          </cell>
          <cell r="F82" t="str">
            <v>Nycomed UK Ltd</v>
          </cell>
          <cell r="G82" t="str">
            <v>Optimised</v>
          </cell>
          <cell r="H82" t="str">
            <v>Full submission</v>
          </cell>
        </row>
        <row r="83">
          <cell r="E83" t="str">
            <v>523/08</v>
          </cell>
          <cell r="F83" t="str">
            <v>Actelion Pharmaceuticals UK Ltd</v>
          </cell>
          <cell r="G83" t="str">
            <v>Not Recommended</v>
          </cell>
          <cell r="H83" t="str">
            <v>Non submission</v>
          </cell>
        </row>
        <row r="84">
          <cell r="E84" t="str">
            <v>32/03</v>
          </cell>
          <cell r="F84" t="str">
            <v>Actelion Pharmaceuticals UK Ltd</v>
          </cell>
          <cell r="G84" t="str">
            <v>Optimised</v>
          </cell>
          <cell r="H84" t="str">
            <v>Full submission</v>
          </cell>
        </row>
        <row r="85">
          <cell r="E85" t="str">
            <v>485/08</v>
          </cell>
          <cell r="F85" t="str">
            <v>Actelion Pharmaceuticals UK Ltd</v>
          </cell>
          <cell r="G85" t="str">
            <v>Not Recommended</v>
          </cell>
          <cell r="H85" t="str">
            <v>Non submission</v>
          </cell>
        </row>
        <row r="86">
          <cell r="E86" t="str">
            <v>161/05</v>
          </cell>
          <cell r="F86" t="str">
            <v>Takeda UK Ltd</v>
          </cell>
          <cell r="G86" t="str">
            <v>Recommended</v>
          </cell>
          <cell r="H86" t="str">
            <v>Full submission</v>
          </cell>
        </row>
        <row r="87">
          <cell r="E87" t="str">
            <v>1070/15</v>
          </cell>
          <cell r="F87" t="str">
            <v>The Medicines Company</v>
          </cell>
          <cell r="G87" t="str">
            <v>Not Recommended</v>
          </cell>
          <cell r="H87" t="str">
            <v>Non submission</v>
          </cell>
        </row>
        <row r="88">
          <cell r="E88" t="str">
            <v>86/04</v>
          </cell>
          <cell r="F88" t="str">
            <v>Otsuka Pharmaceutical Europe</v>
          </cell>
          <cell r="G88" t="str">
            <v>Superseded</v>
          </cell>
          <cell r="H88" t="str">
            <v>Resubmission</v>
          </cell>
        </row>
        <row r="89">
          <cell r="E89" t="str">
            <v>86/04</v>
          </cell>
          <cell r="F89" t="str">
            <v>Otsuka Pharmaceutical Europe</v>
          </cell>
          <cell r="G89" t="str">
            <v>Not Recommended</v>
          </cell>
          <cell r="H89" t="str">
            <v>Full submission</v>
          </cell>
        </row>
        <row r="90">
          <cell r="E90" t="str">
            <v>88/04</v>
          </cell>
          <cell r="F90" t="str">
            <v>Sanofi-Aventis</v>
          </cell>
          <cell r="G90" t="str">
            <v>Optimised</v>
          </cell>
          <cell r="H90" t="str">
            <v>Full submission</v>
          </cell>
        </row>
        <row r="91">
          <cell r="E91" t="str">
            <v>390/07</v>
          </cell>
          <cell r="F91" t="str">
            <v>Sanofi-Aventis</v>
          </cell>
          <cell r="G91" t="str">
            <v>Optimised</v>
          </cell>
          <cell r="H91" t="str">
            <v>Full submission</v>
          </cell>
        </row>
        <row r="92">
          <cell r="E92" t="str">
            <v>690/11</v>
          </cell>
          <cell r="F92" t="str">
            <v>Genzyme Therapeutics Ltd</v>
          </cell>
          <cell r="G92" t="str">
            <v>Not Recommended</v>
          </cell>
          <cell r="H92" t="str">
            <v>Non submission</v>
          </cell>
        </row>
        <row r="93">
          <cell r="E93" t="str">
            <v>451/08</v>
          </cell>
          <cell r="F93" t="str">
            <v>Genzyme Therapeutics Ltd</v>
          </cell>
          <cell r="G93" t="str">
            <v>Not Recommended</v>
          </cell>
          <cell r="H93" t="str">
            <v>Non submission</v>
          </cell>
        </row>
        <row r="94">
          <cell r="E94" t="str">
            <v>672/11</v>
          </cell>
          <cell r="F94" t="str">
            <v>Boehringer Ingelheim Ltd</v>
          </cell>
          <cell r="G94" t="str">
            <v>Recommended</v>
          </cell>
          <cell r="H94" t="str">
            <v>Full submission</v>
          </cell>
        </row>
        <row r="95">
          <cell r="E95" t="str">
            <v>466/08</v>
          </cell>
          <cell r="F95" t="str">
            <v>Boehringer Ingelheim Ltd</v>
          </cell>
          <cell r="G95" t="str">
            <v>Recommended</v>
          </cell>
          <cell r="H95" t="str">
            <v>Full submission</v>
          </cell>
        </row>
        <row r="96">
          <cell r="E96" t="str">
            <v>995/14</v>
          </cell>
          <cell r="F96" t="str">
            <v>Boehringer Ingelheim Ltd</v>
          </cell>
          <cell r="G96" t="str">
            <v>Recommended</v>
          </cell>
          <cell r="H96" t="str">
            <v>Full submission</v>
          </cell>
        </row>
        <row r="97">
          <cell r="E97" t="str">
            <v>683/11</v>
          </cell>
          <cell r="F97" t="str">
            <v>Pfizer Ltd</v>
          </cell>
          <cell r="G97" t="str">
            <v>Optimised</v>
          </cell>
          <cell r="H97" t="str">
            <v>Full submission</v>
          </cell>
        </row>
        <row r="98">
          <cell r="E98" t="str">
            <v>967/14</v>
          </cell>
          <cell r="F98" t="str">
            <v/>
          </cell>
          <cell r="G98" t="str">
            <v>Recommended</v>
          </cell>
          <cell r="H98" t="str">
            <v>Full submission</v>
          </cell>
        </row>
        <row r="99">
          <cell r="E99" t="str">
            <v>636/10</v>
          </cell>
          <cell r="F99" t="str">
            <v>Sanofi-Aventis</v>
          </cell>
          <cell r="G99" t="str">
            <v>Optimised</v>
          </cell>
          <cell r="H99" t="str">
            <v>Full submission</v>
          </cell>
        </row>
        <row r="100">
          <cell r="E100" t="str">
            <v>13/02</v>
          </cell>
          <cell r="F100" t="str">
            <v>Eli Lilly and Company Ltd</v>
          </cell>
          <cell r="G100" t="str">
            <v>Withdrawn</v>
          </cell>
          <cell r="H100" t="str">
            <v>Full submission</v>
          </cell>
        </row>
        <row r="101">
          <cell r="E101" t="str">
            <v>1095/15</v>
          </cell>
          <cell r="F101" t="str">
            <v>Daiichi Sankyo UK Ltd</v>
          </cell>
          <cell r="G101" t="str">
            <v>Recommended</v>
          </cell>
          <cell r="H101" t="str">
            <v>Full submission</v>
          </cell>
        </row>
        <row r="102">
          <cell r="E102" t="str">
            <v>1090/15</v>
          </cell>
          <cell r="F102" t="str">
            <v>Daiichi Sankyo UK Ltd</v>
          </cell>
          <cell r="G102" t="str">
            <v>Recommended</v>
          </cell>
          <cell r="H102" t="str">
            <v>Full submission</v>
          </cell>
        </row>
        <row r="103">
          <cell r="E103" t="str">
            <v>380/07</v>
          </cell>
          <cell r="F103" t="str">
            <v>Sanofi-Aventis</v>
          </cell>
          <cell r="G103" t="str">
            <v>Recommended</v>
          </cell>
          <cell r="H103" t="str">
            <v>Full submission</v>
          </cell>
        </row>
        <row r="104">
          <cell r="E104" t="str">
            <v>793/12</v>
          </cell>
          <cell r="F104" t="str">
            <v>Pfizer Ltd</v>
          </cell>
          <cell r="G104" t="str">
            <v>Recommended</v>
          </cell>
          <cell r="H104" t="str">
            <v>Full submission</v>
          </cell>
        </row>
        <row r="105">
          <cell r="E105" t="str">
            <v>136/04</v>
          </cell>
          <cell r="F105" t="str">
            <v>Pfizer Ltd</v>
          </cell>
          <cell r="G105" t="str">
            <v>Recommended</v>
          </cell>
          <cell r="H105" t="str">
            <v>Resubmission</v>
          </cell>
        </row>
        <row r="106">
          <cell r="E106" t="str">
            <v>136/04</v>
          </cell>
          <cell r="F106" t="str">
            <v>Pfizer Ltd</v>
          </cell>
          <cell r="G106" t="str">
            <v>Optimised</v>
          </cell>
          <cell r="H106" t="str">
            <v>Full submission</v>
          </cell>
        </row>
        <row r="107">
          <cell r="E107" t="str">
            <v>1148/16</v>
          </cell>
          <cell r="F107" t="str">
            <v>Amgen Ltd</v>
          </cell>
          <cell r="G107" t="str">
            <v>Not Recommended</v>
          </cell>
          <cell r="H107" t="str">
            <v>Full submission</v>
          </cell>
        </row>
        <row r="108">
          <cell r="E108" t="str">
            <v>61/03</v>
          </cell>
          <cell r="F108" t="str">
            <v>MSD/Schering Plough</v>
          </cell>
          <cell r="G108" t="str">
            <v>Optimised</v>
          </cell>
          <cell r="H108" t="str">
            <v>Full submission</v>
          </cell>
        </row>
        <row r="109">
          <cell r="E109" t="str">
            <v>182/05</v>
          </cell>
          <cell r="F109" t="str">
            <v>MSD/Schering Plough</v>
          </cell>
          <cell r="G109" t="str">
            <v>Optimised</v>
          </cell>
          <cell r="H109" t="str">
            <v>Abbreviated Submission</v>
          </cell>
        </row>
        <row r="110">
          <cell r="E110" t="str">
            <v>521/08</v>
          </cell>
          <cell r="F110" t="str">
            <v>Meda Pharmaceuticals Ltd</v>
          </cell>
          <cell r="G110" t="str">
            <v>Recommended</v>
          </cell>
          <cell r="H110" t="str">
            <v>Abbreviated Submission</v>
          </cell>
        </row>
        <row r="111">
          <cell r="E111" t="str">
            <v>76/04</v>
          </cell>
          <cell r="F111" t="str">
            <v>Novartis Pharmaceuticals UK Ltd</v>
          </cell>
          <cell r="G111" t="str">
            <v>Optimised</v>
          </cell>
          <cell r="H111" t="str">
            <v>Full submission</v>
          </cell>
        </row>
        <row r="112">
          <cell r="E112" t="str">
            <v>262/06</v>
          </cell>
          <cell r="F112" t="str">
            <v>GlaxoSmithKline UK Ltd</v>
          </cell>
          <cell r="G112" t="str">
            <v>Not Recommended</v>
          </cell>
          <cell r="H112" t="str">
            <v>Non submission</v>
          </cell>
        </row>
        <row r="113">
          <cell r="E113" t="str">
            <v>18/02</v>
          </cell>
          <cell r="F113" t="str">
            <v>Sanofi-Aventis</v>
          </cell>
          <cell r="G113" t="str">
            <v>Recommended</v>
          </cell>
          <cell r="H113" t="str">
            <v>Full submission</v>
          </cell>
        </row>
        <row r="114">
          <cell r="E114" t="str">
            <v>420/07</v>
          </cell>
          <cell r="F114" t="str">
            <v>GlaxoSmithKline UK Ltd</v>
          </cell>
          <cell r="G114" t="str">
            <v>Recommended</v>
          </cell>
          <cell r="H114" t="str">
            <v>Full submission</v>
          </cell>
        </row>
        <row r="115">
          <cell r="E115" t="str">
            <v>261/06</v>
          </cell>
          <cell r="F115" t="str">
            <v>GlaxoSmithKline UK Ltd</v>
          </cell>
          <cell r="G115" t="str">
            <v>Not Recommended</v>
          </cell>
          <cell r="H115" t="str">
            <v>Non submission</v>
          </cell>
        </row>
        <row r="116">
          <cell r="E116" t="str">
            <v>668/10</v>
          </cell>
          <cell r="F116" t="str">
            <v>GlaxoSmithKline UK Ltd</v>
          </cell>
          <cell r="G116" t="str">
            <v>Not Recommended</v>
          </cell>
          <cell r="H116" t="str">
            <v>Non submission</v>
          </cell>
        </row>
        <row r="117">
          <cell r="E117" t="str">
            <v>287/06</v>
          </cell>
          <cell r="F117" t="str">
            <v>GlaxoSmithKline UK Ltd</v>
          </cell>
          <cell r="G117" t="str">
            <v>Not Recommended</v>
          </cell>
          <cell r="H117" t="str">
            <v>Full submission</v>
          </cell>
        </row>
        <row r="118">
          <cell r="E118" t="str">
            <v>439/08</v>
          </cell>
          <cell r="F118" t="str">
            <v>GlaxoSmithKline UK Ltd</v>
          </cell>
          <cell r="G118" t="str">
            <v>Recommended</v>
          </cell>
          <cell r="H118" t="str">
            <v>Full submission</v>
          </cell>
        </row>
        <row r="119">
          <cell r="E119" t="str">
            <v>1178/16</v>
          </cell>
          <cell r="F119" t="str">
            <v>Boehringer Ingelheim Ltd</v>
          </cell>
          <cell r="G119" t="str">
            <v>Recommended</v>
          </cell>
          <cell r="H119" t="str">
            <v>Full submission</v>
          </cell>
        </row>
        <row r="120">
          <cell r="E120" t="str">
            <v>219/05</v>
          </cell>
          <cell r="F120" t="str">
            <v>Schering Health Care Ltd</v>
          </cell>
          <cell r="G120" t="str">
            <v>Optimised</v>
          </cell>
          <cell r="H120" t="str">
            <v>Full submission</v>
          </cell>
        </row>
        <row r="121">
          <cell r="E121" t="str">
            <v>38/03</v>
          </cell>
          <cell r="F121" t="str">
            <v>Sanofi-Aventis</v>
          </cell>
          <cell r="G121" t="str">
            <v>Optimised</v>
          </cell>
          <cell r="H121" t="str">
            <v>Full submission</v>
          </cell>
        </row>
        <row r="122">
          <cell r="E122" t="str">
            <v>689/11</v>
          </cell>
          <cell r="F122" t="str">
            <v>Servier Laboratories Ltd</v>
          </cell>
          <cell r="G122" t="str">
            <v>Not Recommended</v>
          </cell>
          <cell r="H122" t="str">
            <v>Non submission</v>
          </cell>
        </row>
        <row r="123">
          <cell r="E123" t="str">
            <v>805/12</v>
          </cell>
          <cell r="F123" t="str">
            <v>Servier Laboratories Ltd</v>
          </cell>
          <cell r="G123" t="str">
            <v>Optimised</v>
          </cell>
          <cell r="H123" t="str">
            <v>Full submission</v>
          </cell>
        </row>
        <row r="124">
          <cell r="E124" t="str">
            <v>319/06</v>
          </cell>
          <cell r="F124" t="str">
            <v>Servier Laboratories Ltd</v>
          </cell>
          <cell r="G124" t="str">
            <v>Optimised</v>
          </cell>
          <cell r="H124" t="str">
            <v>Resubmission</v>
          </cell>
        </row>
        <row r="125">
          <cell r="E125" t="str">
            <v>319/06</v>
          </cell>
          <cell r="F125" t="str">
            <v>Servier Laboratories Ltd</v>
          </cell>
          <cell r="G125" t="str">
            <v>Not Recommended</v>
          </cell>
          <cell r="H125" t="str">
            <v>Full submission</v>
          </cell>
        </row>
        <row r="126">
          <cell r="E126" t="str">
            <v>315/06</v>
          </cell>
          <cell r="F126" t="str">
            <v>Recordati Pharmaceuticals</v>
          </cell>
          <cell r="G126" t="str">
            <v>Recommended</v>
          </cell>
          <cell r="H126" t="str">
            <v>Abbreviated Submission</v>
          </cell>
        </row>
        <row r="127">
          <cell r="E127" t="str">
            <v>956/14</v>
          </cell>
          <cell r="F127" t="str">
            <v/>
          </cell>
          <cell r="G127" t="str">
            <v>Not Recommended</v>
          </cell>
          <cell r="H127" t="str">
            <v>Non submission</v>
          </cell>
        </row>
        <row r="128">
          <cell r="E128" t="str">
            <v>131/04</v>
          </cell>
          <cell r="F128" t="str">
            <v>MSD</v>
          </cell>
          <cell r="G128" t="str">
            <v>Optimised</v>
          </cell>
          <cell r="H128" t="str">
            <v>Full submission</v>
          </cell>
        </row>
        <row r="129">
          <cell r="E129" t="str">
            <v>112/04</v>
          </cell>
          <cell r="F129" t="str">
            <v>MSD</v>
          </cell>
          <cell r="G129" t="str">
            <v>Recommended</v>
          </cell>
          <cell r="H129" t="str">
            <v>Full submission</v>
          </cell>
        </row>
        <row r="130">
          <cell r="E130" t="str">
            <v>295/06</v>
          </cell>
          <cell r="F130" t="str">
            <v>MSD</v>
          </cell>
          <cell r="G130" t="str">
            <v>Recommended</v>
          </cell>
          <cell r="H130" t="str">
            <v>Abbreviated Submission</v>
          </cell>
        </row>
        <row r="131">
          <cell r="E131" t="str">
            <v>296/06</v>
          </cell>
          <cell r="F131" t="str">
            <v>MSD</v>
          </cell>
          <cell r="G131" t="str">
            <v>Recommended</v>
          </cell>
          <cell r="H131" t="str">
            <v>Abbreviated Submission</v>
          </cell>
        </row>
        <row r="132">
          <cell r="E132" t="str">
            <v>952/14</v>
          </cell>
          <cell r="F132" t="str">
            <v>Actelion Pharmaceuticals UK Ltd</v>
          </cell>
          <cell r="G132" t="str">
            <v>Optimised</v>
          </cell>
          <cell r="H132" t="str">
            <v>Full submission</v>
          </cell>
        </row>
        <row r="133">
          <cell r="E133" t="str">
            <v>837/13</v>
          </cell>
          <cell r="F133" t="str">
            <v>Pharmaxis Pharmaceuticals Ltd</v>
          </cell>
          <cell r="G133" t="str">
            <v>Optimised</v>
          </cell>
          <cell r="H133" t="str">
            <v>Resubmission</v>
          </cell>
        </row>
        <row r="134">
          <cell r="E134" t="str">
            <v>214/05</v>
          </cell>
          <cell r="F134" t="str">
            <v>Menarini Pharmaceuticals UK</v>
          </cell>
          <cell r="G134" t="str">
            <v>Not Recommended</v>
          </cell>
          <cell r="H134" t="str">
            <v>Full submission</v>
          </cell>
        </row>
        <row r="135">
          <cell r="E135" t="str">
            <v>214/05</v>
          </cell>
          <cell r="F135" t="str">
            <v>A Menarini Pharmaceuticals UK Ltd</v>
          </cell>
          <cell r="G135" t="str">
            <v>Recommended</v>
          </cell>
          <cell r="H135" t="str">
            <v>Resubmission</v>
          </cell>
        </row>
        <row r="136">
          <cell r="E136" t="str">
            <v>93/04</v>
          </cell>
          <cell r="F136" t="str">
            <v>Merck Serono Ltd</v>
          </cell>
          <cell r="G136" t="str">
            <v>Not Recommended</v>
          </cell>
          <cell r="H136" t="str">
            <v>Resubmission</v>
          </cell>
        </row>
        <row r="137">
          <cell r="E137" t="str">
            <v>93/04</v>
          </cell>
          <cell r="F137" t="str">
            <v>Merck Serono Ltd</v>
          </cell>
          <cell r="G137" t="str">
            <v>Not Recommended</v>
          </cell>
          <cell r="H137" t="str">
            <v>Full submission</v>
          </cell>
        </row>
        <row r="138">
          <cell r="E138" t="str">
            <v>614/10</v>
          </cell>
          <cell r="F138" t="str">
            <v>MSD</v>
          </cell>
          <cell r="G138" t="str">
            <v>Suspended</v>
          </cell>
          <cell r="H138" t="str">
            <v>Full submission</v>
          </cell>
        </row>
        <row r="139">
          <cell r="E139" t="str">
            <v>93/04</v>
          </cell>
          <cell r="F139" t="str">
            <v>Merck Serono Ltd</v>
          </cell>
          <cell r="G139" t="str">
            <v>Not Recommended</v>
          </cell>
          <cell r="H139" t="str">
            <v>Resubmission</v>
          </cell>
        </row>
        <row r="140">
          <cell r="E140" t="str">
            <v>574/09</v>
          </cell>
          <cell r="F140" t="str">
            <v>Daiichi Sankyo UK Ltd</v>
          </cell>
          <cell r="G140" t="str">
            <v>Recommended</v>
          </cell>
          <cell r="H140" t="str">
            <v>Abbreviated Submission</v>
          </cell>
        </row>
        <row r="141">
          <cell r="E141" t="str">
            <v>78/03</v>
          </cell>
          <cell r="F141" t="str">
            <v>Sankyo Pharma UK Ltd</v>
          </cell>
          <cell r="G141" t="str">
            <v>Optimised</v>
          </cell>
          <cell r="H141" t="str">
            <v>Full submission</v>
          </cell>
        </row>
        <row r="142">
          <cell r="E142" t="str">
            <v>823/12</v>
          </cell>
          <cell r="F142" t="str">
            <v>Daiichi Sankyo UK Ltd</v>
          </cell>
          <cell r="G142" t="str">
            <v>Recommended</v>
          </cell>
          <cell r="H142" t="str">
            <v>Abbreviated Submission</v>
          </cell>
        </row>
        <row r="143">
          <cell r="E143" t="str">
            <v>706/11</v>
          </cell>
          <cell r="F143" t="str">
            <v>Daiichi Sankyo UK Ltd</v>
          </cell>
          <cell r="G143" t="str">
            <v>Recommended</v>
          </cell>
          <cell r="H143" t="str">
            <v>Abbreviated Submission</v>
          </cell>
        </row>
        <row r="144">
          <cell r="E144" t="str">
            <v>225/05</v>
          </cell>
          <cell r="F144" t="str">
            <v>Sankyo Pharma UK Ltd</v>
          </cell>
          <cell r="G144" t="str">
            <v>Optimised</v>
          </cell>
          <cell r="H144" t="str">
            <v>Abbreviated Submission</v>
          </cell>
        </row>
        <row r="145">
          <cell r="E145" t="str">
            <v>16/02</v>
          </cell>
          <cell r="F145" t="str">
            <v>Solvay Healthcare Ltd</v>
          </cell>
          <cell r="G145" t="str">
            <v>Not Recommended</v>
          </cell>
          <cell r="H145" t="str">
            <v>Full submission</v>
          </cell>
        </row>
        <row r="146">
          <cell r="E146" t="str">
            <v>15/02</v>
          </cell>
          <cell r="F146" t="str">
            <v>Solvay Healthcare Ltd</v>
          </cell>
          <cell r="G146" t="str">
            <v>Recommended</v>
          </cell>
          <cell r="H146" t="str">
            <v>Full submission</v>
          </cell>
        </row>
        <row r="147">
          <cell r="E147" t="str">
            <v>473/08</v>
          </cell>
          <cell r="F147" t="str">
            <v>Servier Laboratories Ltd</v>
          </cell>
          <cell r="G147" t="str">
            <v>Recommended</v>
          </cell>
          <cell r="H147" t="str">
            <v>Abbreviated Submission</v>
          </cell>
        </row>
        <row r="148">
          <cell r="E148" t="str">
            <v>474/08</v>
          </cell>
          <cell r="F148" t="str">
            <v>Servier Laboratories Ltd</v>
          </cell>
          <cell r="G148" t="str">
            <v>Recommended</v>
          </cell>
          <cell r="H148" t="str">
            <v>Abbreviated Submission</v>
          </cell>
        </row>
        <row r="149">
          <cell r="E149" t="str">
            <v>64/03</v>
          </cell>
          <cell r="F149" t="str">
            <v>Servier Laboratories Ltd</v>
          </cell>
          <cell r="G149" t="str">
            <v>Recommended</v>
          </cell>
          <cell r="H149" t="str">
            <v>Full submission</v>
          </cell>
        </row>
        <row r="150">
          <cell r="E150" t="str">
            <v>562/09</v>
          </cell>
          <cell r="F150" t="str">
            <v>Daiichi Sankyo UK Ltd</v>
          </cell>
          <cell r="G150" t="str">
            <v>Optimised</v>
          </cell>
          <cell r="H150" t="str">
            <v>Full submission</v>
          </cell>
        </row>
        <row r="151">
          <cell r="E151" t="str">
            <v>565/09</v>
          </cell>
          <cell r="F151" t="str">
            <v>A Menarini Pharmaceuticals UK Ltd</v>
          </cell>
          <cell r="G151" t="str">
            <v>Not Recommended</v>
          </cell>
          <cell r="H151" t="str">
            <v>Full submission</v>
          </cell>
        </row>
        <row r="152">
          <cell r="E152" t="str">
            <v>565/09</v>
          </cell>
          <cell r="F152" t="str">
            <v>A Menarini Pharmaceuticals UK Ltd</v>
          </cell>
          <cell r="G152" t="str">
            <v>Not Recommended</v>
          </cell>
          <cell r="H152" t="str">
            <v>Resubmission</v>
          </cell>
        </row>
        <row r="153">
          <cell r="E153" t="str">
            <v>565/09</v>
          </cell>
          <cell r="F153" t="str">
            <v>A Menarini Pharmaceuticals UK Ltd</v>
          </cell>
          <cell r="G153" t="str">
            <v>Not Recommended</v>
          </cell>
          <cell r="H153" t="str">
            <v>Resubmission</v>
          </cell>
        </row>
        <row r="154">
          <cell r="E154" t="str">
            <v>565/09</v>
          </cell>
          <cell r="F154" t="str">
            <v>A Menarini Pharmaceuticals UK Ltd</v>
          </cell>
          <cell r="G154" t="str">
            <v>Not Recommended</v>
          </cell>
          <cell r="H154" t="str">
            <v>IRP</v>
          </cell>
        </row>
        <row r="155">
          <cell r="E155" t="str">
            <v>1001/14</v>
          </cell>
          <cell r="F155" t="str">
            <v>Bayer plc/Bayer Schering Pharma</v>
          </cell>
          <cell r="G155" t="str">
            <v>Optimised</v>
          </cell>
          <cell r="H155" t="str">
            <v>Full submission</v>
          </cell>
        </row>
        <row r="156">
          <cell r="E156" t="str">
            <v>1056/15</v>
          </cell>
          <cell r="F156" t="str">
            <v>Bayer plc/Bayer Schering Pharma</v>
          </cell>
          <cell r="G156" t="str">
            <v>Optimised</v>
          </cell>
          <cell r="H156" t="str">
            <v>Full submission</v>
          </cell>
        </row>
        <row r="157">
          <cell r="E157" t="str">
            <v>519/08</v>
          </cell>
          <cell r="F157" t="str">
            <v>Bayer plc/Bayer Schering Pharma</v>
          </cell>
          <cell r="G157" t="str">
            <v>Recommended</v>
          </cell>
          <cell r="H157" t="str">
            <v>Full submission</v>
          </cell>
        </row>
        <row r="158">
          <cell r="E158" t="str">
            <v>852/13</v>
          </cell>
          <cell r="F158" t="str">
            <v>Bayer plc/Bayer Schering Pharma</v>
          </cell>
          <cell r="G158" t="str">
            <v>Recommended</v>
          </cell>
          <cell r="H158" t="str">
            <v>Full submission</v>
          </cell>
        </row>
        <row r="159">
          <cell r="E159" t="str">
            <v>1062/15</v>
          </cell>
          <cell r="F159" t="str">
            <v>Bayer plc/Bayer Schering Pharma</v>
          </cell>
          <cell r="G159" t="str">
            <v>Not Recommended</v>
          </cell>
          <cell r="H159" t="str">
            <v>Full submission</v>
          </cell>
        </row>
        <row r="160">
          <cell r="E160" t="str">
            <v>756/12</v>
          </cell>
          <cell r="F160" t="str">
            <v>Bayer plc/Bayer Schering Pharma</v>
          </cell>
          <cell r="G160" t="str">
            <v>Optimised</v>
          </cell>
          <cell r="H160" t="str">
            <v>Full submission</v>
          </cell>
        </row>
        <row r="161">
          <cell r="E161" t="str">
            <v>755/12</v>
          </cell>
          <cell r="F161" t="str">
            <v>Bayer plc/Bayer Schering Pharma</v>
          </cell>
          <cell r="G161" t="str">
            <v>Recommended</v>
          </cell>
          <cell r="H161" t="str">
            <v>Full submission</v>
          </cell>
        </row>
        <row r="162">
          <cell r="E162" t="str">
            <v>725/11</v>
          </cell>
          <cell r="F162" t="str">
            <v>AstraZeneca UK Ltd</v>
          </cell>
          <cell r="G162" t="str">
            <v>Not Recommended</v>
          </cell>
          <cell r="H162" t="str">
            <v>Full submission</v>
          </cell>
        </row>
        <row r="163">
          <cell r="E163" t="str">
            <v>45/03</v>
          </cell>
          <cell r="F163" t="str">
            <v>AstraZeneca UK Ltd</v>
          </cell>
          <cell r="G163" t="str">
            <v>Recommended</v>
          </cell>
          <cell r="H163" t="str">
            <v>Full submission</v>
          </cell>
        </row>
        <row r="164">
          <cell r="E164" t="str">
            <v>1132/16</v>
          </cell>
          <cell r="F164" t="str">
            <v>Novartis Pharmaceuticals UK Ltd</v>
          </cell>
          <cell r="G164" t="str">
            <v>Recommended</v>
          </cell>
          <cell r="H164" t="str">
            <v>Full submission</v>
          </cell>
        </row>
        <row r="165">
          <cell r="E165" t="str">
            <v>596/10</v>
          </cell>
          <cell r="F165" t="str">
            <v>Pfizer Ltd</v>
          </cell>
          <cell r="G165" t="str">
            <v>Optimised</v>
          </cell>
          <cell r="H165" t="str">
            <v>Full submission</v>
          </cell>
        </row>
        <row r="166">
          <cell r="E166" t="str">
            <v>809/12</v>
          </cell>
          <cell r="F166" t="str">
            <v>Pfizer Ltd</v>
          </cell>
          <cell r="G166" t="str">
            <v>Optimised</v>
          </cell>
          <cell r="H166" t="str">
            <v>Abbreviated Submission</v>
          </cell>
        </row>
        <row r="167">
          <cell r="E167" t="str">
            <v>688/11</v>
          </cell>
          <cell r="F167" t="str">
            <v>Pfizer Ltd</v>
          </cell>
          <cell r="G167" t="str">
            <v>Optimised</v>
          </cell>
          <cell r="H167" t="str">
            <v>Abbreviated Submission</v>
          </cell>
        </row>
        <row r="168">
          <cell r="E168" t="str">
            <v>235/06</v>
          </cell>
          <cell r="F168" t="str">
            <v>Pfizer Ltd</v>
          </cell>
          <cell r="G168" t="str">
            <v>Optimised</v>
          </cell>
          <cell r="H168" t="str">
            <v>Full submission</v>
          </cell>
        </row>
        <row r="169">
          <cell r="E169" t="str">
            <v>360/07</v>
          </cell>
          <cell r="F169" t="str">
            <v>Encysive (UK) Ltd</v>
          </cell>
          <cell r="G169" t="str">
            <v>Withdrawn</v>
          </cell>
          <cell r="H169" t="str">
            <v>Full submission</v>
          </cell>
        </row>
        <row r="170">
          <cell r="E170" t="str">
            <v>344/07</v>
          </cell>
          <cell r="F170" t="str">
            <v>Nycomed UK Ltd</v>
          </cell>
          <cell r="G170" t="str">
            <v>Recommended</v>
          </cell>
          <cell r="H170" t="str">
            <v>Full submission</v>
          </cell>
        </row>
        <row r="171">
          <cell r="E171" t="str">
            <v>168/05</v>
          </cell>
          <cell r="F171" t="str">
            <v>Nycomed UK Ltd</v>
          </cell>
          <cell r="G171" t="str">
            <v>Recommended</v>
          </cell>
          <cell r="H171" t="str">
            <v>Full submission</v>
          </cell>
        </row>
        <row r="172">
          <cell r="E172" t="str">
            <v>710/11</v>
          </cell>
          <cell r="F172" t="str">
            <v>Lilly UK</v>
          </cell>
          <cell r="G172" t="str">
            <v>Not Recommended</v>
          </cell>
          <cell r="H172" t="str">
            <v>Non submission</v>
          </cell>
        </row>
        <row r="173">
          <cell r="E173" t="str">
            <v>710/11</v>
          </cell>
          <cell r="F173" t="str">
            <v>Eli Lilly and Company Ltd</v>
          </cell>
          <cell r="G173" t="str">
            <v>Recommended</v>
          </cell>
          <cell r="H173" t="str">
            <v>Full submission</v>
          </cell>
        </row>
        <row r="174">
          <cell r="E174" t="str">
            <v>631/10</v>
          </cell>
          <cell r="F174" t="str">
            <v>Boehringer Ingelheim Ltd</v>
          </cell>
          <cell r="G174" t="str">
            <v>Not Recommended</v>
          </cell>
          <cell r="H174" t="str">
            <v>Non submission</v>
          </cell>
        </row>
        <row r="175">
          <cell r="E175" t="str">
            <v>39/03</v>
          </cell>
          <cell r="F175" t="str">
            <v>Boehringer Ingelheim Ltd</v>
          </cell>
          <cell r="G175" t="str">
            <v>Optimised</v>
          </cell>
          <cell r="H175" t="str">
            <v>Full submission</v>
          </cell>
        </row>
        <row r="176">
          <cell r="E176" t="str">
            <v>1061/15</v>
          </cell>
          <cell r="F176" t="str">
            <v>LEO Pharmaceuticals</v>
          </cell>
          <cell r="G176" t="str">
            <v>Recommended</v>
          </cell>
          <cell r="H176" t="str">
            <v>Full submission</v>
          </cell>
        </row>
        <row r="177">
          <cell r="E177" t="str">
            <v>351/07</v>
          </cell>
          <cell r="F177" t="str">
            <v>Novartis Pharmaceuticals UK Ltd</v>
          </cell>
          <cell r="G177" t="str">
            <v>Recommended</v>
          </cell>
          <cell r="H177" t="str">
            <v>Abbreviated Submission</v>
          </cell>
        </row>
        <row r="178">
          <cell r="E178" t="str">
            <v>649/10</v>
          </cell>
          <cell r="F178" t="str">
            <v>Novartis Pharmaceuticals UK Ltd</v>
          </cell>
          <cell r="G178" t="str">
            <v>Optimised</v>
          </cell>
          <cell r="H178" t="str">
            <v>Abbreviated Submission</v>
          </cell>
        </row>
        <row r="179">
          <cell r="E179" t="str">
            <v>162/05</v>
          </cell>
          <cell r="F179" t="str">
            <v>Novartis Pharmaceuticals UK Ltd</v>
          </cell>
          <cell r="G179" t="str">
            <v>Optimised</v>
          </cell>
          <cell r="H179" t="str">
            <v>Full submission</v>
          </cell>
        </row>
        <row r="180">
          <cell r="E180" t="str">
            <v>121/04</v>
          </cell>
          <cell r="F180" t="str">
            <v>Novartis Pharmaceuticals UK Ltd</v>
          </cell>
          <cell r="G180" t="str">
            <v>Recommended</v>
          </cell>
          <cell r="H180" t="str">
            <v>Full submission</v>
          </cell>
        </row>
        <row r="181">
          <cell r="E181" t="str">
            <v>810/12</v>
          </cell>
          <cell r="F181" t="str">
            <v>Almirall Ltd</v>
          </cell>
          <cell r="G181" t="str">
            <v>Recommended</v>
          </cell>
          <cell r="H181" t="str">
            <v>Full submission</v>
          </cell>
        </row>
        <row r="182">
          <cell r="E182" t="str">
            <v>1034/15</v>
          </cell>
          <cell r="F182" t="str">
            <v>Almirall Ltd</v>
          </cell>
          <cell r="G182" t="str">
            <v>Recommended</v>
          </cell>
          <cell r="H182" t="str">
            <v>Full submission</v>
          </cell>
        </row>
        <row r="183">
          <cell r="E183" t="str">
            <v>687/11</v>
          </cell>
          <cell r="F183" t="str">
            <v>ALK-Abello Ltd</v>
          </cell>
          <cell r="G183" t="str">
            <v>Recommended</v>
          </cell>
          <cell r="H183" t="str">
            <v>Abbreviated Submission</v>
          </cell>
        </row>
        <row r="184">
          <cell r="E184" t="str">
            <v>373/07</v>
          </cell>
          <cell r="F184" t="str">
            <v>Trinity-Chiesi Pharmaceuticals Ltd</v>
          </cell>
          <cell r="G184" t="str">
            <v>Recommended</v>
          </cell>
          <cell r="H184" t="str">
            <v>Abbreviated Submission</v>
          </cell>
        </row>
        <row r="185">
          <cell r="E185" t="str">
            <v>177/05</v>
          </cell>
          <cell r="F185" t="str">
            <v>Trinity-Chiesi Pharmaceuticals Ltd</v>
          </cell>
          <cell r="G185" t="str">
            <v>Recommended</v>
          </cell>
          <cell r="H185" t="str">
            <v>Abbreviated Submission</v>
          </cell>
        </row>
        <row r="186">
          <cell r="E186" t="str">
            <v>976/14</v>
          </cell>
          <cell r="F186" t="str">
            <v>Chiesi Limited</v>
          </cell>
          <cell r="G186" t="str">
            <v>Recommended</v>
          </cell>
          <cell r="H186" t="str">
            <v>Abbreviated Submission</v>
          </cell>
        </row>
        <row r="187">
          <cell r="E187" t="str">
            <v>730/11</v>
          </cell>
          <cell r="F187" t="str">
            <v>A Menarini Pharmaceuticals UK Ltd</v>
          </cell>
          <cell r="G187" t="str">
            <v>Not Recommended</v>
          </cell>
          <cell r="H187" t="str">
            <v>Non submission</v>
          </cell>
        </row>
        <row r="188">
          <cell r="E188" t="str">
            <v>536/09</v>
          </cell>
          <cell r="F188" t="str">
            <v>AstraZeneca UK Ltd</v>
          </cell>
          <cell r="G188" t="str">
            <v>Recommended</v>
          </cell>
          <cell r="H188" t="str">
            <v>Abbreviated Submission</v>
          </cell>
        </row>
        <row r="189">
          <cell r="E189" t="str">
            <v>306/06</v>
          </cell>
          <cell r="F189" t="str">
            <v>Meda Pharmaceuticals Ltd</v>
          </cell>
          <cell r="G189" t="str">
            <v>Recommended</v>
          </cell>
          <cell r="H189" t="str">
            <v>Abbreviated Submission</v>
          </cell>
        </row>
        <row r="190">
          <cell r="E190" t="str">
            <v>241/06</v>
          </cell>
          <cell r="F190" t="str">
            <v>Ranbaxy (UK) Ltd</v>
          </cell>
          <cell r="G190" t="str">
            <v>Recommended</v>
          </cell>
          <cell r="H190" t="str">
            <v>Abbreviated Submission</v>
          </cell>
        </row>
        <row r="191">
          <cell r="E191" t="str">
            <v>1198/16</v>
          </cell>
          <cell r="F191" t="str">
            <v>AstraZeneca UK Ltd</v>
          </cell>
          <cell r="G191" t="str">
            <v>Not Recommended</v>
          </cell>
          <cell r="H191" t="str">
            <v>Non submission</v>
          </cell>
        </row>
        <row r="192">
          <cell r="E192" t="str">
            <v>97/04</v>
          </cell>
          <cell r="F192" t="str">
            <v>AstraZeneca UK Ltd</v>
          </cell>
          <cell r="G192" t="str">
            <v>Recommended</v>
          </cell>
          <cell r="H192" t="str">
            <v>Full submission</v>
          </cell>
        </row>
        <row r="193">
          <cell r="E193" t="str">
            <v>362/07</v>
          </cell>
          <cell r="F193" t="str">
            <v>AstraZeneca UK Ltd</v>
          </cell>
          <cell r="G193" t="str">
            <v>Recommended</v>
          </cell>
          <cell r="H193" t="str">
            <v>Full submission</v>
          </cell>
        </row>
        <row r="194">
          <cell r="E194" t="str">
            <v>814/12</v>
          </cell>
          <cell r="F194" t="str">
            <v>Chiesi Pharmaceuticals/Trinity Pharmaceuticals</v>
          </cell>
          <cell r="G194" t="str">
            <v>Not Recommended</v>
          </cell>
          <cell r="H194" t="str">
            <v>Non submission</v>
          </cell>
        </row>
        <row r="195">
          <cell r="E195" t="str">
            <v>814/12</v>
          </cell>
          <cell r="F195" t="str">
            <v>Chiesi Limited</v>
          </cell>
          <cell r="G195" t="str">
            <v>Recommended</v>
          </cell>
          <cell r="H195" t="str">
            <v>Full submission</v>
          </cell>
        </row>
        <row r="196">
          <cell r="E196" t="str">
            <v>249/06</v>
          </cell>
          <cell r="F196" t="str">
            <v>Altana Pharma Ltd</v>
          </cell>
          <cell r="G196" t="str">
            <v>Optimised</v>
          </cell>
          <cell r="H196" t="str">
            <v>Full submission</v>
          </cell>
        </row>
        <row r="197">
          <cell r="E197" t="str">
            <v>184/05</v>
          </cell>
          <cell r="F197" t="str">
            <v>Altana Pharma Ltd</v>
          </cell>
          <cell r="G197" t="str">
            <v>Optimised</v>
          </cell>
          <cell r="H197" t="str">
            <v>Full submission</v>
          </cell>
        </row>
        <row r="198">
          <cell r="E198" t="str">
            <v>412/07</v>
          </cell>
          <cell r="F198" t="str">
            <v>Altana Pharma Ltd</v>
          </cell>
          <cell r="G198" t="str">
            <v>Recommended</v>
          </cell>
          <cell r="H198" t="str">
            <v>Abbreviated Submission</v>
          </cell>
        </row>
        <row r="199">
          <cell r="E199" t="str">
            <v>745/11</v>
          </cell>
          <cell r="F199" t="str">
            <v/>
          </cell>
          <cell r="G199" t="str">
            <v>Not Recommended</v>
          </cell>
          <cell r="H199" t="str">
            <v>Non submission</v>
          </cell>
        </row>
        <row r="200">
          <cell r="E200" t="str">
            <v>415/07</v>
          </cell>
          <cell r="F200" t="str">
            <v>Edmond Pharma Sr.I/Galen Ltd</v>
          </cell>
          <cell r="G200" t="str">
            <v>Not Recommended</v>
          </cell>
          <cell r="H200" t="str">
            <v>Full submission</v>
          </cell>
        </row>
        <row r="201">
          <cell r="E201" t="str">
            <v>966/14</v>
          </cell>
          <cell r="F201" t="str">
            <v>GlaxoSmithKline UK Ltd</v>
          </cell>
          <cell r="G201" t="str">
            <v>Recommended</v>
          </cell>
          <cell r="H201" t="str">
            <v>Full submission</v>
          </cell>
        </row>
        <row r="202">
          <cell r="E202" t="str">
            <v>953/14</v>
          </cell>
          <cell r="F202" t="str">
            <v>GlaxoSmithKline UK Ltd</v>
          </cell>
          <cell r="G202" t="str">
            <v>Optimised</v>
          </cell>
          <cell r="H202" t="str">
            <v>Full submission</v>
          </cell>
        </row>
        <row r="203">
          <cell r="E203" t="str">
            <v>82/03</v>
          </cell>
          <cell r="F203" t="str">
            <v>GlaxoSmithKline UK Ltd</v>
          </cell>
          <cell r="G203" t="str">
            <v>Recommended</v>
          </cell>
          <cell r="H203" t="str">
            <v>Full submission</v>
          </cell>
        </row>
        <row r="204">
          <cell r="E204" t="str">
            <v>736/11</v>
          </cell>
          <cell r="F204" t="str">
            <v>Napp Pharmaceuticals Ltd</v>
          </cell>
          <cell r="G204" t="str">
            <v>Recommended</v>
          </cell>
          <cell r="H204" t="str">
            <v>Abbreviated Submission</v>
          </cell>
        </row>
        <row r="205">
          <cell r="E205" t="str">
            <v>349/07</v>
          </cell>
          <cell r="F205" t="str">
            <v>Trinity-Chiesi Pharmaceuticals Ltd</v>
          </cell>
          <cell r="G205" t="str">
            <v>Recommended</v>
          </cell>
          <cell r="H205" t="str">
            <v>Abbreviated Submission</v>
          </cell>
        </row>
        <row r="206">
          <cell r="E206" t="str">
            <v>239/06</v>
          </cell>
          <cell r="F206" t="str">
            <v>Trinity-Chiesi Pharmaceuticals Ltd</v>
          </cell>
          <cell r="G206" t="str">
            <v>Recommended</v>
          </cell>
          <cell r="H206" t="str">
            <v>Abbreviated Submission</v>
          </cell>
        </row>
        <row r="207">
          <cell r="E207" t="str">
            <v>375/07</v>
          </cell>
          <cell r="F207" t="str">
            <v>Ranbaxy (UK) Ltd</v>
          </cell>
          <cell r="G207" t="str">
            <v>Recommended</v>
          </cell>
          <cell r="H207" t="str">
            <v>Abbreviated Submission</v>
          </cell>
        </row>
        <row r="208">
          <cell r="E208" t="str">
            <v>829/12</v>
          </cell>
          <cell r="F208" t="str">
            <v>Novartis Pharmaceuticals UK Ltd</v>
          </cell>
          <cell r="G208" t="str">
            <v>Recommended</v>
          </cell>
          <cell r="H208" t="str">
            <v>Full submission</v>
          </cell>
        </row>
        <row r="209">
          <cell r="E209" t="str">
            <v>1157/16</v>
          </cell>
          <cell r="F209" t="str">
            <v>CSL Behring</v>
          </cell>
          <cell r="G209" t="str">
            <v>Not Recommended</v>
          </cell>
          <cell r="H209" t="str">
            <v>Full submission</v>
          </cell>
        </row>
        <row r="210">
          <cell r="E210" t="str">
            <v>476/08</v>
          </cell>
          <cell r="F210" t="str">
            <v>Jerini AG</v>
          </cell>
          <cell r="G210" t="str">
            <v>Not Recommended</v>
          </cell>
          <cell r="H210" t="str">
            <v>Full submission</v>
          </cell>
        </row>
        <row r="211">
          <cell r="E211" t="str">
            <v>476/08</v>
          </cell>
          <cell r="F211" t="str">
            <v>Shire Pharmaceuticals</v>
          </cell>
          <cell r="G211" t="str">
            <v>Recommended</v>
          </cell>
          <cell r="H211" t="str">
            <v>Resubmission</v>
          </cell>
        </row>
        <row r="212">
          <cell r="E212" t="str">
            <v>619/10</v>
          </cell>
          <cell r="F212" t="str">
            <v>Novartis Pharmaceuticals UK Ltd</v>
          </cell>
          <cell r="G212" t="str">
            <v>Recommended</v>
          </cell>
          <cell r="H212" t="str">
            <v>Full submission</v>
          </cell>
        </row>
        <row r="213">
          <cell r="E213" t="str">
            <v>922/13</v>
          </cell>
          <cell r="F213" t="str">
            <v>Novartis Pharmaceuticals UK Ltd</v>
          </cell>
          <cell r="G213" t="str">
            <v>Recommended</v>
          </cell>
          <cell r="H213" t="str">
            <v>Abbreviated Submission</v>
          </cell>
        </row>
        <row r="214">
          <cell r="E214" t="str">
            <v>837/13</v>
          </cell>
          <cell r="F214" t="str">
            <v>Pharmaxis Pharmaceuticals Ltd</v>
          </cell>
          <cell r="G214" t="str">
            <v>Not Recommended</v>
          </cell>
          <cell r="H214" t="str">
            <v>Full submission</v>
          </cell>
        </row>
        <row r="215">
          <cell r="E215" t="str">
            <v>827/12</v>
          </cell>
          <cell r="F215" t="str">
            <v>Vertex Pharmaceuticals Ltd</v>
          </cell>
          <cell r="G215" t="str">
            <v>Not Recommended</v>
          </cell>
          <cell r="H215" t="str">
            <v>Full submission</v>
          </cell>
        </row>
        <row r="216">
          <cell r="E216" t="str">
            <v>827/12</v>
          </cell>
          <cell r="F216" t="str">
            <v>Vertex Pharmaceuticals Ltd</v>
          </cell>
          <cell r="G216" t="str">
            <v>Not Recommended</v>
          </cell>
          <cell r="H216" t="str">
            <v>Resubmission</v>
          </cell>
        </row>
        <row r="217">
          <cell r="E217" t="str">
            <v>1134/16</v>
          </cell>
          <cell r="F217" t="str">
            <v>Vertex Pharmaceuticals Ltd</v>
          </cell>
          <cell r="G217" t="str">
            <v>Not Recommended</v>
          </cell>
          <cell r="H217" t="str">
            <v>Full submission</v>
          </cell>
        </row>
        <row r="218">
          <cell r="E218" t="str">
            <v>1193/16</v>
          </cell>
          <cell r="F218" t="str">
            <v>Vertex Pharmaceuticals Ltd</v>
          </cell>
          <cell r="G218" t="str">
            <v>Not Recommended</v>
          </cell>
          <cell r="H218" t="str">
            <v>Full submission</v>
          </cell>
        </row>
        <row r="219">
          <cell r="E219" t="str">
            <v>1136/16</v>
          </cell>
          <cell r="F219" t="str">
            <v>Vertex Pharmaceuticals Ltd</v>
          </cell>
          <cell r="G219" t="str">
            <v>Not Recommended</v>
          </cell>
          <cell r="H219" t="str">
            <v>Full submission</v>
          </cell>
        </row>
        <row r="220">
          <cell r="E220" t="str">
            <v>1149/16</v>
          </cell>
          <cell r="F220" t="str">
            <v>GlaxoSmithKline UK Ltd</v>
          </cell>
          <cell r="G220" t="str">
            <v>Optimised</v>
          </cell>
          <cell r="H220" t="str">
            <v>Full submission</v>
          </cell>
        </row>
        <row r="221">
          <cell r="E221" t="str">
            <v>79/03</v>
          </cell>
          <cell r="F221" t="str">
            <v>Schering-Plough Ltd</v>
          </cell>
          <cell r="G221" t="str">
            <v>Optimised</v>
          </cell>
          <cell r="H221" t="str">
            <v>Full submission</v>
          </cell>
        </row>
        <row r="222">
          <cell r="E222" t="str">
            <v>383/07</v>
          </cell>
          <cell r="F222" t="str">
            <v>MSD</v>
          </cell>
          <cell r="G222" t="str">
            <v>Optimised</v>
          </cell>
          <cell r="H222" t="str">
            <v>Full submission</v>
          </cell>
        </row>
        <row r="223">
          <cell r="E223" t="str">
            <v>185/05</v>
          </cell>
          <cell r="F223" t="str">
            <v>MSD</v>
          </cell>
          <cell r="G223" t="str">
            <v>Optimised</v>
          </cell>
          <cell r="H223" t="str">
            <v>Full submission</v>
          </cell>
        </row>
        <row r="224">
          <cell r="E224" t="str">
            <v>111/04</v>
          </cell>
          <cell r="F224" t="str">
            <v>MSD</v>
          </cell>
          <cell r="G224" t="str">
            <v>Recommended</v>
          </cell>
          <cell r="H224" t="str">
            <v>Abbreviated Submission</v>
          </cell>
        </row>
        <row r="225">
          <cell r="E225" t="str">
            <v>69/03</v>
          </cell>
          <cell r="F225" t="str">
            <v>Bayer plc/Bayer Schering Pharma</v>
          </cell>
          <cell r="G225" t="str">
            <v>Optimised</v>
          </cell>
          <cell r="H225" t="str">
            <v>Full submission</v>
          </cell>
        </row>
        <row r="226">
          <cell r="E226" t="str">
            <v>974/14</v>
          </cell>
          <cell r="F226" t="str">
            <v>Boehringer Ingelheim Ltd</v>
          </cell>
          <cell r="G226" t="str">
            <v>Not Recommended</v>
          </cell>
          <cell r="H226" t="str">
            <v>Full submission</v>
          </cell>
        </row>
        <row r="227">
          <cell r="E227" t="str">
            <v>974/14</v>
          </cell>
          <cell r="F227" t="str">
            <v>Boehringer Ingelheim Ltd</v>
          </cell>
          <cell r="G227" t="str">
            <v>Recommended</v>
          </cell>
          <cell r="H227" t="str">
            <v>Resubmission</v>
          </cell>
        </row>
        <row r="228">
          <cell r="E228" t="str">
            <v>611/10</v>
          </cell>
          <cell r="F228" t="str">
            <v>Novartis Pharmaceuticals UK Ltd</v>
          </cell>
          <cell r="G228" t="str">
            <v>Superseded</v>
          </cell>
          <cell r="H228" t="str">
            <v>Abbreviated Submission</v>
          </cell>
        </row>
        <row r="229">
          <cell r="E229" t="str">
            <v>1017/14</v>
          </cell>
          <cell r="F229" t="str">
            <v>Novartis Pharmaceuticals UK Ltd</v>
          </cell>
          <cell r="G229" t="str">
            <v>Optimised</v>
          </cell>
          <cell r="H229" t="str">
            <v>Full submission</v>
          </cell>
        </row>
        <row r="230">
          <cell r="E230" t="str">
            <v>259/06</v>
          </cell>
          <cell r="F230" t="str">
            <v>Novartis Pharmaceuticals UK Ltd</v>
          </cell>
          <cell r="G230" t="str">
            <v>Superseded</v>
          </cell>
          <cell r="H230" t="str">
            <v>Full submission</v>
          </cell>
        </row>
        <row r="231">
          <cell r="E231" t="str">
            <v>259/06</v>
          </cell>
          <cell r="F231" t="str">
            <v>Novartis Pharmaceuticals UK Ltd</v>
          </cell>
          <cell r="G231" t="str">
            <v>Superseded</v>
          </cell>
          <cell r="H231" t="str">
            <v>Resubmission</v>
          </cell>
        </row>
        <row r="232">
          <cell r="E232" t="str">
            <v>259/06</v>
          </cell>
          <cell r="F232" t="str">
            <v>Novartis Pharmaceuticals UK Ltd</v>
          </cell>
          <cell r="G232" t="str">
            <v>Superseded</v>
          </cell>
          <cell r="H232" t="str">
            <v>Resubmission</v>
          </cell>
        </row>
        <row r="233">
          <cell r="E233" t="str">
            <v>708/11</v>
          </cell>
          <cell r="F233" t="str">
            <v>Novartis Pharmaceuticals UK Ltd</v>
          </cell>
          <cell r="G233" t="str">
            <v>Superseded</v>
          </cell>
          <cell r="H233" t="str">
            <v>Abbreviated Submission</v>
          </cell>
        </row>
        <row r="234">
          <cell r="E234" t="str">
            <v>835/13</v>
          </cell>
          <cell r="F234" t="str">
            <v>Intermune UK Ltd</v>
          </cell>
          <cell r="G234" t="str">
            <v>Optimised</v>
          </cell>
          <cell r="H234" t="str">
            <v>Resubmission</v>
          </cell>
        </row>
        <row r="235">
          <cell r="E235" t="str">
            <v>635/10</v>
          </cell>
          <cell r="F235" t="str">
            <v>Nycomed UK Ltd</v>
          </cell>
          <cell r="G235" t="str">
            <v>Not Recommended</v>
          </cell>
          <cell r="H235" t="str">
            <v>Full submission</v>
          </cell>
        </row>
        <row r="236">
          <cell r="E236" t="str">
            <v>612/10</v>
          </cell>
          <cell r="F236" t="str">
            <v>GlaxoSmithKline UK Ltd</v>
          </cell>
          <cell r="G236" t="str">
            <v>Not Recommended</v>
          </cell>
          <cell r="H236" t="str">
            <v>Non submission</v>
          </cell>
        </row>
        <row r="237">
          <cell r="E237" t="str">
            <v>504/08</v>
          </cell>
          <cell r="F237" t="str">
            <v>Meda Pharmaceuticals Ltd</v>
          </cell>
          <cell r="G237" t="str">
            <v>Recommended</v>
          </cell>
          <cell r="H237" t="str">
            <v>Abbreviated Submission</v>
          </cell>
        </row>
        <row r="238">
          <cell r="E238" t="str">
            <v>292/06</v>
          </cell>
          <cell r="F238" t="str">
            <v>GlaxoSmithKline UK Ltd</v>
          </cell>
          <cell r="G238" t="str">
            <v>Recommended</v>
          </cell>
          <cell r="H238" t="str">
            <v>Abbreviated Submission</v>
          </cell>
        </row>
        <row r="239">
          <cell r="E239" t="str">
            <v>450/08</v>
          </cell>
          <cell r="F239" t="str">
            <v>GlaxoSmithKline UK Ltd</v>
          </cell>
          <cell r="G239" t="str">
            <v>Not Recommended</v>
          </cell>
          <cell r="H239" t="str">
            <v>Full submission</v>
          </cell>
        </row>
        <row r="240">
          <cell r="E240" t="str">
            <v>450/08</v>
          </cell>
          <cell r="F240" t="str">
            <v>GlaxoSmithKline UK Ltd</v>
          </cell>
          <cell r="G240" t="str">
            <v>Not Recommended</v>
          </cell>
          <cell r="H240" t="str">
            <v>Resubmission</v>
          </cell>
        </row>
        <row r="241">
          <cell r="E241" t="str">
            <v>108/04</v>
          </cell>
          <cell r="F241" t="str">
            <v>GlaxoSmithKline UK Ltd</v>
          </cell>
          <cell r="G241" t="str">
            <v>Recommended</v>
          </cell>
          <cell r="H241" t="str">
            <v>Abbreviated Submission</v>
          </cell>
        </row>
        <row r="242">
          <cell r="E242" t="str">
            <v>367/07</v>
          </cell>
          <cell r="F242" t="str">
            <v>ALK-Abello Ltd</v>
          </cell>
          <cell r="G242" t="str">
            <v>Not Recommended</v>
          </cell>
          <cell r="H242" t="str">
            <v>Full submission</v>
          </cell>
        </row>
        <row r="243">
          <cell r="E243" t="str">
            <v>367/07</v>
          </cell>
          <cell r="F243" t="str">
            <v>ALK-Abello Ltd</v>
          </cell>
          <cell r="G243" t="str">
            <v>Not Recommended</v>
          </cell>
          <cell r="H243" t="str">
            <v>Resubmission</v>
          </cell>
        </row>
        <row r="244">
          <cell r="E244" t="str">
            <v>868/13</v>
          </cell>
          <cell r="F244" t="str">
            <v>ALK-Abello Ltd</v>
          </cell>
          <cell r="G244" t="str">
            <v>Not Recommended</v>
          </cell>
          <cell r="H244" t="str">
            <v>Non submission</v>
          </cell>
        </row>
        <row r="245">
          <cell r="E245" t="str">
            <v>411/07</v>
          </cell>
          <cell r="F245" t="str">
            <v>Boehringer Ingelheim Ltd</v>
          </cell>
          <cell r="G245" t="str">
            <v>Optimised</v>
          </cell>
          <cell r="H245" t="str">
            <v>Abbreviated Submission</v>
          </cell>
        </row>
        <row r="246">
          <cell r="E246" t="str">
            <v>19/02</v>
          </cell>
          <cell r="F246" t="str">
            <v>Boehringer Ingelheim Ltd</v>
          </cell>
          <cell r="G246" t="str">
            <v>Recommended</v>
          </cell>
          <cell r="H246" t="str">
            <v>Full submission</v>
          </cell>
        </row>
        <row r="247">
          <cell r="E247" t="str">
            <v>1028/15</v>
          </cell>
          <cell r="F247" t="str">
            <v>Boehringer Ingelheim Ltd</v>
          </cell>
          <cell r="G247" t="str">
            <v>Recommended</v>
          </cell>
          <cell r="H247" t="str">
            <v>Full submission</v>
          </cell>
        </row>
        <row r="248">
          <cell r="E248" t="str">
            <v>1099/15</v>
          </cell>
          <cell r="F248" t="str">
            <v>Boehringer Ingelheim Ltd</v>
          </cell>
          <cell r="G248" t="str">
            <v>Recommended</v>
          </cell>
          <cell r="H248" t="str">
            <v>Abbreviated Submission</v>
          </cell>
        </row>
        <row r="249">
          <cell r="E249" t="str">
            <v>1004/14</v>
          </cell>
          <cell r="F249" t="str">
            <v>GlaxoSmithKline UK Ltd</v>
          </cell>
          <cell r="G249" t="str">
            <v>Recommended</v>
          </cell>
          <cell r="H249" t="str">
            <v>Full submission</v>
          </cell>
        </row>
        <row r="250">
          <cell r="E250" t="str">
            <v>978/14</v>
          </cell>
          <cell r="F250" t="str">
            <v>GlaxoSmithKline UK Ltd</v>
          </cell>
          <cell r="G250" t="str">
            <v>Recommended</v>
          </cell>
          <cell r="H250" t="str">
            <v>Resubmission</v>
          </cell>
        </row>
        <row r="251">
          <cell r="E251" t="str">
            <v>978/14</v>
          </cell>
          <cell r="F251" t="str">
            <v>GlaxoSmithKline UK Ltd</v>
          </cell>
          <cell r="G251" t="str">
            <v>Not Recommended</v>
          </cell>
          <cell r="H251" t="str">
            <v>Full submission</v>
          </cell>
        </row>
        <row r="252">
          <cell r="E252" t="str">
            <v>564/09</v>
          </cell>
          <cell r="F252" t="str">
            <v>Servier Laboratories Ltd</v>
          </cell>
          <cell r="G252" t="str">
            <v>Not Recommended</v>
          </cell>
          <cell r="H252" t="str">
            <v>Full submission</v>
          </cell>
        </row>
        <row r="253">
          <cell r="E253" t="str">
            <v>564/09</v>
          </cell>
          <cell r="F253" t="str">
            <v>Servier Laboratories Ltd</v>
          </cell>
          <cell r="G253" t="str">
            <v>Not Recommended</v>
          </cell>
          <cell r="H253" t="str">
            <v>Resubmission</v>
          </cell>
        </row>
        <row r="254">
          <cell r="E254" t="str">
            <v>132/04</v>
          </cell>
          <cell r="F254" t="str">
            <v>MSD</v>
          </cell>
          <cell r="G254" t="str">
            <v>Optimised</v>
          </cell>
          <cell r="H254" t="str">
            <v>Full submission</v>
          </cell>
        </row>
        <row r="255">
          <cell r="E255" t="str">
            <v>242/06</v>
          </cell>
          <cell r="F255" t="str">
            <v>MSD</v>
          </cell>
          <cell r="G255" t="str">
            <v>Not Recommended</v>
          </cell>
          <cell r="H255" t="str">
            <v>Full submission</v>
          </cell>
        </row>
        <row r="256">
          <cell r="E256" t="str">
            <v>242/06</v>
          </cell>
          <cell r="F256" t="str">
            <v>MSD</v>
          </cell>
          <cell r="G256" t="str">
            <v>Not Recommended</v>
          </cell>
          <cell r="H256" t="str">
            <v>Resubmission</v>
          </cell>
        </row>
        <row r="257">
          <cell r="E257" t="str">
            <v>498/08</v>
          </cell>
          <cell r="F257" t="str">
            <v>Bristol-Myers Squibb Pharmaceuticals Ltd</v>
          </cell>
          <cell r="G257" t="str">
            <v>Not Recommended</v>
          </cell>
          <cell r="H257" t="str">
            <v>Full submission</v>
          </cell>
        </row>
        <row r="258">
          <cell r="E258" t="str">
            <v>962/14</v>
          </cell>
          <cell r="F258" t="str">
            <v>Otsuka Pharmaceutical Europe</v>
          </cell>
          <cell r="G258" t="str">
            <v>Recommended</v>
          </cell>
          <cell r="H258" t="str">
            <v>Full submission</v>
          </cell>
        </row>
        <row r="259">
          <cell r="E259" t="str">
            <v>891/13</v>
          </cell>
          <cell r="F259" t="str">
            <v>Otsuka Pharmaceutical Europe</v>
          </cell>
          <cell r="G259" t="str">
            <v>Optimised</v>
          </cell>
          <cell r="H259" t="str">
            <v>Full submission</v>
          </cell>
        </row>
        <row r="260">
          <cell r="E260" t="str">
            <v>95/04</v>
          </cell>
          <cell r="F260" t="str">
            <v>Bristol-Myers Squibb Pharmaceuticals Ltd</v>
          </cell>
          <cell r="G260" t="str">
            <v>Recommended</v>
          </cell>
          <cell r="H260" t="str">
            <v>Full submission</v>
          </cell>
        </row>
        <row r="261">
          <cell r="E261" t="str">
            <v>187/05</v>
          </cell>
          <cell r="F261" t="str">
            <v>Bristol-Myers Squibb Pharmaceuticals Ltd</v>
          </cell>
          <cell r="G261" t="str">
            <v>Optimised</v>
          </cell>
          <cell r="H261" t="str">
            <v>Abbreviated Submission</v>
          </cell>
        </row>
        <row r="262">
          <cell r="E262" t="str">
            <v>498/09</v>
          </cell>
          <cell r="F262" t="str">
            <v>Bristol-Myers Squibb Pharmaceuticals Ltd</v>
          </cell>
          <cell r="G262" t="str">
            <v>Not Recommended</v>
          </cell>
          <cell r="H262" t="str">
            <v>Resubmission</v>
          </cell>
        </row>
        <row r="263">
          <cell r="E263" t="str">
            <v>522/08</v>
          </cell>
          <cell r="F263" t="str">
            <v>Bristol-Myers Squibb Pharmaceuticals Ltd</v>
          </cell>
          <cell r="G263" t="str">
            <v>Recommended</v>
          </cell>
          <cell r="H263" t="str">
            <v>Abbreviated Submission</v>
          </cell>
        </row>
        <row r="264">
          <cell r="E264" t="str">
            <v>630/10</v>
          </cell>
          <cell r="F264" t="str">
            <v>Bristol-Myers Squibb Pharmaceuticals Ltd</v>
          </cell>
          <cell r="G264" t="str">
            <v>Optimised</v>
          </cell>
          <cell r="H264" t="str">
            <v>Abbreviated Submission</v>
          </cell>
        </row>
        <row r="265">
          <cell r="E265" t="str">
            <v>762/12</v>
          </cell>
          <cell r="F265" t="str">
            <v>Lundbeck Ltd</v>
          </cell>
          <cell r="G265" t="str">
            <v>Not Recommended</v>
          </cell>
          <cell r="H265" t="str">
            <v>Full submission</v>
          </cell>
        </row>
        <row r="266">
          <cell r="E266" t="str">
            <v>1107/15</v>
          </cell>
          <cell r="F266" t="str">
            <v>Eli Lilly and Company Ltd</v>
          </cell>
          <cell r="G266" t="str">
            <v>Optimised</v>
          </cell>
          <cell r="H266" t="str">
            <v>Abbreviated Submission</v>
          </cell>
        </row>
        <row r="267">
          <cell r="E267" t="str">
            <v>909/13</v>
          </cell>
          <cell r="F267" t="str">
            <v>Lilly UK</v>
          </cell>
          <cell r="G267" t="str">
            <v>Recommended</v>
          </cell>
          <cell r="H267" t="str">
            <v>Full submission</v>
          </cell>
        </row>
        <row r="268">
          <cell r="E268" t="str">
            <v>153/05</v>
          </cell>
          <cell r="F268" t="str">
            <v>Eli Lilly and Company Ltd</v>
          </cell>
          <cell r="G268" t="str">
            <v>Superseded</v>
          </cell>
          <cell r="H268" t="str">
            <v>Resubmission</v>
          </cell>
        </row>
        <row r="269">
          <cell r="E269" t="str">
            <v>153/05</v>
          </cell>
          <cell r="F269" t="str">
            <v>Eli Lilly and Company Ltd</v>
          </cell>
          <cell r="G269" t="str">
            <v>Not Recommended</v>
          </cell>
          <cell r="H269" t="str">
            <v>Full submission</v>
          </cell>
        </row>
        <row r="270">
          <cell r="E270" t="str">
            <v>464/08</v>
          </cell>
          <cell r="F270" t="str">
            <v>Merz Pharma UK Ltd</v>
          </cell>
          <cell r="G270" t="str">
            <v>Recommended</v>
          </cell>
          <cell r="H270" t="str">
            <v>Full submission</v>
          </cell>
        </row>
        <row r="271">
          <cell r="E271" t="str">
            <v>680/11</v>
          </cell>
          <cell r="F271" t="str">
            <v>Allergan Ltd</v>
          </cell>
          <cell r="G271" t="str">
            <v>Not Recommended</v>
          </cell>
          <cell r="H271" t="str">
            <v>Non submission</v>
          </cell>
        </row>
        <row r="272">
          <cell r="E272" t="str">
            <v>679/11</v>
          </cell>
          <cell r="F272" t="str">
            <v>Galderma (UK) Ltd</v>
          </cell>
          <cell r="G272" t="str">
            <v>Not Recommended</v>
          </cell>
          <cell r="H272" t="str">
            <v>Non submission</v>
          </cell>
        </row>
        <row r="273">
          <cell r="E273" t="str">
            <v>695/11</v>
          </cell>
          <cell r="F273" t="str">
            <v>Merz Pharma UK Ltd</v>
          </cell>
          <cell r="G273" t="str">
            <v>Not Recommended</v>
          </cell>
          <cell r="H273" t="str">
            <v>Non submission</v>
          </cell>
        </row>
        <row r="274">
          <cell r="E274" t="str">
            <v>692/11</v>
          </cell>
          <cell r="F274" t="str">
            <v>Allergan Ltd</v>
          </cell>
          <cell r="G274" t="str">
            <v>Not Recommended</v>
          </cell>
          <cell r="H274" t="str">
            <v>Full submission</v>
          </cell>
        </row>
        <row r="275">
          <cell r="E275" t="str">
            <v>692/11</v>
          </cell>
          <cell r="F275" t="str">
            <v>Allergan Ltd</v>
          </cell>
          <cell r="G275" t="str">
            <v>Not Recommended</v>
          </cell>
          <cell r="H275" t="str">
            <v>Resubmission</v>
          </cell>
        </row>
        <row r="276">
          <cell r="E276" t="str">
            <v>986/14</v>
          </cell>
          <cell r="F276" t="str">
            <v>Allergan Ltd</v>
          </cell>
          <cell r="G276" t="str">
            <v>Not Recommended</v>
          </cell>
          <cell r="H276" t="str">
            <v>Non submission</v>
          </cell>
        </row>
        <row r="277">
          <cell r="E277" t="str">
            <v>731/11</v>
          </cell>
          <cell r="F277" t="str">
            <v>Merz Pharma UK Ltd</v>
          </cell>
          <cell r="G277" t="str">
            <v>Recommended</v>
          </cell>
          <cell r="H277" t="str">
            <v>Abbreviated Submission</v>
          </cell>
        </row>
        <row r="278">
          <cell r="E278" t="str">
            <v>1160/16</v>
          </cell>
          <cell r="F278" t="str">
            <v>UCB Pharma Ltd</v>
          </cell>
          <cell r="G278" t="str">
            <v>Optimised</v>
          </cell>
          <cell r="H278" t="str">
            <v>Full submission</v>
          </cell>
        </row>
        <row r="279">
          <cell r="E279" t="str">
            <v>116/04</v>
          </cell>
          <cell r="F279" t="str">
            <v>Napp Pharmaceuticals Ltd</v>
          </cell>
          <cell r="G279" t="str">
            <v>Not Recommended</v>
          </cell>
          <cell r="H279" t="str">
            <v>Full submission</v>
          </cell>
        </row>
        <row r="280">
          <cell r="E280" t="str">
            <v>1213/17</v>
          </cell>
          <cell r="F280" t="str">
            <v>Qdem Pharmaceuticals</v>
          </cell>
          <cell r="G280" t="str">
            <v>Optimised</v>
          </cell>
          <cell r="H280" t="str">
            <v>Full submission</v>
          </cell>
        </row>
        <row r="281">
          <cell r="E281" t="str">
            <v>234/06</v>
          </cell>
          <cell r="F281" t="str">
            <v>Napp Pharmaceuticals Ltd</v>
          </cell>
          <cell r="G281" t="str">
            <v>Not Recommended</v>
          </cell>
          <cell r="H281" t="str">
            <v>Resubmission</v>
          </cell>
        </row>
        <row r="282">
          <cell r="E282" t="str">
            <v>234/06</v>
          </cell>
          <cell r="F282" t="str">
            <v>Napp Pharmaceuticals Ltd</v>
          </cell>
          <cell r="G282" t="str">
            <v>Not Recommended</v>
          </cell>
          <cell r="H282" t="str">
            <v>Resubmission</v>
          </cell>
        </row>
        <row r="283">
          <cell r="E283" t="str">
            <v>234/06</v>
          </cell>
          <cell r="F283" t="str">
            <v>Napp Pharmaceuticals Ltd</v>
          </cell>
          <cell r="G283" t="str">
            <v>Not Recommended</v>
          </cell>
          <cell r="H283" t="str">
            <v>Full submission</v>
          </cell>
        </row>
        <row r="284">
          <cell r="E284" t="str">
            <v>234/06</v>
          </cell>
          <cell r="F284" t="str">
            <v>Napp Pharmaceuticals Ltd</v>
          </cell>
          <cell r="G284" t="str">
            <v>Not Recommended</v>
          </cell>
          <cell r="H284" t="str">
            <v>Resubmission</v>
          </cell>
        </row>
        <row r="285">
          <cell r="E285" t="str">
            <v>355/07</v>
          </cell>
          <cell r="F285" t="str">
            <v>Schering-Plough Ltd</v>
          </cell>
          <cell r="G285" t="str">
            <v>Optimised</v>
          </cell>
          <cell r="H285" t="str">
            <v>Full submission</v>
          </cell>
        </row>
        <row r="286">
          <cell r="E286" t="str">
            <v>550/09</v>
          </cell>
          <cell r="F286" t="str">
            <v>Viridian Pharma Ltd (Cardinal Health)</v>
          </cell>
          <cell r="G286" t="str">
            <v>Optimised</v>
          </cell>
          <cell r="H286" t="str">
            <v>Full submission</v>
          </cell>
        </row>
        <row r="287">
          <cell r="E287" t="str">
            <v>353/07</v>
          </cell>
          <cell r="F287" t="str">
            <v>Ipsen Ltd</v>
          </cell>
          <cell r="G287" t="str">
            <v>Optimised</v>
          </cell>
          <cell r="H287" t="str">
            <v>Resubmission</v>
          </cell>
        </row>
        <row r="288">
          <cell r="E288" t="str">
            <v>80/03</v>
          </cell>
          <cell r="F288" t="str">
            <v>Allergan Ltd</v>
          </cell>
          <cell r="G288" t="str">
            <v>Not Recommended</v>
          </cell>
          <cell r="H288" t="str">
            <v>Full submission</v>
          </cell>
        </row>
        <row r="289">
          <cell r="E289" t="str">
            <v>80/03</v>
          </cell>
          <cell r="F289" t="str">
            <v>Allergan Ltd</v>
          </cell>
          <cell r="G289" t="str">
            <v>Recommended</v>
          </cell>
          <cell r="H289" t="str">
            <v>Resubmission</v>
          </cell>
        </row>
        <row r="290">
          <cell r="E290" t="str">
            <v>80/03</v>
          </cell>
          <cell r="F290" t="str">
            <v>Allergan Ltd</v>
          </cell>
          <cell r="G290" t="str">
            <v>Not Recommended</v>
          </cell>
          <cell r="H290" t="str">
            <v>Resubmission</v>
          </cell>
        </row>
        <row r="291">
          <cell r="E291" t="str">
            <v>353/07</v>
          </cell>
          <cell r="F291" t="str">
            <v>Ipsen Ltd</v>
          </cell>
          <cell r="G291" t="str">
            <v>Not Recommended</v>
          </cell>
          <cell r="H291" t="str">
            <v>Full submission</v>
          </cell>
        </row>
        <row r="292">
          <cell r="E292" t="str">
            <v>316/06</v>
          </cell>
          <cell r="F292" t="str">
            <v>AbbVie Ltd</v>
          </cell>
          <cell r="G292" t="str">
            <v>Not Recommended</v>
          </cell>
          <cell r="H292" t="str">
            <v>Resubmission</v>
          </cell>
        </row>
        <row r="293">
          <cell r="E293" t="str">
            <v>316/06</v>
          </cell>
          <cell r="F293" t="str">
            <v>Solvay Healthcare Ltd</v>
          </cell>
          <cell r="G293" t="str">
            <v>Not Recommended</v>
          </cell>
          <cell r="H293" t="str">
            <v>Full submission</v>
          </cell>
        </row>
        <row r="294">
          <cell r="E294" t="str">
            <v>316/06</v>
          </cell>
          <cell r="F294" t="str">
            <v>AbbVie Ltd</v>
          </cell>
          <cell r="G294" t="str">
            <v>Optimised</v>
          </cell>
          <cell r="H294" t="str">
            <v>Resubmission</v>
          </cell>
        </row>
        <row r="295">
          <cell r="E295" t="str">
            <v>1172/16</v>
          </cell>
          <cell r="F295" t="str">
            <v>Wockhardt UK Ltd</v>
          </cell>
          <cell r="G295" t="str">
            <v>Recommended</v>
          </cell>
          <cell r="H295" t="str">
            <v>Abbreviated Submission</v>
          </cell>
        </row>
        <row r="296">
          <cell r="E296" t="str">
            <v>307/06</v>
          </cell>
          <cell r="F296" t="str">
            <v>Eisai Ltd</v>
          </cell>
          <cell r="G296" t="str">
            <v>Superseded</v>
          </cell>
          <cell r="H296" t="str">
            <v>Abbreviated Submission</v>
          </cell>
        </row>
        <row r="297">
          <cell r="E297" t="str">
            <v>514/08</v>
          </cell>
          <cell r="F297" t="str">
            <v>Eli Lilly and Company Ltd</v>
          </cell>
          <cell r="G297" t="str">
            <v>Not Recommended</v>
          </cell>
          <cell r="H297" t="str">
            <v>Non submission</v>
          </cell>
        </row>
        <row r="298">
          <cell r="E298" t="str">
            <v>285/06</v>
          </cell>
          <cell r="F298" t="str">
            <v>Eli Lilly and Company Ltd</v>
          </cell>
          <cell r="G298" t="str">
            <v>Optimised</v>
          </cell>
          <cell r="H298" t="str">
            <v>Full submission</v>
          </cell>
        </row>
        <row r="299">
          <cell r="E299" t="str">
            <v>195/05</v>
          </cell>
          <cell r="F299" t="str">
            <v>Eli Lilly and Company Ltd</v>
          </cell>
          <cell r="G299" t="str">
            <v>Optimised</v>
          </cell>
          <cell r="H299" t="str">
            <v>Full submission</v>
          </cell>
        </row>
        <row r="300">
          <cell r="E300" t="str">
            <v>253/06</v>
          </cell>
          <cell r="F300" t="str">
            <v>Lundbeck Ltd</v>
          </cell>
          <cell r="G300" t="str">
            <v>Recommended</v>
          </cell>
          <cell r="H300" t="str">
            <v>Full submission</v>
          </cell>
        </row>
        <row r="301">
          <cell r="E301" t="str">
            <v>475/08</v>
          </cell>
          <cell r="F301" t="str">
            <v>Lundbeck Ltd</v>
          </cell>
          <cell r="G301" t="str">
            <v>Not Recommended</v>
          </cell>
          <cell r="H301" t="str">
            <v>Non submission</v>
          </cell>
        </row>
        <row r="302">
          <cell r="E302" t="str">
            <v>17/02</v>
          </cell>
          <cell r="F302" t="str">
            <v>Lundbeck Ltd</v>
          </cell>
          <cell r="G302" t="str">
            <v>Recommended</v>
          </cell>
          <cell r="H302" t="str">
            <v>Resubmission</v>
          </cell>
        </row>
        <row r="303">
          <cell r="E303" t="str">
            <v>17/02</v>
          </cell>
          <cell r="F303" t="str">
            <v>Lundbeck Ltd</v>
          </cell>
          <cell r="G303" t="str">
            <v>Not Recommended</v>
          </cell>
          <cell r="H303" t="str">
            <v>Full submission</v>
          </cell>
        </row>
        <row r="304">
          <cell r="E304" t="str">
            <v>406/07</v>
          </cell>
          <cell r="F304" t="str">
            <v>Lundbeck Ltd</v>
          </cell>
          <cell r="G304" t="str">
            <v>Not Recommended</v>
          </cell>
          <cell r="H304" t="str">
            <v>Full submission</v>
          </cell>
        </row>
        <row r="305">
          <cell r="E305" t="str">
            <v>592/09</v>
          </cell>
          <cell r="F305" t="str">
            <v>Eisai Ltd</v>
          </cell>
          <cell r="G305" t="str">
            <v>Optimised</v>
          </cell>
          <cell r="H305" t="str">
            <v>Resubmission</v>
          </cell>
        </row>
        <row r="306">
          <cell r="E306" t="str">
            <v>592/09</v>
          </cell>
          <cell r="F306" t="str">
            <v>Eisai Ltd</v>
          </cell>
          <cell r="G306" t="str">
            <v>Not Recommended</v>
          </cell>
          <cell r="H306" t="str">
            <v>Full submission</v>
          </cell>
        </row>
        <row r="307">
          <cell r="E307" t="str">
            <v>528/09</v>
          </cell>
          <cell r="F307" t="str">
            <v>Flynn Pharma Ltd</v>
          </cell>
          <cell r="G307" t="str">
            <v/>
          </cell>
          <cell r="H307" t="str">
            <v>Resubmission</v>
          </cell>
        </row>
        <row r="308">
          <cell r="E308" t="str">
            <v>528/09</v>
          </cell>
          <cell r="F308" t="str">
            <v>Flynn Pharma Ltd</v>
          </cell>
          <cell r="G308" t="str">
            <v>Not Recommended</v>
          </cell>
          <cell r="H308" t="str">
            <v>Full submission</v>
          </cell>
        </row>
        <row r="309">
          <cell r="E309" t="str">
            <v>579/09</v>
          </cell>
          <cell r="F309" t="str">
            <v>Nycomed UK Ltd</v>
          </cell>
          <cell r="G309" t="str">
            <v>Optimised</v>
          </cell>
          <cell r="H309" t="str">
            <v>Full submission</v>
          </cell>
        </row>
        <row r="310">
          <cell r="E310" t="str">
            <v>750/11</v>
          </cell>
          <cell r="F310" t="str">
            <v>Nycomed UK Ltd</v>
          </cell>
          <cell r="G310" t="str">
            <v>Optimised</v>
          </cell>
          <cell r="H310" t="str">
            <v>Abbreviated Submission</v>
          </cell>
        </row>
        <row r="311">
          <cell r="E311" t="str">
            <v>1207/16</v>
          </cell>
          <cell r="F311" t="str">
            <v>The Medicines Company</v>
          </cell>
          <cell r="G311" t="str">
            <v>Not Recommended</v>
          </cell>
          <cell r="H311" t="str">
            <v>Non submission</v>
          </cell>
        </row>
        <row r="312">
          <cell r="E312" t="str">
            <v>510/08</v>
          </cell>
          <cell r="F312" t="str">
            <v>Cephalon UK Ltd</v>
          </cell>
          <cell r="G312" t="str">
            <v>Optimised</v>
          </cell>
          <cell r="H312" t="str">
            <v>Full submission</v>
          </cell>
        </row>
        <row r="313">
          <cell r="E313" t="str">
            <v>947/13</v>
          </cell>
          <cell r="F313" t="str">
            <v>Meda Pharmaceuticals Ltd</v>
          </cell>
          <cell r="G313" t="str">
            <v>Not Recommended</v>
          </cell>
          <cell r="H313" t="str">
            <v>Non submission</v>
          </cell>
        </row>
        <row r="314">
          <cell r="E314" t="str">
            <v>663/10</v>
          </cell>
          <cell r="F314" t="str">
            <v>Archimedes Pharma UK Ltd</v>
          </cell>
          <cell r="G314" t="str">
            <v>Optimised</v>
          </cell>
          <cell r="H314" t="str">
            <v>Full submission</v>
          </cell>
        </row>
        <row r="315">
          <cell r="E315" t="str">
            <v>534/09</v>
          </cell>
          <cell r="F315" t="str">
            <v>ProStrakan</v>
          </cell>
          <cell r="G315" t="str">
            <v>Optimised</v>
          </cell>
          <cell r="H315" t="str">
            <v>Abbreviated Submission</v>
          </cell>
        </row>
        <row r="316">
          <cell r="E316" t="str">
            <v>24/02</v>
          </cell>
          <cell r="F316" t="str">
            <v>Janssen-Cilag Ltd</v>
          </cell>
          <cell r="G316" t="str">
            <v>Optimised</v>
          </cell>
          <cell r="H316" t="str">
            <v>Full submission</v>
          </cell>
        </row>
        <row r="317">
          <cell r="E317" t="str">
            <v>506/08</v>
          </cell>
          <cell r="F317" t="str">
            <v>MSD</v>
          </cell>
          <cell r="G317" t="str">
            <v>Withdrawn</v>
          </cell>
          <cell r="H317" t="str">
            <v>Full submission</v>
          </cell>
        </row>
        <row r="318">
          <cell r="E318" t="str">
            <v>678/11</v>
          </cell>
          <cell r="F318" t="str">
            <v>MSD</v>
          </cell>
          <cell r="G318" t="str">
            <v>Recommended</v>
          </cell>
          <cell r="H318" t="str">
            <v>Abbreviated Submission</v>
          </cell>
        </row>
        <row r="319">
          <cell r="E319" t="str">
            <v>49/03</v>
          </cell>
          <cell r="F319" t="str">
            <v>A Menarini Pharmaceuticals UK Ltd</v>
          </cell>
          <cell r="G319" t="str">
            <v>Recommended</v>
          </cell>
          <cell r="H319" t="str">
            <v>Resubmission</v>
          </cell>
        </row>
        <row r="320">
          <cell r="E320" t="str">
            <v>49/03</v>
          </cell>
          <cell r="F320" t="str">
            <v>A Menarini Pharmaceuticals UK Ltd</v>
          </cell>
          <cell r="G320" t="str">
            <v>Not Recommended</v>
          </cell>
          <cell r="H320" t="str">
            <v>Full submission</v>
          </cell>
        </row>
        <row r="321">
          <cell r="E321" t="str">
            <v>895/13</v>
          </cell>
          <cell r="F321" t="str">
            <v>ProStrakan</v>
          </cell>
          <cell r="G321" t="str">
            <v>Recommended</v>
          </cell>
          <cell r="H321" t="str">
            <v>Abbreviated Submission</v>
          </cell>
        </row>
        <row r="322">
          <cell r="E322" t="str">
            <v>1123/16</v>
          </cell>
          <cell r="F322" t="str">
            <v>Shire Pharmaceuticals</v>
          </cell>
          <cell r="G322" t="str">
            <v>Recommended</v>
          </cell>
          <cell r="H322" t="str">
            <v>Full submission</v>
          </cell>
        </row>
        <row r="323">
          <cell r="E323" t="str">
            <v>532/09</v>
          </cell>
          <cell r="F323" t="str">
            <v>UCB Pharma Ltd</v>
          </cell>
          <cell r="G323" t="str">
            <v>Optimised</v>
          </cell>
          <cell r="H323" t="str">
            <v>Full submission</v>
          </cell>
        </row>
        <row r="324">
          <cell r="E324" t="str">
            <v>661/10</v>
          </cell>
          <cell r="F324" t="str">
            <v>UCB Pharma Ltd</v>
          </cell>
          <cell r="G324" t="str">
            <v>Optimised</v>
          </cell>
          <cell r="H324" t="str">
            <v>Abbreviated Submission</v>
          </cell>
        </row>
        <row r="325">
          <cell r="E325" t="str">
            <v>151/04</v>
          </cell>
          <cell r="F325" t="str">
            <v>UCB Pharma Ltd</v>
          </cell>
          <cell r="G325" t="str">
            <v>Optimised</v>
          </cell>
          <cell r="H325" t="str">
            <v>Abbreviated Submission</v>
          </cell>
        </row>
        <row r="326">
          <cell r="E326" t="str">
            <v>150/04</v>
          </cell>
          <cell r="F326" t="str">
            <v>UCB Pharma Ltd</v>
          </cell>
          <cell r="G326" t="str">
            <v>Optimised</v>
          </cell>
          <cell r="H326" t="str">
            <v>Abbreviated Submission</v>
          </cell>
        </row>
        <row r="327">
          <cell r="E327" t="str">
            <v>394/07</v>
          </cell>
          <cell r="F327" t="str">
            <v>UCB Pharma Ltd</v>
          </cell>
          <cell r="G327" t="str">
            <v>Recommended</v>
          </cell>
          <cell r="H327" t="str">
            <v>Resubmission</v>
          </cell>
        </row>
        <row r="328">
          <cell r="E328" t="str">
            <v>395/07</v>
          </cell>
          <cell r="F328" t="str">
            <v>UCB Pharma Ltd</v>
          </cell>
          <cell r="G328" t="str">
            <v>Recommended</v>
          </cell>
          <cell r="H328" t="str">
            <v>Resubmission</v>
          </cell>
        </row>
        <row r="329">
          <cell r="E329" t="str">
            <v>396/07</v>
          </cell>
          <cell r="F329" t="str">
            <v>UCB Pharma Ltd</v>
          </cell>
          <cell r="G329" t="str">
            <v>Recommended</v>
          </cell>
          <cell r="H329" t="str">
            <v>Resubmission</v>
          </cell>
        </row>
        <row r="330">
          <cell r="E330" t="str">
            <v>397/07</v>
          </cell>
          <cell r="F330" t="str">
            <v>UCB Pharma Ltd</v>
          </cell>
          <cell r="G330" t="str">
            <v>Optimised</v>
          </cell>
          <cell r="H330" t="str">
            <v>Resubmission</v>
          </cell>
        </row>
        <row r="331">
          <cell r="E331" t="str">
            <v>394/07</v>
          </cell>
          <cell r="F331" t="str">
            <v>UCB Pharma Ltd</v>
          </cell>
          <cell r="G331" t="str">
            <v>Not Recommended</v>
          </cell>
          <cell r="H331" t="str">
            <v>Full submission</v>
          </cell>
        </row>
        <row r="332">
          <cell r="E332" t="str">
            <v>395/07</v>
          </cell>
          <cell r="F332" t="str">
            <v>UCB Pharma Ltd</v>
          </cell>
          <cell r="G332" t="str">
            <v>Not Recommended</v>
          </cell>
          <cell r="H332" t="str">
            <v>Full submission</v>
          </cell>
        </row>
        <row r="333">
          <cell r="E333" t="str">
            <v>396/07</v>
          </cell>
          <cell r="F333" t="str">
            <v>UCB Pharma Ltd</v>
          </cell>
          <cell r="G333" t="str">
            <v>Not Recommended</v>
          </cell>
          <cell r="H333" t="str">
            <v>Full submission</v>
          </cell>
        </row>
        <row r="334">
          <cell r="E334" t="str">
            <v>397/07</v>
          </cell>
          <cell r="F334" t="str">
            <v>UCB Pharma Ltd</v>
          </cell>
          <cell r="G334" t="str">
            <v>Not Recommended</v>
          </cell>
          <cell r="H334" t="str">
            <v>Full submission</v>
          </cell>
        </row>
        <row r="335">
          <cell r="E335" t="str">
            <v>311/06</v>
          </cell>
          <cell r="F335" t="str">
            <v>UCB Pharma Ltd</v>
          </cell>
          <cell r="G335" t="str">
            <v>Recommended</v>
          </cell>
          <cell r="H335" t="str">
            <v>Abbreviated Submission</v>
          </cell>
        </row>
        <row r="336">
          <cell r="E336" t="str">
            <v>85/03</v>
          </cell>
          <cell r="F336" t="str">
            <v>Orion Pharma (UK) Ltd</v>
          </cell>
          <cell r="G336" t="str">
            <v>Recommended</v>
          </cell>
          <cell r="H336" t="str">
            <v>Abbreviated Submission</v>
          </cell>
        </row>
        <row r="337">
          <cell r="E337" t="str">
            <v>334/06</v>
          </cell>
          <cell r="F337" t="str">
            <v>Grünenthal Ltd</v>
          </cell>
          <cell r="G337" t="str">
            <v>Optimised</v>
          </cell>
          <cell r="H337" t="str">
            <v>Resubmission</v>
          </cell>
        </row>
        <row r="338">
          <cell r="E338" t="str">
            <v>334/06</v>
          </cell>
          <cell r="F338" t="str">
            <v>Grünenthal Ltd</v>
          </cell>
          <cell r="G338" t="str">
            <v>Not Recommended</v>
          </cell>
          <cell r="H338" t="str">
            <v>Full submission</v>
          </cell>
        </row>
        <row r="339">
          <cell r="E339" t="str">
            <v>1079/15</v>
          </cell>
          <cell r="F339" t="str">
            <v>Shire Pharmaceuticals</v>
          </cell>
          <cell r="G339" t="str">
            <v>Recommended</v>
          </cell>
          <cell r="H339" t="str">
            <v>Full submission</v>
          </cell>
        </row>
        <row r="340">
          <cell r="E340" t="str">
            <v>863/13</v>
          </cell>
          <cell r="F340" t="str">
            <v>Shire Pharmaceuticals</v>
          </cell>
          <cell r="G340" t="str">
            <v>Recommended</v>
          </cell>
          <cell r="H340" t="str">
            <v>Full submission</v>
          </cell>
        </row>
        <row r="341">
          <cell r="E341" t="str">
            <v>994/14</v>
          </cell>
          <cell r="F341" t="str">
            <v>Sunovion</v>
          </cell>
          <cell r="G341" t="str">
            <v>Optimised</v>
          </cell>
          <cell r="H341" t="str">
            <v>Full submission</v>
          </cell>
        </row>
        <row r="342">
          <cell r="E342" t="str">
            <v>500/08</v>
          </cell>
          <cell r="F342" t="str">
            <v>Lundbeck Ltd</v>
          </cell>
          <cell r="G342" t="str">
            <v>Not Recommended</v>
          </cell>
          <cell r="H342" t="str">
            <v>Non submission</v>
          </cell>
        </row>
        <row r="343">
          <cell r="E343" t="str">
            <v>57/03</v>
          </cell>
          <cell r="F343" t="str">
            <v>Lundbeck Ltd</v>
          </cell>
          <cell r="G343" t="str">
            <v>Superseded</v>
          </cell>
          <cell r="H343" t="str">
            <v>Resubmission</v>
          </cell>
        </row>
        <row r="344">
          <cell r="E344" t="str">
            <v>57/03</v>
          </cell>
          <cell r="F344" t="str">
            <v>Lundbeck Ltd</v>
          </cell>
          <cell r="G344" t="str">
            <v>Superseded</v>
          </cell>
          <cell r="H344" t="str">
            <v>Full submission</v>
          </cell>
        </row>
        <row r="345">
          <cell r="E345" t="str">
            <v>99/04</v>
          </cell>
          <cell r="F345" t="str">
            <v>Celltech</v>
          </cell>
          <cell r="G345" t="str">
            <v>Superseded</v>
          </cell>
          <cell r="H345" t="str">
            <v>Full submission</v>
          </cell>
        </row>
        <row r="346">
          <cell r="E346" t="str">
            <v>388/07</v>
          </cell>
          <cell r="F346" t="str">
            <v>UK Distributer Flynn Pharma Ltd</v>
          </cell>
          <cell r="G346" t="str">
            <v>Optimised</v>
          </cell>
          <cell r="H346" t="str">
            <v>Abbreviated Submission</v>
          </cell>
        </row>
        <row r="347">
          <cell r="E347" t="str">
            <v>04/02</v>
          </cell>
          <cell r="F347" t="str">
            <v>Janssen-Cilag Ltd</v>
          </cell>
          <cell r="G347" t="str">
            <v>Superseded</v>
          </cell>
          <cell r="H347" t="str">
            <v>Full submission</v>
          </cell>
        </row>
        <row r="348">
          <cell r="E348" t="str">
            <v>757/12</v>
          </cell>
          <cell r="F348" t="str">
            <v>ViroPharma Ltd</v>
          </cell>
          <cell r="G348" t="str">
            <v>Recommended</v>
          </cell>
          <cell r="H348" t="str">
            <v>Full submission</v>
          </cell>
        </row>
        <row r="349">
          <cell r="E349" t="str">
            <v>66/03</v>
          </cell>
          <cell r="F349" t="str">
            <v>Organon Laboratories Ltd</v>
          </cell>
          <cell r="G349" t="str">
            <v>Recommended</v>
          </cell>
          <cell r="H349" t="str">
            <v>Abbreviated Submission</v>
          </cell>
        </row>
        <row r="350">
          <cell r="E350" t="str">
            <v>63/03</v>
          </cell>
          <cell r="F350" t="str">
            <v>Cephalon UK Ltd</v>
          </cell>
          <cell r="G350" t="str">
            <v>Withdrawn</v>
          </cell>
          <cell r="H350" t="str">
            <v>Resubmission</v>
          </cell>
        </row>
        <row r="351">
          <cell r="E351" t="str">
            <v>63/03</v>
          </cell>
          <cell r="F351" t="str">
            <v>Cephalon UK Ltd</v>
          </cell>
          <cell r="G351" t="str">
            <v>Withdrawn</v>
          </cell>
          <cell r="H351" t="str">
            <v>Full submission</v>
          </cell>
        </row>
        <row r="352">
          <cell r="E352" t="str">
            <v>63/03</v>
          </cell>
          <cell r="F352" t="str">
            <v>Cephalon UK Ltd</v>
          </cell>
          <cell r="G352" t="str">
            <v>Withdrawn</v>
          </cell>
          <cell r="H352" t="str">
            <v>Resubmission</v>
          </cell>
        </row>
        <row r="353">
          <cell r="E353" t="str">
            <v>183/05</v>
          </cell>
          <cell r="F353" t="str">
            <v>Cephalon UK Ltd</v>
          </cell>
          <cell r="G353" t="str">
            <v>Withdrawn</v>
          </cell>
          <cell r="H353" t="str">
            <v>Full submission</v>
          </cell>
        </row>
        <row r="354">
          <cell r="E354" t="str">
            <v>917/13</v>
          </cell>
          <cell r="F354" t="str">
            <v>Lundbeck Ltd</v>
          </cell>
          <cell r="G354" t="str">
            <v>Recommended</v>
          </cell>
          <cell r="H354" t="str">
            <v>Full submission</v>
          </cell>
        </row>
        <row r="355">
          <cell r="E355" t="str">
            <v>1109/15</v>
          </cell>
          <cell r="F355" t="str">
            <v>Chugai Pharma UK Ltd</v>
          </cell>
          <cell r="G355" t="str">
            <v>Optimised</v>
          </cell>
          <cell r="H355" t="str">
            <v>Full submission</v>
          </cell>
        </row>
        <row r="356">
          <cell r="E356" t="str">
            <v>98/04</v>
          </cell>
          <cell r="F356" t="str">
            <v>Eli Lilly and Company Ltd</v>
          </cell>
          <cell r="G356" t="str">
            <v>Recommended</v>
          </cell>
          <cell r="H356" t="str">
            <v>Full submission</v>
          </cell>
        </row>
        <row r="357">
          <cell r="E357" t="str">
            <v>44/03</v>
          </cell>
          <cell r="F357" t="str">
            <v>Eli Lilly and Company Ltd</v>
          </cell>
          <cell r="G357" t="str">
            <v>Optimised</v>
          </cell>
          <cell r="H357" t="str">
            <v>Full submission</v>
          </cell>
        </row>
        <row r="358">
          <cell r="E358" t="str">
            <v>106/04</v>
          </cell>
          <cell r="F358" t="str">
            <v>Eli Lilly and Company Ltd</v>
          </cell>
          <cell r="G358" t="str">
            <v>Recommended</v>
          </cell>
          <cell r="H358" t="str">
            <v>Full submission</v>
          </cell>
        </row>
        <row r="359">
          <cell r="E359" t="str">
            <v>624/10</v>
          </cell>
          <cell r="F359" t="str">
            <v>Eli Lilly and Company Ltd</v>
          </cell>
          <cell r="G359" t="str">
            <v>Not Recommended</v>
          </cell>
          <cell r="H359" t="str">
            <v>Full submission</v>
          </cell>
        </row>
        <row r="360">
          <cell r="E360" t="str">
            <v>912/13</v>
          </cell>
          <cell r="F360" t="str">
            <v>Norgine Ltd</v>
          </cell>
          <cell r="G360" t="str">
            <v>Optimised</v>
          </cell>
          <cell r="H360" t="str">
            <v>Abbreviated Submission</v>
          </cell>
        </row>
        <row r="361">
          <cell r="E361" t="str">
            <v>648/10</v>
          </cell>
          <cell r="F361" t="str">
            <v>Napp Pharmaceuticals Ltd</v>
          </cell>
          <cell r="G361" t="str">
            <v>Optimised</v>
          </cell>
          <cell r="H361" t="str">
            <v>Full submission</v>
          </cell>
        </row>
        <row r="362">
          <cell r="E362" t="str">
            <v>266/06</v>
          </cell>
          <cell r="F362" t="str">
            <v>Napp Pharmaceuticals Ltd</v>
          </cell>
          <cell r="G362" t="str">
            <v>Not Recommended</v>
          </cell>
          <cell r="H362" t="str">
            <v>Non submission</v>
          </cell>
        </row>
        <row r="363">
          <cell r="E363" t="str">
            <v>125/04</v>
          </cell>
          <cell r="F363" t="str">
            <v>Napp Pharmaceuticals Ltd</v>
          </cell>
          <cell r="G363" t="str">
            <v>Optimised</v>
          </cell>
          <cell r="H363" t="str">
            <v>Full submission</v>
          </cell>
        </row>
        <row r="364">
          <cell r="E364" t="str">
            <v>541/09</v>
          </cell>
          <cell r="F364" t="str">
            <v>Napp Pharmaceuticals Ltd</v>
          </cell>
          <cell r="G364" t="str">
            <v>Not Recommended</v>
          </cell>
          <cell r="H364" t="str">
            <v>Full submission</v>
          </cell>
        </row>
        <row r="365">
          <cell r="E365" t="str">
            <v>197/05</v>
          </cell>
          <cell r="F365" t="str">
            <v>Napp Pharmaceuticals Ltd</v>
          </cell>
          <cell r="G365" t="str">
            <v>Optimised</v>
          </cell>
          <cell r="H365" t="str">
            <v>Full submission</v>
          </cell>
        </row>
        <row r="366">
          <cell r="E366" t="str">
            <v>702/11</v>
          </cell>
          <cell r="F366" t="str">
            <v>Janssen-Cilag Ltd</v>
          </cell>
          <cell r="G366" t="str">
            <v>Not Recommended</v>
          </cell>
          <cell r="H366" t="str">
            <v>Non submission</v>
          </cell>
        </row>
        <row r="367">
          <cell r="E367" t="str">
            <v>1181/16</v>
          </cell>
          <cell r="F367" t="str">
            <v>Janssen-Cilag Ltd</v>
          </cell>
          <cell r="G367" t="str">
            <v>Recommended</v>
          </cell>
          <cell r="H367" t="str">
            <v>Abbreviated Submission</v>
          </cell>
        </row>
        <row r="368">
          <cell r="E368" t="str">
            <v>713/11</v>
          </cell>
          <cell r="F368" t="str">
            <v>Janssen-Cilag Ltd</v>
          </cell>
          <cell r="G368" t="str">
            <v>Not Recommended</v>
          </cell>
          <cell r="H368" t="str">
            <v>Full submission</v>
          </cell>
        </row>
        <row r="369">
          <cell r="E369" t="str">
            <v>713/11</v>
          </cell>
          <cell r="F369" t="str">
            <v>Janssen-Cilag Ltd</v>
          </cell>
          <cell r="G369" t="str">
            <v>Recommended</v>
          </cell>
          <cell r="H369" t="str">
            <v>Resubmission</v>
          </cell>
        </row>
        <row r="370">
          <cell r="E370" t="str">
            <v>453/08</v>
          </cell>
          <cell r="F370" t="str">
            <v>Janssen-Cilag Ltd</v>
          </cell>
          <cell r="G370" t="str">
            <v>Not Recommended</v>
          </cell>
          <cell r="H370" t="str">
            <v>Full submission</v>
          </cell>
        </row>
        <row r="371">
          <cell r="E371" t="str">
            <v>838/13</v>
          </cell>
          <cell r="F371" t="str">
            <v>Sinclair IS Pharma</v>
          </cell>
          <cell r="G371" t="str">
            <v>Recommended</v>
          </cell>
          <cell r="H371" t="str">
            <v>Abbreviated Submission</v>
          </cell>
        </row>
        <row r="372">
          <cell r="E372" t="str">
            <v>1073/15</v>
          </cell>
          <cell r="F372" t="str">
            <v>Chugai Pharma UK Ltd</v>
          </cell>
          <cell r="G372" t="str">
            <v>Recommended</v>
          </cell>
          <cell r="H372" t="str">
            <v>Abbreviated Submission</v>
          </cell>
        </row>
        <row r="373">
          <cell r="E373" t="str">
            <v>208/05</v>
          </cell>
          <cell r="F373" t="str">
            <v>Cambridge Laboratories</v>
          </cell>
          <cell r="G373" t="str">
            <v>Recommended</v>
          </cell>
          <cell r="H373" t="str">
            <v>Full submission</v>
          </cell>
        </row>
        <row r="374">
          <cell r="E374" t="str">
            <v>172/05</v>
          </cell>
          <cell r="F374" t="str">
            <v>Bristol-Myers Squibb Pharmaceuticals Ltd</v>
          </cell>
          <cell r="G374" t="str">
            <v>Recommended</v>
          </cell>
          <cell r="H374" t="str">
            <v>Abbreviated Submission</v>
          </cell>
        </row>
        <row r="375">
          <cell r="E375" t="str">
            <v>137/04</v>
          </cell>
          <cell r="F375" t="str">
            <v>Bristol-Myers Squibb Pharmaceuticals Ltd</v>
          </cell>
          <cell r="G375" t="str">
            <v>Recommended</v>
          </cell>
          <cell r="H375" t="str">
            <v>Full submission</v>
          </cell>
        </row>
        <row r="376">
          <cell r="E376" t="str">
            <v>819/12</v>
          </cell>
          <cell r="F376" t="str">
            <v>Eisai Ltd</v>
          </cell>
          <cell r="G376" t="str">
            <v>Optimised</v>
          </cell>
          <cell r="H376" t="str">
            <v>Full submission</v>
          </cell>
        </row>
        <row r="377">
          <cell r="E377" t="str">
            <v>1200/16</v>
          </cell>
          <cell r="F377" t="str">
            <v>Eisai Ltd</v>
          </cell>
          <cell r="G377" t="str">
            <v>Not Recommended</v>
          </cell>
          <cell r="H377" t="str">
            <v>Non submission</v>
          </cell>
        </row>
        <row r="378">
          <cell r="E378" t="str">
            <v>247/06</v>
          </cell>
          <cell r="F378" t="str">
            <v>Boehringer Ingelheim Ltd</v>
          </cell>
          <cell r="G378" t="str">
            <v>Recommended</v>
          </cell>
          <cell r="H378" t="str">
            <v>Full submission</v>
          </cell>
        </row>
        <row r="379">
          <cell r="E379" t="str">
            <v>580/09</v>
          </cell>
          <cell r="F379" t="str">
            <v>Boehringer Ingelheim Ltd</v>
          </cell>
          <cell r="G379" t="str">
            <v>Recommended</v>
          </cell>
          <cell r="H379" t="str">
            <v>Abbreviated Submission</v>
          </cell>
        </row>
        <row r="380">
          <cell r="E380" t="str">
            <v>157/05</v>
          </cell>
          <cell r="F380" t="str">
            <v>Pfizer Ltd</v>
          </cell>
          <cell r="G380" t="str">
            <v>Optimised</v>
          </cell>
          <cell r="H380" t="str">
            <v>Resubmission</v>
          </cell>
        </row>
        <row r="381">
          <cell r="E381" t="str">
            <v>339/06</v>
          </cell>
          <cell r="F381" t="str">
            <v>Pfizer Ltd</v>
          </cell>
          <cell r="G381" t="str">
            <v>Not Recommended</v>
          </cell>
          <cell r="H381" t="str">
            <v>Non submission</v>
          </cell>
        </row>
        <row r="382">
          <cell r="E382" t="str">
            <v>145/04</v>
          </cell>
          <cell r="F382" t="str">
            <v>Pfizer Ltd</v>
          </cell>
          <cell r="G382" t="str">
            <v>Optimised</v>
          </cell>
          <cell r="H382" t="str">
            <v>Full submission</v>
          </cell>
        </row>
        <row r="383">
          <cell r="E383" t="str">
            <v>157/05</v>
          </cell>
          <cell r="F383" t="str">
            <v>Pfizer Ltd</v>
          </cell>
          <cell r="G383" t="str">
            <v>Not Recommended</v>
          </cell>
          <cell r="H383" t="str">
            <v>IRP</v>
          </cell>
        </row>
        <row r="384">
          <cell r="E384" t="str">
            <v>157/05</v>
          </cell>
          <cell r="F384" t="str">
            <v>Pfizer Ltd</v>
          </cell>
          <cell r="G384" t="str">
            <v>Not Recommended</v>
          </cell>
          <cell r="H384" t="str">
            <v>Full submission</v>
          </cell>
        </row>
        <row r="385">
          <cell r="E385" t="str">
            <v>765/12</v>
          </cell>
          <cell r="F385" t="str">
            <v>Pfizer Ltd</v>
          </cell>
          <cell r="G385" t="str">
            <v>Optimised</v>
          </cell>
          <cell r="H385" t="str">
            <v>Abbreviated Submission</v>
          </cell>
        </row>
        <row r="386">
          <cell r="E386" t="str">
            <v>157/05</v>
          </cell>
          <cell r="F386" t="str">
            <v>Pfizer Ltd</v>
          </cell>
          <cell r="G386" t="str">
            <v>Not Recommended</v>
          </cell>
          <cell r="H386" t="str">
            <v>Resubmission</v>
          </cell>
        </row>
        <row r="387">
          <cell r="E387" t="str">
            <v>389/07</v>
          </cell>
          <cell r="F387" t="str">
            <v>Pfizer Ltd</v>
          </cell>
          <cell r="G387" t="str">
            <v>Not Recommended</v>
          </cell>
          <cell r="H387" t="str">
            <v>Full submission</v>
          </cell>
        </row>
        <row r="388">
          <cell r="E388" t="str">
            <v>744/11</v>
          </cell>
          <cell r="F388" t="str">
            <v>AstraZeneca UK Ltd</v>
          </cell>
          <cell r="G388" t="str">
            <v>Not Recommended</v>
          </cell>
          <cell r="H388" t="str">
            <v>Non submission</v>
          </cell>
        </row>
        <row r="389">
          <cell r="E389" t="str">
            <v>104/04</v>
          </cell>
          <cell r="F389" t="str">
            <v>AstraZeneca UK Ltd</v>
          </cell>
          <cell r="G389" t="str">
            <v>Recommended</v>
          </cell>
          <cell r="H389" t="str">
            <v>Full submission</v>
          </cell>
        </row>
        <row r="390">
          <cell r="E390" t="str">
            <v>433/07</v>
          </cell>
          <cell r="F390" t="str">
            <v>AstraZeneca UK Ltd</v>
          </cell>
          <cell r="G390" t="str">
            <v>Recommended</v>
          </cell>
          <cell r="H390" t="str">
            <v>Abbreviated Submission</v>
          </cell>
        </row>
        <row r="391">
          <cell r="E391" t="str">
            <v>549/09</v>
          </cell>
          <cell r="F391" t="str">
            <v>AstraZeneca UK Ltd</v>
          </cell>
          <cell r="G391" t="str">
            <v>Not Recommended</v>
          </cell>
          <cell r="H391" t="str">
            <v>Full submission</v>
          </cell>
        </row>
        <row r="392">
          <cell r="E392" t="str">
            <v>549/09</v>
          </cell>
          <cell r="F392" t="str">
            <v>AstraZeneca UK Ltd</v>
          </cell>
          <cell r="G392" t="str">
            <v>Not Recommended</v>
          </cell>
          <cell r="H392" t="str">
            <v>Resubmission</v>
          </cell>
        </row>
        <row r="393">
          <cell r="E393" t="str">
            <v>255/06</v>
          </cell>
          <cell r="F393" t="str">
            <v>Lundbeck Ltd</v>
          </cell>
          <cell r="G393" t="str">
            <v>Not Recommended</v>
          </cell>
          <cell r="H393" t="str">
            <v>Resubmission</v>
          </cell>
        </row>
        <row r="394">
          <cell r="E394" t="str">
            <v>255/06</v>
          </cell>
          <cell r="F394" t="str">
            <v>Lundbeck Ltd</v>
          </cell>
          <cell r="G394" t="str">
            <v>Not Recommended</v>
          </cell>
          <cell r="H394" t="str">
            <v>Full submission</v>
          </cell>
        </row>
        <row r="395">
          <cell r="E395" t="str">
            <v>243/06</v>
          </cell>
          <cell r="F395" t="str">
            <v>Lundbeck Ltd</v>
          </cell>
          <cell r="G395" t="str">
            <v>Not Recommended</v>
          </cell>
          <cell r="H395" t="str">
            <v>Full submission</v>
          </cell>
        </row>
        <row r="396">
          <cell r="E396" t="str">
            <v>243/06</v>
          </cell>
          <cell r="F396" t="str">
            <v>Lundbeck Ltd</v>
          </cell>
          <cell r="G396" t="str">
            <v>Not Recommended</v>
          </cell>
          <cell r="H396" t="str">
            <v>Resubmission</v>
          </cell>
        </row>
        <row r="397">
          <cell r="E397" t="str">
            <v>139/04</v>
          </cell>
          <cell r="F397" t="str">
            <v>Shire Pharmaceuticals</v>
          </cell>
          <cell r="G397" t="str">
            <v>Superseded</v>
          </cell>
          <cell r="H397" t="str">
            <v>Abbreviated Submission</v>
          </cell>
        </row>
        <row r="398">
          <cell r="E398" t="str">
            <v>712/11</v>
          </cell>
          <cell r="F398" t="str">
            <v>GlaxoSmithKline UK Ltd</v>
          </cell>
          <cell r="G398" t="str">
            <v>Optimised</v>
          </cell>
          <cell r="H398" t="str">
            <v>Full submission</v>
          </cell>
        </row>
        <row r="399">
          <cell r="E399" t="str">
            <v>341/07</v>
          </cell>
          <cell r="F399" t="str">
            <v>Sanofi-Aventis</v>
          </cell>
          <cell r="G399" t="str">
            <v>Advice has been withdrawn from the Website</v>
          </cell>
          <cell r="H399" t="str">
            <v>Full submission</v>
          </cell>
        </row>
        <row r="400">
          <cell r="E400" t="str">
            <v>22/02</v>
          </cell>
          <cell r="F400" t="str">
            <v>Janssen-Cilag Ltd</v>
          </cell>
          <cell r="G400" t="str">
            <v>Optimised</v>
          </cell>
          <cell r="H400" t="str">
            <v>Full submission</v>
          </cell>
        </row>
        <row r="401">
          <cell r="E401" t="str">
            <v>113/04</v>
          </cell>
          <cell r="F401" t="str">
            <v>Janssen-Cilag Ltd</v>
          </cell>
          <cell r="G401" t="str">
            <v>Recommended</v>
          </cell>
          <cell r="H401" t="str">
            <v>Full submission</v>
          </cell>
        </row>
        <row r="402">
          <cell r="E402" t="str">
            <v>403/07</v>
          </cell>
          <cell r="F402" t="str">
            <v>Janssen-Cilag Ltd</v>
          </cell>
          <cell r="G402" t="str">
            <v>Optimised</v>
          </cell>
          <cell r="H402" t="str">
            <v>Abbreviated Submission</v>
          </cell>
        </row>
        <row r="403">
          <cell r="E403" t="str">
            <v>41/03</v>
          </cell>
          <cell r="F403" t="str">
            <v>Janssen-Cilag Ltd</v>
          </cell>
          <cell r="G403" t="str">
            <v>Optimised</v>
          </cell>
          <cell r="H403" t="str">
            <v>Full submission</v>
          </cell>
        </row>
        <row r="404">
          <cell r="E404" t="str">
            <v>310/06</v>
          </cell>
          <cell r="F404" t="str">
            <v>Novartis Pharmaceuticals UK Ltd</v>
          </cell>
          <cell r="G404" t="str">
            <v>Not Recommended</v>
          </cell>
          <cell r="H404" t="str">
            <v>Non submission</v>
          </cell>
        </row>
        <row r="405">
          <cell r="E405" t="str">
            <v>414/07</v>
          </cell>
          <cell r="F405" t="str">
            <v>Novartis Pharmaceuticals UK Ltd</v>
          </cell>
          <cell r="G405" t="str">
            <v>Superseded</v>
          </cell>
          <cell r="H405" t="str">
            <v>Abbreviated Submission</v>
          </cell>
        </row>
        <row r="406">
          <cell r="E406" t="str">
            <v>491/08</v>
          </cell>
          <cell r="F406" t="str">
            <v>GlaxoSmithKline UK Ltd</v>
          </cell>
          <cell r="G406" t="str">
            <v>Recommended</v>
          </cell>
          <cell r="H406" t="str">
            <v>Abbreviated Submission</v>
          </cell>
        </row>
        <row r="407">
          <cell r="E407" t="str">
            <v>165/05</v>
          </cell>
          <cell r="F407" t="str">
            <v>GlaxoSmithKline UK Ltd</v>
          </cell>
          <cell r="G407" t="str">
            <v>Optimised</v>
          </cell>
          <cell r="H407" t="str">
            <v>Resubmission</v>
          </cell>
        </row>
        <row r="408">
          <cell r="E408" t="str">
            <v>392/07</v>
          </cell>
          <cell r="F408" t="str">
            <v>Schwarz Pharma Ltd</v>
          </cell>
          <cell r="G408" t="str">
            <v>Optimised</v>
          </cell>
          <cell r="H408" t="str">
            <v>Full submission</v>
          </cell>
        </row>
        <row r="409">
          <cell r="E409" t="str">
            <v>548/09</v>
          </cell>
          <cell r="F409" t="str">
            <v>UCB Pharma Ltd</v>
          </cell>
          <cell r="G409" t="str">
            <v>Recommended</v>
          </cell>
          <cell r="H409" t="str">
            <v>Full submission</v>
          </cell>
        </row>
        <row r="410">
          <cell r="E410" t="str">
            <v>289/06</v>
          </cell>
          <cell r="F410" t="str">
            <v>Schwarz Pharma Ltd</v>
          </cell>
          <cell r="G410" t="str">
            <v>Not Recommended</v>
          </cell>
          <cell r="H410" t="str">
            <v>Full submission</v>
          </cell>
        </row>
        <row r="411">
          <cell r="E411" t="str">
            <v>289/06</v>
          </cell>
          <cell r="F411" t="str">
            <v>Schwarz Pharma Ltd</v>
          </cell>
          <cell r="G411" t="str">
            <v>Recommended</v>
          </cell>
          <cell r="H411" t="str">
            <v>Resubmission</v>
          </cell>
        </row>
        <row r="412">
          <cell r="E412" t="str">
            <v>795/12</v>
          </cell>
          <cell r="F412" t="str">
            <v>Eisai Ltd</v>
          </cell>
          <cell r="G412" t="str">
            <v>Optimised</v>
          </cell>
          <cell r="H412" t="str">
            <v>Abbreviated Submission</v>
          </cell>
        </row>
        <row r="413">
          <cell r="E413" t="str">
            <v>416/07</v>
          </cell>
          <cell r="F413" t="str">
            <v>Eisai Ltd</v>
          </cell>
          <cell r="G413" t="str">
            <v>Not Recommended</v>
          </cell>
          <cell r="H413" t="str">
            <v>Full submission</v>
          </cell>
        </row>
        <row r="414">
          <cell r="E414" t="str">
            <v>416/07</v>
          </cell>
          <cell r="F414" t="str">
            <v>Eisai Ltd</v>
          </cell>
          <cell r="G414" t="str">
            <v>Optimised</v>
          </cell>
          <cell r="H414" t="str">
            <v>Resubmission</v>
          </cell>
        </row>
        <row r="415">
          <cell r="E415" t="str">
            <v>68/03</v>
          </cell>
          <cell r="F415" t="str">
            <v>Pfizer Ltd</v>
          </cell>
          <cell r="G415" t="str">
            <v>Not Recommended</v>
          </cell>
          <cell r="H415" t="str">
            <v>Full submission</v>
          </cell>
        </row>
        <row r="416">
          <cell r="E416" t="str">
            <v>246/06</v>
          </cell>
          <cell r="F416" t="str">
            <v>UCB Pharma Ltd</v>
          </cell>
          <cell r="G416" t="str">
            <v>Not Recommended</v>
          </cell>
          <cell r="H416" t="str">
            <v>Resubmission</v>
          </cell>
        </row>
        <row r="417">
          <cell r="E417" t="str">
            <v>246/06</v>
          </cell>
          <cell r="F417" t="str">
            <v>UCB Pharma Ltd</v>
          </cell>
          <cell r="G417" t="str">
            <v>Not Recommended</v>
          </cell>
          <cell r="H417" t="str">
            <v>Full submission</v>
          </cell>
        </row>
        <row r="418">
          <cell r="E418" t="str">
            <v>524/08</v>
          </cell>
          <cell r="F418" t="str">
            <v>BIOCODEX</v>
          </cell>
          <cell r="G418" t="str">
            <v>Not Recommended</v>
          </cell>
          <cell r="H418" t="str">
            <v>Full submission</v>
          </cell>
        </row>
        <row r="419">
          <cell r="E419" t="str">
            <v>127/04</v>
          </cell>
          <cell r="F419" t="str">
            <v>GlaxoSmithKline UK Ltd</v>
          </cell>
          <cell r="G419" t="str">
            <v>Recommended</v>
          </cell>
          <cell r="H419" t="str">
            <v>Abbreviated Submission</v>
          </cell>
        </row>
        <row r="420">
          <cell r="E420" t="str">
            <v>877/13</v>
          </cell>
          <cell r="F420" t="str">
            <v>Pfizer Ltd</v>
          </cell>
          <cell r="G420" t="str">
            <v>Not Recommended</v>
          </cell>
          <cell r="H420" t="str">
            <v>Non submission</v>
          </cell>
        </row>
        <row r="421">
          <cell r="E421" t="str">
            <v>773/12</v>
          </cell>
          <cell r="F421" t="str">
            <v>Grünenthal Ltd</v>
          </cell>
          <cell r="G421" t="str">
            <v>Not Recommended</v>
          </cell>
          <cell r="H421" t="str">
            <v>Non submission</v>
          </cell>
        </row>
        <row r="422">
          <cell r="E422" t="str">
            <v>654/10</v>
          </cell>
          <cell r="F422" t="str">
            <v>Grünenthal Ltd</v>
          </cell>
          <cell r="G422" t="str">
            <v>Optimised</v>
          </cell>
          <cell r="H422" t="str">
            <v>Resubmission</v>
          </cell>
        </row>
        <row r="423">
          <cell r="E423" t="str">
            <v>75/03</v>
          </cell>
          <cell r="F423" t="str">
            <v>Janssen-Cilag Ltd</v>
          </cell>
          <cell r="G423" t="str">
            <v>Optimised</v>
          </cell>
          <cell r="H423" t="str">
            <v>Full submission</v>
          </cell>
        </row>
        <row r="424">
          <cell r="E424" t="str">
            <v>297/06</v>
          </cell>
          <cell r="F424" t="str">
            <v>Janssen-Cilag Ltd</v>
          </cell>
          <cell r="G424" t="str">
            <v>Optimised</v>
          </cell>
          <cell r="H424" t="str">
            <v>Full submission</v>
          </cell>
        </row>
        <row r="425">
          <cell r="E425" t="str">
            <v>236/06</v>
          </cell>
          <cell r="F425" t="str">
            <v>Janssen-Cilag Ltd</v>
          </cell>
          <cell r="G425" t="str">
            <v>Not Recommended</v>
          </cell>
          <cell r="H425" t="str">
            <v>Full submission</v>
          </cell>
        </row>
        <row r="426">
          <cell r="E426" t="str">
            <v>250/06</v>
          </cell>
          <cell r="F426" t="str">
            <v>Janssen-Cilag Ltd</v>
          </cell>
          <cell r="G426" t="str">
            <v>Optimised</v>
          </cell>
          <cell r="H426" t="str">
            <v>Abbreviated Submission</v>
          </cell>
        </row>
        <row r="427">
          <cell r="E427" t="str">
            <v>189/05</v>
          </cell>
          <cell r="F427" t="str">
            <v>Janssen-Cilag Ltd</v>
          </cell>
          <cell r="G427" t="str">
            <v>Optimised</v>
          </cell>
          <cell r="H427" t="str">
            <v>Full submission</v>
          </cell>
        </row>
        <row r="428">
          <cell r="E428" t="str">
            <v>336/06</v>
          </cell>
          <cell r="F428" t="str">
            <v>Pfizer Ltd</v>
          </cell>
          <cell r="G428" t="str">
            <v>Recommended</v>
          </cell>
          <cell r="H428" t="str">
            <v>Full submission</v>
          </cell>
        </row>
        <row r="429">
          <cell r="E429" t="str">
            <v>501/08</v>
          </cell>
          <cell r="F429" t="str">
            <v>Wyeth Pharmaceuticals</v>
          </cell>
          <cell r="G429" t="str">
            <v>Not Recommended</v>
          </cell>
          <cell r="H429" t="str">
            <v>Non submission</v>
          </cell>
        </row>
        <row r="430">
          <cell r="E430" t="str">
            <v>1158/16</v>
          </cell>
          <cell r="F430" t="str">
            <v>Lundbeck Ltd</v>
          </cell>
          <cell r="G430" t="str">
            <v>Optimised</v>
          </cell>
          <cell r="H430" t="str">
            <v>Full submission</v>
          </cell>
        </row>
        <row r="431">
          <cell r="E431" t="str">
            <v>405/07</v>
          </cell>
          <cell r="F431" t="str">
            <v>Eisai Ltd</v>
          </cell>
          <cell r="G431" t="str">
            <v>Not Recommended</v>
          </cell>
          <cell r="H431" t="str">
            <v>Full submission</v>
          </cell>
        </row>
        <row r="432">
          <cell r="E432" t="str">
            <v>817/12</v>
          </cell>
          <cell r="F432" t="str">
            <v>Eisai Ltd</v>
          </cell>
          <cell r="G432" t="str">
            <v>Not Recommended</v>
          </cell>
          <cell r="H432" t="str">
            <v>Non submission</v>
          </cell>
        </row>
        <row r="433">
          <cell r="E433" t="str">
            <v>949/14</v>
          </cell>
          <cell r="F433" t="str">
            <v>Eisai Ltd</v>
          </cell>
          <cell r="G433" t="str">
            <v>Optimised</v>
          </cell>
          <cell r="H433" t="str">
            <v>Abbreviated Submission</v>
          </cell>
        </row>
        <row r="434">
          <cell r="E434" t="str">
            <v>216/05</v>
          </cell>
          <cell r="F434" t="str">
            <v>Eisai Ltd</v>
          </cell>
          <cell r="G434" t="str">
            <v>Optimised</v>
          </cell>
          <cell r="H434" t="str">
            <v>Full submission</v>
          </cell>
        </row>
        <row r="435">
          <cell r="E435" t="str">
            <v>174/05</v>
          </cell>
          <cell r="F435" t="str">
            <v>GlaxoSmithKline UK Ltd</v>
          </cell>
          <cell r="G435" t="str">
            <v>Recommended</v>
          </cell>
          <cell r="H435" t="str">
            <v>Abbreviated Submission</v>
          </cell>
        </row>
        <row r="436">
          <cell r="E436" t="str">
            <v>175/05</v>
          </cell>
          <cell r="F436" t="str">
            <v>GlaxoSmithKline UK Ltd</v>
          </cell>
          <cell r="G436" t="str">
            <v>Recommended</v>
          </cell>
          <cell r="H436" t="str">
            <v>Abbreviated Submission</v>
          </cell>
        </row>
        <row r="437">
          <cell r="E437" t="str">
            <v>54/03</v>
          </cell>
          <cell r="F437" t="str">
            <v>Gilead Sciences Ltd</v>
          </cell>
          <cell r="G437" t="str">
            <v>Optimised</v>
          </cell>
          <cell r="H437" t="str">
            <v>Resubmission</v>
          </cell>
        </row>
        <row r="438">
          <cell r="E438" t="str">
            <v>54/03</v>
          </cell>
          <cell r="F438" t="str">
            <v>Gilead Sciences Ltd</v>
          </cell>
          <cell r="G438" t="str">
            <v>Not Recommended</v>
          </cell>
          <cell r="H438" t="str">
            <v>Full submission</v>
          </cell>
        </row>
        <row r="439">
          <cell r="E439" t="str">
            <v>465/08</v>
          </cell>
          <cell r="F439" t="str">
            <v>Pfizer Ltd</v>
          </cell>
          <cell r="G439" t="str">
            <v>Not Recommended</v>
          </cell>
          <cell r="H439" t="str">
            <v>Full submission</v>
          </cell>
        </row>
        <row r="440">
          <cell r="E440" t="str">
            <v>465/08</v>
          </cell>
          <cell r="F440" t="str">
            <v>Pfizer Ltd</v>
          </cell>
          <cell r="G440" t="str">
            <v>Optimised</v>
          </cell>
          <cell r="H440" t="str">
            <v>Resubmission</v>
          </cell>
        </row>
        <row r="441">
          <cell r="E441" t="str">
            <v>1098/15</v>
          </cell>
          <cell r="F441" t="str">
            <v>Bristol-Myers Squibb Pharmaceuticals Ltd</v>
          </cell>
          <cell r="G441" t="str">
            <v>Recommended</v>
          </cell>
          <cell r="H441" t="str">
            <v>Abbreviated Submission</v>
          </cell>
        </row>
        <row r="442">
          <cell r="E442" t="str">
            <v>520/08</v>
          </cell>
          <cell r="F442" t="str">
            <v>Bristol-Myers Squibb Pharmaceuticals Ltd</v>
          </cell>
          <cell r="G442" t="str">
            <v>Recommended</v>
          </cell>
          <cell r="H442" t="str">
            <v>Full submission</v>
          </cell>
        </row>
        <row r="443">
          <cell r="E443" t="str">
            <v>120/04</v>
          </cell>
          <cell r="F443" t="str">
            <v>Bristol-Myers Squibb Pharmaceuticals Ltd</v>
          </cell>
          <cell r="G443" t="str">
            <v>Optimised</v>
          </cell>
          <cell r="H443" t="str">
            <v>Full submission</v>
          </cell>
        </row>
        <row r="444">
          <cell r="E444" t="str">
            <v>656/10</v>
          </cell>
          <cell r="F444" t="str">
            <v>Bristol-Myers Squibb Pharmaceuticals Ltd</v>
          </cell>
          <cell r="G444" t="str">
            <v>Recommended</v>
          </cell>
          <cell r="H444" t="str">
            <v>Abbreviated Submission</v>
          </cell>
        </row>
        <row r="445">
          <cell r="E445" t="str">
            <v>950/14</v>
          </cell>
          <cell r="F445" t="str">
            <v>Aspire Pharma Ltd</v>
          </cell>
          <cell r="G445" t="str">
            <v>Recommended</v>
          </cell>
          <cell r="H445" t="str">
            <v>Abbreviated Submission</v>
          </cell>
        </row>
        <row r="446">
          <cell r="E446" t="str">
            <v>753/12</v>
          </cell>
          <cell r="F446" t="str">
            <v>Gilead Sciences Ltd</v>
          </cell>
          <cell r="G446" t="str">
            <v>Not Recommended</v>
          </cell>
          <cell r="H446" t="str">
            <v>Full submission</v>
          </cell>
        </row>
        <row r="447">
          <cell r="E447" t="str">
            <v>753/12</v>
          </cell>
          <cell r="F447" t="str">
            <v>Gilead Sciences Ltd</v>
          </cell>
          <cell r="G447" t="str">
            <v>Optimised</v>
          </cell>
          <cell r="H447" t="str">
            <v>Resubmission</v>
          </cell>
        </row>
        <row r="448">
          <cell r="E448" t="str">
            <v>722/11</v>
          </cell>
          <cell r="F448" t="str">
            <v>MSD</v>
          </cell>
          <cell r="G448" t="str">
            <v>Recommended</v>
          </cell>
          <cell r="H448" t="str">
            <v>Full submission</v>
          </cell>
        </row>
        <row r="449">
          <cell r="E449" t="str">
            <v>723/11</v>
          </cell>
          <cell r="F449" t="str">
            <v>MSD</v>
          </cell>
          <cell r="G449" t="str">
            <v>Recommended</v>
          </cell>
          <cell r="H449" t="str">
            <v>Full submission</v>
          </cell>
        </row>
        <row r="450">
          <cell r="E450" t="str">
            <v>147/04</v>
          </cell>
          <cell r="F450" t="str">
            <v>MSD</v>
          </cell>
          <cell r="G450" t="str">
            <v>Optimised</v>
          </cell>
          <cell r="H450" t="str">
            <v>Full submission</v>
          </cell>
        </row>
        <row r="451">
          <cell r="E451" t="str">
            <v>551/09</v>
          </cell>
          <cell r="F451" t="str">
            <v>MSD</v>
          </cell>
          <cell r="G451" t="str">
            <v>Recommended</v>
          </cell>
          <cell r="H451" t="str">
            <v>Abbreviated Submission</v>
          </cell>
        </row>
        <row r="452">
          <cell r="E452" t="str">
            <v>552/09</v>
          </cell>
          <cell r="F452" t="str">
            <v>MSD</v>
          </cell>
          <cell r="G452" t="str">
            <v>Optimised</v>
          </cell>
          <cell r="H452" t="str">
            <v>Abbreviated Submission</v>
          </cell>
        </row>
        <row r="453">
          <cell r="E453" t="str">
            <v>74/03</v>
          </cell>
          <cell r="F453" t="str">
            <v>MSD</v>
          </cell>
          <cell r="G453" t="str">
            <v>Optimised</v>
          </cell>
          <cell r="H453" t="str">
            <v>Full submission</v>
          </cell>
        </row>
        <row r="454">
          <cell r="E454" t="str">
            <v>30/03</v>
          </cell>
          <cell r="F454" t="str">
            <v>MSD</v>
          </cell>
          <cell r="G454" t="str">
            <v>Not Recommended</v>
          </cell>
          <cell r="H454" t="str">
            <v>Full submission</v>
          </cell>
        </row>
        <row r="455">
          <cell r="E455" t="str">
            <v>830/12</v>
          </cell>
          <cell r="F455" t="str">
            <v>AstraZeneca UK Ltd</v>
          </cell>
          <cell r="G455" t="str">
            <v>Optimised</v>
          </cell>
          <cell r="H455" t="str">
            <v>Full submission</v>
          </cell>
        </row>
        <row r="456">
          <cell r="E456" t="str">
            <v>943/14</v>
          </cell>
          <cell r="F456" t="str">
            <v>Basilea Pharmaceuticals Ltd</v>
          </cell>
          <cell r="G456" t="str">
            <v>Optimised</v>
          </cell>
          <cell r="H456" t="str">
            <v>Resubmission</v>
          </cell>
        </row>
        <row r="457">
          <cell r="E457" t="str">
            <v>1146/16</v>
          </cell>
          <cell r="F457" t="str">
            <v>MSD</v>
          </cell>
          <cell r="G457" t="str">
            <v>Not Recommended</v>
          </cell>
          <cell r="H457" t="str">
            <v>Full submission</v>
          </cell>
        </row>
        <row r="458">
          <cell r="E458" t="str">
            <v>932/13</v>
          </cell>
          <cell r="F458" t="str">
            <v>Spectrum Thea Pharmaceuticals Limited</v>
          </cell>
          <cell r="G458" t="str">
            <v>Not Recommended</v>
          </cell>
          <cell r="H458" t="str">
            <v>Non submission</v>
          </cell>
        </row>
        <row r="459">
          <cell r="E459" t="str">
            <v>217/05</v>
          </cell>
          <cell r="F459" t="str">
            <v>Grünenthal Ltd</v>
          </cell>
          <cell r="G459" t="str">
            <v>Not Recommended</v>
          </cell>
          <cell r="H459" t="str">
            <v>Abbreviated Submission</v>
          </cell>
        </row>
        <row r="460">
          <cell r="E460" t="str">
            <v>933/13</v>
          </cell>
          <cell r="F460" t="str">
            <v>Gilead Sciences Ltd</v>
          </cell>
          <cell r="G460" t="str">
            <v>Not Recommended</v>
          </cell>
          <cell r="H460" t="str">
            <v>Non submission</v>
          </cell>
        </row>
        <row r="461">
          <cell r="E461" t="str">
            <v>1002/14</v>
          </cell>
          <cell r="F461" t="str">
            <v>Bristol-Myers Squibb Pharmaceuticals Ltd</v>
          </cell>
          <cell r="G461" t="str">
            <v>Optimised</v>
          </cell>
          <cell r="H461" t="str">
            <v>Full submission</v>
          </cell>
        </row>
        <row r="462">
          <cell r="E462" t="str">
            <v>1105/15</v>
          </cell>
          <cell r="F462" t="str">
            <v>Allergan/Actavis</v>
          </cell>
          <cell r="G462" t="str">
            <v>Optimised</v>
          </cell>
          <cell r="H462" t="str">
            <v>Full submission</v>
          </cell>
        </row>
        <row r="463">
          <cell r="E463" t="str">
            <v>248/06</v>
          </cell>
          <cell r="F463" t="str">
            <v>Chiron Biopharmaceuticals</v>
          </cell>
          <cell r="G463" t="str">
            <v>Optimised</v>
          </cell>
          <cell r="H463" t="str">
            <v>Full submission</v>
          </cell>
        </row>
        <row r="464">
          <cell r="E464" t="str">
            <v>449/08</v>
          </cell>
          <cell r="F464" t="str">
            <v>Novartis Pharmaceuticals UK Ltd</v>
          </cell>
          <cell r="G464" t="str">
            <v>Optimised</v>
          </cell>
          <cell r="H464" t="str">
            <v>Full submission</v>
          </cell>
        </row>
        <row r="465">
          <cell r="E465" t="str">
            <v>1141/16</v>
          </cell>
          <cell r="F465" t="str">
            <v>Novartis Pharmaceuticals UK Ltd</v>
          </cell>
          <cell r="G465" t="str">
            <v>Not Recommended</v>
          </cell>
          <cell r="H465" t="str">
            <v>Non submission</v>
          </cell>
        </row>
        <row r="466">
          <cell r="E466" t="str">
            <v>338/06</v>
          </cell>
          <cell r="F466" t="str">
            <v>Novartis Pharmaceuticals UK Ltd</v>
          </cell>
          <cell r="G466" t="str">
            <v>Optimised</v>
          </cell>
          <cell r="H466" t="str">
            <v>Abbreviated Submission</v>
          </cell>
        </row>
        <row r="467">
          <cell r="E467" t="str">
            <v>566/09</v>
          </cell>
          <cell r="F467" t="str">
            <v>Tibotec (Janssen-Cilag Ltd)</v>
          </cell>
          <cell r="G467" t="str">
            <v>Recommended</v>
          </cell>
          <cell r="H467" t="str">
            <v>Full submission</v>
          </cell>
        </row>
        <row r="468">
          <cell r="E468" t="str">
            <v>604/10</v>
          </cell>
          <cell r="F468" t="str">
            <v>Tibotec (Janssen-Cilag Ltd)</v>
          </cell>
          <cell r="G468" t="str">
            <v>Recommended</v>
          </cell>
          <cell r="H468" t="str">
            <v>Abbreviated Submission</v>
          </cell>
        </row>
        <row r="469">
          <cell r="E469" t="str">
            <v>707/11</v>
          </cell>
          <cell r="F469" t="str">
            <v>Janssen-Cilag Ltd</v>
          </cell>
          <cell r="G469" t="str">
            <v>Recommended</v>
          </cell>
          <cell r="H469" t="str">
            <v>Full submission</v>
          </cell>
        </row>
        <row r="470">
          <cell r="E470" t="str">
            <v>861/13</v>
          </cell>
          <cell r="F470" t="str">
            <v>Janssen-Cilag Ltd</v>
          </cell>
          <cell r="G470" t="str">
            <v>Optimised</v>
          </cell>
          <cell r="H470" t="str">
            <v>Abbreviated Submission</v>
          </cell>
        </row>
        <row r="471">
          <cell r="E471" t="str">
            <v>948/14</v>
          </cell>
          <cell r="F471" t="str">
            <v>Janssen-Cilag Ltd</v>
          </cell>
          <cell r="G471" t="str">
            <v>Optimised</v>
          </cell>
          <cell r="H471" t="str">
            <v>Abbreviated Submission</v>
          </cell>
        </row>
        <row r="472">
          <cell r="E472" t="str">
            <v>1069/15</v>
          </cell>
          <cell r="F472" t="str">
            <v>Janssen-Cilag Ltd</v>
          </cell>
          <cell r="G472" t="str">
            <v>Optimised</v>
          </cell>
          <cell r="H472" t="str">
            <v>Abbreviated Submission</v>
          </cell>
        </row>
        <row r="473">
          <cell r="E473" t="str">
            <v>378/07</v>
          </cell>
          <cell r="F473" t="str">
            <v>Tibotec (Janssen-Cilag Ltd)</v>
          </cell>
          <cell r="G473" t="str">
            <v>Recommended</v>
          </cell>
          <cell r="H473" t="str">
            <v>Full submission</v>
          </cell>
        </row>
        <row r="474">
          <cell r="E474" t="str">
            <v>1081/15</v>
          </cell>
          <cell r="F474" t="str">
            <v>Janssen-Cilag Ltd</v>
          </cell>
          <cell r="G474" t="str">
            <v>Recommended</v>
          </cell>
          <cell r="H474" t="str">
            <v>Full submission</v>
          </cell>
        </row>
        <row r="475">
          <cell r="E475" t="str">
            <v>961/14</v>
          </cell>
          <cell r="F475" t="str">
            <v>ViiV Healthcare/GSK</v>
          </cell>
          <cell r="G475" t="str">
            <v>Recommended</v>
          </cell>
          <cell r="H475" t="str">
            <v>Full submission</v>
          </cell>
        </row>
        <row r="476">
          <cell r="E476" t="str">
            <v>1009/14</v>
          </cell>
          <cell r="F476" t="str">
            <v>ViiV Healthcare/GSK</v>
          </cell>
          <cell r="G476" t="str">
            <v>Recommended</v>
          </cell>
          <cell r="H476" t="str">
            <v>Abbreviated Submission</v>
          </cell>
        </row>
        <row r="477">
          <cell r="E477" t="str">
            <v>529/09</v>
          </cell>
          <cell r="F477" t="str">
            <v>Janssen-Cilag Ltd</v>
          </cell>
          <cell r="G477" t="str">
            <v>Marketing Authorisation Withdrawn</v>
          </cell>
          <cell r="H477" t="str">
            <v>Full submission</v>
          </cell>
        </row>
        <row r="478">
          <cell r="E478" t="str">
            <v>539/09</v>
          </cell>
          <cell r="F478" t="str">
            <v>Janssen-Cilag Ltd</v>
          </cell>
          <cell r="G478" t="str">
            <v>Marketing Authorisation Withdrawn</v>
          </cell>
          <cell r="H478" t="str">
            <v>Full submission</v>
          </cell>
        </row>
        <row r="479">
          <cell r="E479" t="str">
            <v>1125/15</v>
          </cell>
          <cell r="F479" t="str">
            <v>Bristol-Myers Squibb Pharmaceuticals Ltd / AstraZeneca</v>
          </cell>
          <cell r="G479" t="str">
            <v>Recommended</v>
          </cell>
          <cell r="H479" t="str">
            <v>Abbreviated Submission</v>
          </cell>
        </row>
        <row r="480">
          <cell r="E480" t="str">
            <v>442/08</v>
          </cell>
          <cell r="F480" t="str">
            <v>Bristol-Myers Squibb Pharmaceuticals Ltd</v>
          </cell>
          <cell r="G480" t="str">
            <v>Recommended</v>
          </cell>
          <cell r="H480" t="str">
            <v>Abbreviated Submission</v>
          </cell>
        </row>
        <row r="481">
          <cell r="E481" t="str">
            <v>1203/17</v>
          </cell>
          <cell r="F481" t="str">
            <v>MSD</v>
          </cell>
          <cell r="G481" t="str">
            <v>Recommended</v>
          </cell>
          <cell r="H481" t="str">
            <v>Full submission</v>
          </cell>
        </row>
        <row r="482">
          <cell r="E482" t="str">
            <v>887/13</v>
          </cell>
          <cell r="F482" t="str">
            <v>Gilead Sciences Ltd</v>
          </cell>
          <cell r="G482" t="str">
            <v>Recommended</v>
          </cell>
          <cell r="H482" t="str">
            <v>Full submission</v>
          </cell>
        </row>
        <row r="483">
          <cell r="E483" t="str">
            <v>1142/16</v>
          </cell>
          <cell r="F483" t="str">
            <v>Gilead Sciences Ltd</v>
          </cell>
          <cell r="G483" t="str">
            <v>Recommended</v>
          </cell>
          <cell r="H483" t="str">
            <v>Full submission</v>
          </cell>
        </row>
        <row r="484">
          <cell r="E484" t="str">
            <v>759/12</v>
          </cell>
          <cell r="F484" t="str">
            <v>Gilead Sciences Ltd</v>
          </cell>
          <cell r="G484" t="str">
            <v>Recommended</v>
          </cell>
          <cell r="H484" t="str">
            <v>Abbreviated Submission</v>
          </cell>
        </row>
        <row r="485">
          <cell r="E485" t="str">
            <v>105/04</v>
          </cell>
          <cell r="F485" t="str">
            <v>Gilead Sciences Ltd</v>
          </cell>
          <cell r="G485" t="str">
            <v>Recommended</v>
          </cell>
          <cell r="H485" t="str">
            <v>Resubmission</v>
          </cell>
        </row>
        <row r="486">
          <cell r="E486" t="str">
            <v>105/04</v>
          </cell>
          <cell r="F486" t="str">
            <v>Gilead Sciences Ltd</v>
          </cell>
          <cell r="G486" t="str">
            <v>Not Recommended</v>
          </cell>
          <cell r="H486" t="str">
            <v>Full submission</v>
          </cell>
        </row>
        <row r="487">
          <cell r="E487" t="str">
            <v>1169/16</v>
          </cell>
          <cell r="F487" t="str">
            <v>Gilead Sciences Ltd</v>
          </cell>
          <cell r="G487" t="str">
            <v>Recommended</v>
          </cell>
          <cell r="H487" t="str">
            <v>Abbreviated Submission</v>
          </cell>
        </row>
        <row r="488">
          <cell r="E488" t="str">
            <v>237/06</v>
          </cell>
          <cell r="F488" t="str">
            <v>Gilead Sciences Ltd</v>
          </cell>
          <cell r="G488" t="str">
            <v>Recommended</v>
          </cell>
          <cell r="H488" t="str">
            <v>Abbreviated Submission</v>
          </cell>
        </row>
        <row r="489">
          <cell r="E489" t="str">
            <v>56/03</v>
          </cell>
          <cell r="F489" t="str">
            <v>Roche</v>
          </cell>
          <cell r="G489" t="str">
            <v>Optimised</v>
          </cell>
          <cell r="H489" t="str">
            <v>Full submission</v>
          </cell>
        </row>
        <row r="490">
          <cell r="E490" t="str">
            <v>747/11</v>
          </cell>
          <cell r="F490" t="str">
            <v>Bristol-Myers Squibb Pharmaceuticals Ltd</v>
          </cell>
          <cell r="G490" t="str">
            <v>Not Recommended</v>
          </cell>
          <cell r="H490" t="str">
            <v>Full submission</v>
          </cell>
        </row>
        <row r="491">
          <cell r="E491" t="str">
            <v>1049/15</v>
          </cell>
          <cell r="F491" t="str">
            <v>Bristol-Myers Squibb Pharmaceuticals Ltd</v>
          </cell>
          <cell r="G491" t="str">
            <v>Optimised</v>
          </cell>
          <cell r="H491" t="str">
            <v>Abbreviated Submission</v>
          </cell>
        </row>
        <row r="492">
          <cell r="E492" t="str">
            <v>320/06</v>
          </cell>
          <cell r="F492" t="str">
            <v>Bristol-Myers Squibb Pharmaceuticals Ltd</v>
          </cell>
          <cell r="G492" t="str">
            <v>Recommended</v>
          </cell>
          <cell r="H492" t="str">
            <v>Full submission</v>
          </cell>
        </row>
        <row r="493">
          <cell r="E493" t="str">
            <v>134/04</v>
          </cell>
          <cell r="F493" t="str">
            <v>MSD</v>
          </cell>
          <cell r="G493" t="str">
            <v>Optimised</v>
          </cell>
          <cell r="H493" t="str">
            <v>Full submission</v>
          </cell>
        </row>
        <row r="494">
          <cell r="E494" t="str">
            <v>404/07</v>
          </cell>
          <cell r="F494" t="str">
            <v>MSD</v>
          </cell>
          <cell r="G494" t="str">
            <v>Optimised</v>
          </cell>
          <cell r="H494" t="str">
            <v>Full submission</v>
          </cell>
        </row>
        <row r="495">
          <cell r="E495" t="str">
            <v>335/06</v>
          </cell>
          <cell r="F495" t="str">
            <v>MSD</v>
          </cell>
          <cell r="G495" t="str">
            <v>Optimised</v>
          </cell>
          <cell r="H495" t="str">
            <v>Full submission</v>
          </cell>
        </row>
        <row r="496">
          <cell r="E496" t="str">
            <v>291/06</v>
          </cell>
          <cell r="F496" t="str">
            <v>MSD</v>
          </cell>
          <cell r="G496" t="str">
            <v>Optimised</v>
          </cell>
          <cell r="H496" t="str">
            <v>Abbreviated Submission</v>
          </cell>
        </row>
        <row r="497">
          <cell r="E497" t="str">
            <v>530/09</v>
          </cell>
          <cell r="F497" t="str">
            <v>Tibotec (Janssen-Cilag Ltd)</v>
          </cell>
          <cell r="G497" t="str">
            <v>Not Recommended</v>
          </cell>
          <cell r="H497" t="str">
            <v>Full submission</v>
          </cell>
        </row>
        <row r="498">
          <cell r="E498" t="str">
            <v>530/09</v>
          </cell>
          <cell r="F498" t="str">
            <v>Tibotec (Janssen-Cilag Ltd)</v>
          </cell>
          <cell r="G498" t="str">
            <v>Recommended</v>
          </cell>
          <cell r="H498" t="str">
            <v>Resubmission</v>
          </cell>
        </row>
        <row r="499">
          <cell r="E499" t="str">
            <v>901/13</v>
          </cell>
          <cell r="F499" t="str">
            <v>Janssen-Cilag Ltd</v>
          </cell>
          <cell r="G499" t="str">
            <v>Optimised</v>
          </cell>
          <cell r="H499" t="str">
            <v>Abbreviated Submission</v>
          </cell>
        </row>
        <row r="500">
          <cell r="E500" t="str">
            <v>791/12</v>
          </cell>
          <cell r="F500" t="str">
            <v>Astellas Pharma Ltd</v>
          </cell>
          <cell r="G500" t="str">
            <v>Optimised</v>
          </cell>
          <cell r="H500" t="str">
            <v>Full submission</v>
          </cell>
        </row>
        <row r="501">
          <cell r="E501" t="str">
            <v>431/07</v>
          </cell>
          <cell r="F501" t="str">
            <v>GlaxoSmithKline UK Ltd</v>
          </cell>
          <cell r="G501" t="str">
            <v>Recommended</v>
          </cell>
          <cell r="H501" t="str">
            <v>Abbreviated Submission</v>
          </cell>
        </row>
        <row r="502">
          <cell r="E502" t="str">
            <v>431/07</v>
          </cell>
          <cell r="F502" t="str">
            <v>GlaxoSmithKline UK Ltd</v>
          </cell>
          <cell r="G502" t="str">
            <v>Not Recommended</v>
          </cell>
          <cell r="H502" t="str">
            <v>Non submission</v>
          </cell>
        </row>
        <row r="503">
          <cell r="E503" t="str">
            <v>188/05</v>
          </cell>
          <cell r="F503" t="str">
            <v>GlaxoSmithKline UK Ltd</v>
          </cell>
          <cell r="G503" t="str">
            <v>Recommended</v>
          </cell>
          <cell r="H503" t="str">
            <v>Full submission</v>
          </cell>
        </row>
        <row r="504">
          <cell r="E504" t="str">
            <v>1033/15</v>
          </cell>
          <cell r="F504" t="str">
            <v>Nordic Pharma UK</v>
          </cell>
          <cell r="G504" t="str">
            <v>Optimised</v>
          </cell>
          <cell r="H504" t="str">
            <v>Abbreviated Submission</v>
          </cell>
        </row>
        <row r="505">
          <cell r="E505" t="str">
            <v>1163/16</v>
          </cell>
          <cell r="F505" t="str">
            <v>Profile Pharma Ltd</v>
          </cell>
          <cell r="G505" t="str">
            <v>Recommended</v>
          </cell>
          <cell r="H505" t="str">
            <v>Abbreviated Submission</v>
          </cell>
        </row>
        <row r="506">
          <cell r="E506" t="str">
            <v>258/06</v>
          </cell>
          <cell r="F506" t="str">
            <v>Schering-Plough Ltd</v>
          </cell>
          <cell r="G506" t="str">
            <v>Recommended</v>
          </cell>
          <cell r="H506" t="str">
            <v>Full submission</v>
          </cell>
        </row>
        <row r="507">
          <cell r="E507" t="str">
            <v>1129/16</v>
          </cell>
          <cell r="F507" t="str">
            <v>Basilea Pharmaceuticals Ltd</v>
          </cell>
          <cell r="G507" t="str">
            <v>Recommended</v>
          </cell>
          <cell r="H507" t="str">
            <v>Full submission</v>
          </cell>
        </row>
        <row r="508">
          <cell r="E508" t="str">
            <v>569/09</v>
          </cell>
          <cell r="F508" t="str">
            <v>GlaxoSmithKline UK Ltd</v>
          </cell>
          <cell r="G508" t="str">
            <v>Recommended</v>
          </cell>
          <cell r="H508" t="str">
            <v>Abbreviated Submission</v>
          </cell>
        </row>
        <row r="509">
          <cell r="E509" t="str">
            <v>1030/15</v>
          </cell>
          <cell r="F509" t="str">
            <v>Gilead Sciences Ltd</v>
          </cell>
          <cell r="G509" t="str">
            <v>Optimised</v>
          </cell>
          <cell r="H509" t="str">
            <v>Full submission</v>
          </cell>
        </row>
        <row r="510">
          <cell r="E510" t="str">
            <v>1084/15</v>
          </cell>
          <cell r="F510" t="str">
            <v>Gilead Sciences Ltd</v>
          </cell>
          <cell r="G510" t="str">
            <v>Optimised</v>
          </cell>
          <cell r="H510" t="str">
            <v>Full submission</v>
          </cell>
        </row>
        <row r="511">
          <cell r="E511" t="str">
            <v>1162/16</v>
          </cell>
          <cell r="F511" t="str">
            <v>Raptor Pharmaceuticals</v>
          </cell>
          <cell r="G511" t="str">
            <v>Optimised</v>
          </cell>
          <cell r="H511" t="str">
            <v>Full submission</v>
          </cell>
        </row>
        <row r="512">
          <cell r="E512" t="str">
            <v>326/06</v>
          </cell>
          <cell r="F512" t="str">
            <v>Abbott Laboratories Limited</v>
          </cell>
          <cell r="G512" t="str">
            <v>Recommended</v>
          </cell>
          <cell r="H512" t="str">
            <v>Abbreviated Submission</v>
          </cell>
        </row>
        <row r="513">
          <cell r="E513" t="str">
            <v>458/08</v>
          </cell>
          <cell r="F513" t="str">
            <v>Pfizer Ltd</v>
          </cell>
          <cell r="G513" t="str">
            <v>Not Recommended</v>
          </cell>
          <cell r="H513" t="str">
            <v>Full submission</v>
          </cell>
        </row>
        <row r="514">
          <cell r="E514" t="str">
            <v>458/08</v>
          </cell>
          <cell r="F514" t="str">
            <v>Pfizer Ltd</v>
          </cell>
          <cell r="G514" t="str">
            <v>Not Recommended</v>
          </cell>
          <cell r="H514" t="str">
            <v>Resubmission</v>
          </cell>
        </row>
        <row r="515">
          <cell r="E515" t="str">
            <v>497/08</v>
          </cell>
          <cell r="F515" t="str">
            <v>Astellas Pharma Ltd</v>
          </cell>
          <cell r="G515" t="str">
            <v>Optimised</v>
          </cell>
          <cell r="H515" t="str">
            <v>Full submission</v>
          </cell>
        </row>
        <row r="516">
          <cell r="E516" t="str">
            <v>650/10</v>
          </cell>
          <cell r="F516" t="str">
            <v>Bayer plc/Bayer Schering Pharma</v>
          </cell>
          <cell r="G516" t="str">
            <v>Optimised</v>
          </cell>
          <cell r="H516" t="str">
            <v>Full submission</v>
          </cell>
        </row>
        <row r="517">
          <cell r="E517" t="str">
            <v>70/03</v>
          </cell>
          <cell r="F517" t="str">
            <v>Bayer plc/Bayer Schering Pharma</v>
          </cell>
          <cell r="G517" t="str">
            <v>Optimised</v>
          </cell>
          <cell r="H517" t="str">
            <v>Full submission</v>
          </cell>
        </row>
        <row r="518">
          <cell r="E518" t="str">
            <v>760/12</v>
          </cell>
          <cell r="F518" t="str">
            <v>Boehringer Ingelheim Ltd</v>
          </cell>
          <cell r="G518" t="str">
            <v>Recommended</v>
          </cell>
          <cell r="H518" t="str">
            <v>Abbreviated Submission</v>
          </cell>
        </row>
        <row r="519">
          <cell r="E519" t="str">
            <v>1051/15</v>
          </cell>
          <cell r="F519" t="str">
            <v>AbbVie Ltd</v>
          </cell>
          <cell r="G519" t="str">
            <v>Recommended</v>
          </cell>
          <cell r="H519" t="str">
            <v>Full submission</v>
          </cell>
        </row>
        <row r="520">
          <cell r="E520" t="str">
            <v>1127/16</v>
          </cell>
          <cell r="F520" t="str">
            <v>Roche</v>
          </cell>
          <cell r="G520" t="str">
            <v>Recommended</v>
          </cell>
          <cell r="H520" t="str">
            <v>Abbreviated Submission</v>
          </cell>
        </row>
        <row r="521">
          <cell r="E521" t="str">
            <v>999/14</v>
          </cell>
          <cell r="F521" t="str">
            <v>MSD</v>
          </cell>
          <cell r="G521" t="str">
            <v>Optimised</v>
          </cell>
          <cell r="H521" t="str">
            <v>Abbreviated Submission</v>
          </cell>
        </row>
        <row r="522">
          <cell r="E522" t="str">
            <v>1067/15</v>
          </cell>
          <cell r="F522" t="str">
            <v>MSD</v>
          </cell>
          <cell r="G522" t="str">
            <v>Recommended</v>
          </cell>
          <cell r="H522" t="str">
            <v>Abbreviated Submission</v>
          </cell>
        </row>
        <row r="523">
          <cell r="E523" t="str">
            <v>256/06</v>
          </cell>
          <cell r="F523" t="str">
            <v>Schering-Plough Ltd</v>
          </cell>
          <cell r="G523" t="str">
            <v>Recommended</v>
          </cell>
          <cell r="H523" t="str">
            <v>Full submission</v>
          </cell>
        </row>
        <row r="524">
          <cell r="E524" t="str">
            <v>379/07</v>
          </cell>
          <cell r="F524" t="str">
            <v>Schering-Plough Ltd</v>
          </cell>
          <cell r="G524" t="str">
            <v>Optimised</v>
          </cell>
          <cell r="H524" t="str">
            <v>Full submission</v>
          </cell>
        </row>
        <row r="525">
          <cell r="E525" t="str">
            <v>461/08</v>
          </cell>
          <cell r="F525" t="str">
            <v>MSD</v>
          </cell>
          <cell r="G525" t="str">
            <v>Optimised</v>
          </cell>
          <cell r="H525" t="str">
            <v>Full submission</v>
          </cell>
        </row>
        <row r="526">
          <cell r="E526" t="str">
            <v>613/10</v>
          </cell>
          <cell r="F526" t="str">
            <v>MSD</v>
          </cell>
          <cell r="G526" t="str">
            <v>Optimised</v>
          </cell>
          <cell r="H526" t="str">
            <v>Full submission</v>
          </cell>
        </row>
        <row r="527">
          <cell r="E527" t="str">
            <v>1102/15</v>
          </cell>
          <cell r="F527" t="str">
            <v>MSD</v>
          </cell>
          <cell r="G527" t="str">
            <v>Optimised</v>
          </cell>
          <cell r="H527" t="str">
            <v>Abbreviated Submission</v>
          </cell>
        </row>
        <row r="528">
          <cell r="E528" t="str">
            <v>1113/15</v>
          </cell>
          <cell r="F528" t="str">
            <v>MSD</v>
          </cell>
          <cell r="G528" t="str">
            <v>Optimised</v>
          </cell>
          <cell r="H528" t="str">
            <v>Abbreviated Submission</v>
          </cell>
        </row>
        <row r="529">
          <cell r="E529" t="str">
            <v>902/13</v>
          </cell>
          <cell r="F529" t="str">
            <v>MSD</v>
          </cell>
          <cell r="G529" t="str">
            <v>Optimised</v>
          </cell>
          <cell r="H529" t="str">
            <v>Abbreviated Submission</v>
          </cell>
        </row>
        <row r="530">
          <cell r="E530" t="str">
            <v>876/13</v>
          </cell>
          <cell r="F530" t="str">
            <v>Genus Pharmaceuticals</v>
          </cell>
          <cell r="G530" t="str">
            <v>Not Recommended</v>
          </cell>
          <cell r="H530" t="str">
            <v>Non submission</v>
          </cell>
        </row>
        <row r="531">
          <cell r="E531" t="str">
            <v>893/13</v>
          </cell>
          <cell r="F531" t="str">
            <v>Norgine Ltd</v>
          </cell>
          <cell r="G531" t="str">
            <v>Recommended</v>
          </cell>
          <cell r="H531" t="str">
            <v>Full submission</v>
          </cell>
        </row>
        <row r="532">
          <cell r="E532" t="str">
            <v>808/12</v>
          </cell>
          <cell r="F532" t="str">
            <v>Norgine Ltd</v>
          </cell>
          <cell r="G532" t="str">
            <v>Not Recommended</v>
          </cell>
          <cell r="H532" t="str">
            <v>Non submission</v>
          </cell>
        </row>
        <row r="533">
          <cell r="E533" t="str">
            <v>758/12</v>
          </cell>
          <cell r="F533" t="str">
            <v>Tibotec (Janssen-Cilag Ltd)</v>
          </cell>
          <cell r="G533" t="str">
            <v>Recommended</v>
          </cell>
          <cell r="H533" t="str">
            <v>Full submission</v>
          </cell>
        </row>
        <row r="534">
          <cell r="E534" t="str">
            <v>951/14</v>
          </cell>
          <cell r="F534" t="str">
            <v>Gilead Sciences Ltd</v>
          </cell>
          <cell r="G534" t="str">
            <v>Recommended</v>
          </cell>
          <cell r="H534" t="str">
            <v>Full submission</v>
          </cell>
        </row>
        <row r="535">
          <cell r="E535" t="str">
            <v>1168/16</v>
          </cell>
          <cell r="F535" t="str">
            <v>Janssen-Cilag Ltd</v>
          </cell>
          <cell r="G535" t="str">
            <v>Recommended</v>
          </cell>
          <cell r="H535" t="str">
            <v>Abbreviated Submission</v>
          </cell>
        </row>
        <row r="536">
          <cell r="E536" t="str">
            <v>1189/16</v>
          </cell>
          <cell r="F536" t="str">
            <v>Gilead Sciences Ltd</v>
          </cell>
          <cell r="G536" t="str">
            <v>Recommended</v>
          </cell>
          <cell r="H536" t="str">
            <v>Abbreviated Submission</v>
          </cell>
        </row>
        <row r="537">
          <cell r="E537" t="str">
            <v>988/14</v>
          </cell>
          <cell r="F537" t="str">
            <v>Janssen-Cilag Ltd</v>
          </cell>
          <cell r="G537" t="str">
            <v>Recommended</v>
          </cell>
          <cell r="H537" t="str">
            <v>Full submission</v>
          </cell>
        </row>
        <row r="538">
          <cell r="E538" t="str">
            <v>964/14</v>
          </cell>
          <cell r="F538" t="str">
            <v>Gilead Sciences Ltd</v>
          </cell>
          <cell r="G538" t="str">
            <v>Recommended</v>
          </cell>
          <cell r="H538" t="str">
            <v>Full submission</v>
          </cell>
        </row>
        <row r="539">
          <cell r="E539" t="str">
            <v>1195/16</v>
          </cell>
          <cell r="F539" t="str">
            <v>Gilead Sciences Ltd</v>
          </cell>
          <cell r="G539" t="str">
            <v>Optimised</v>
          </cell>
          <cell r="H539" t="str">
            <v>Full submission</v>
          </cell>
        </row>
        <row r="540">
          <cell r="E540" t="str">
            <v>1080/15</v>
          </cell>
          <cell r="F540" t="str">
            <v>Cubist (UK) Limited</v>
          </cell>
          <cell r="G540" t="str">
            <v>Optimised</v>
          </cell>
          <cell r="H540" t="str">
            <v>Full submission</v>
          </cell>
        </row>
        <row r="541">
          <cell r="E541" t="str">
            <v>742/11</v>
          </cell>
          <cell r="F541" t="str">
            <v>Janssen-Cilag Ltd</v>
          </cell>
          <cell r="G541" t="str">
            <v>Recommended</v>
          </cell>
          <cell r="H541" t="str">
            <v>Full submission</v>
          </cell>
        </row>
        <row r="542">
          <cell r="E542" t="str">
            <v>743/11</v>
          </cell>
          <cell r="F542" t="str">
            <v>Janssen-Cilag Ltd</v>
          </cell>
          <cell r="G542" t="str">
            <v>Recommended</v>
          </cell>
          <cell r="H542" t="str">
            <v>Full submission</v>
          </cell>
        </row>
        <row r="543">
          <cell r="E543" t="str">
            <v>1015/14</v>
          </cell>
          <cell r="F543" t="str">
            <v>Clinigen Healthcare Ltd</v>
          </cell>
          <cell r="G543" t="str">
            <v>Not Recommended</v>
          </cell>
          <cell r="H543" t="str">
            <v>Non submission</v>
          </cell>
        </row>
        <row r="544">
          <cell r="E544" t="str">
            <v>438/08</v>
          </cell>
          <cell r="F544" t="str">
            <v>Novartis Pharmaceuticals UK Ltd</v>
          </cell>
          <cell r="G544" t="str">
            <v>Recommended</v>
          </cell>
          <cell r="H544" t="str">
            <v>Full submission</v>
          </cell>
        </row>
        <row r="545">
          <cell r="E545" t="str">
            <v>479/08</v>
          </cell>
          <cell r="F545" t="str">
            <v>Gilead Sciences Ltd</v>
          </cell>
          <cell r="G545" t="str">
            <v>Recommended</v>
          </cell>
          <cell r="H545" t="str">
            <v>Full submission</v>
          </cell>
        </row>
        <row r="546">
          <cell r="E546" t="str">
            <v>720/11</v>
          </cell>
          <cell r="F546" t="str">
            <v>Gilead Sciences Ltd</v>
          </cell>
          <cell r="G546" t="str">
            <v>Recommended</v>
          </cell>
          <cell r="H546" t="str">
            <v>Full submission</v>
          </cell>
        </row>
        <row r="547">
          <cell r="E547" t="str">
            <v>900/13</v>
          </cell>
          <cell r="F547" t="str">
            <v>Gilead Sciences Ltd</v>
          </cell>
          <cell r="G547" t="str">
            <v>Optimised</v>
          </cell>
          <cell r="H547" t="str">
            <v>Abbreviated Submission</v>
          </cell>
        </row>
        <row r="548">
          <cell r="E548" t="str">
            <v>904/13</v>
          </cell>
          <cell r="F548" t="str">
            <v>Gilead Sciences Ltd</v>
          </cell>
          <cell r="G548" t="str">
            <v>Optimised</v>
          </cell>
          <cell r="H548" t="str">
            <v>Abbreviated Submission</v>
          </cell>
        </row>
        <row r="549">
          <cell r="E549" t="str">
            <v>905/13</v>
          </cell>
          <cell r="F549" t="str">
            <v>Gilead Sciences Ltd</v>
          </cell>
          <cell r="G549" t="str">
            <v>Optimised</v>
          </cell>
          <cell r="H549" t="str">
            <v>Abbreviated Submission</v>
          </cell>
        </row>
        <row r="550">
          <cell r="E550" t="str">
            <v>03/02</v>
          </cell>
          <cell r="F550" t="str">
            <v>Gilead Sciences Ltd</v>
          </cell>
          <cell r="G550" t="str">
            <v>Optimised</v>
          </cell>
          <cell r="H550" t="str">
            <v>Full submission</v>
          </cell>
        </row>
        <row r="551">
          <cell r="E551" t="str">
            <v>1101/15</v>
          </cell>
          <cell r="F551" t="str">
            <v>Pfizer Ltd</v>
          </cell>
          <cell r="G551" t="str">
            <v>Not Recommended</v>
          </cell>
          <cell r="H551" t="str">
            <v>Non submission</v>
          </cell>
        </row>
        <row r="552">
          <cell r="E552" t="str">
            <v>276/06</v>
          </cell>
          <cell r="F552" t="str">
            <v>Wyeth Pharmaceuticals</v>
          </cell>
          <cell r="G552" t="str">
            <v>Optimised</v>
          </cell>
          <cell r="H552" t="str">
            <v>Full submission</v>
          </cell>
        </row>
        <row r="553">
          <cell r="E553" t="str">
            <v>277/06</v>
          </cell>
          <cell r="F553" t="str">
            <v>Wyeth Pharmaceuticals</v>
          </cell>
          <cell r="G553" t="str">
            <v>Optimised</v>
          </cell>
          <cell r="H553" t="str">
            <v>Full submission</v>
          </cell>
        </row>
        <row r="554">
          <cell r="E554" t="str">
            <v>602/10</v>
          </cell>
          <cell r="F554" t="str">
            <v>Boehringer Ingelheim Ltd</v>
          </cell>
          <cell r="G554" t="str">
            <v>Optimised</v>
          </cell>
          <cell r="H554" t="str">
            <v>Abbreviated Submission</v>
          </cell>
        </row>
        <row r="555">
          <cell r="E555" t="str">
            <v>616/10</v>
          </cell>
          <cell r="F555" t="str">
            <v>Boehringer Ingelheim Ltd</v>
          </cell>
          <cell r="G555" t="str">
            <v>Optimised</v>
          </cell>
          <cell r="H555" t="str">
            <v>Abbreviated Submission</v>
          </cell>
        </row>
        <row r="556">
          <cell r="E556" t="str">
            <v>226/05</v>
          </cell>
          <cell r="F556" t="str">
            <v>Boehringer Ingelheim Ltd</v>
          </cell>
          <cell r="G556" t="str">
            <v>Not Recommended</v>
          </cell>
          <cell r="H556" t="str">
            <v>Full submission</v>
          </cell>
        </row>
        <row r="557">
          <cell r="E557" t="str">
            <v>226/06</v>
          </cell>
          <cell r="F557" t="str">
            <v>Boehringer Ingelheim Ltd</v>
          </cell>
          <cell r="G557" t="str">
            <v>Optimised</v>
          </cell>
          <cell r="H557" t="str">
            <v>Resubmission</v>
          </cell>
        </row>
        <row r="558">
          <cell r="E558" t="str">
            <v>314/06</v>
          </cell>
          <cell r="F558" t="str">
            <v>Trinity-Chiesi Pharmaceuticals Ltd</v>
          </cell>
          <cell r="G558" t="str">
            <v>Recommended</v>
          </cell>
          <cell r="H558" t="str">
            <v>Abbreviated Submission</v>
          </cell>
        </row>
        <row r="559">
          <cell r="E559" t="str">
            <v>783/12</v>
          </cell>
          <cell r="F559" t="str">
            <v>Novartis Pharmaceuticals UK Ltd</v>
          </cell>
          <cell r="G559" t="str">
            <v>Superseded</v>
          </cell>
          <cell r="H559" t="str">
            <v>Full submission</v>
          </cell>
        </row>
        <row r="560">
          <cell r="E560" t="str">
            <v>587/09</v>
          </cell>
          <cell r="F560" t="str">
            <v>Roche</v>
          </cell>
          <cell r="G560" t="str">
            <v>Optimised</v>
          </cell>
          <cell r="H560" t="str">
            <v>Abbreviated Submission</v>
          </cell>
        </row>
        <row r="561">
          <cell r="E561" t="str">
            <v>21/02</v>
          </cell>
          <cell r="F561" t="str">
            <v>Roche</v>
          </cell>
          <cell r="G561" t="str">
            <v>Optimised</v>
          </cell>
          <cell r="H561" t="str">
            <v>Full submission</v>
          </cell>
        </row>
        <row r="562">
          <cell r="E562" t="str">
            <v>62/03</v>
          </cell>
          <cell r="F562" t="str">
            <v>Roche</v>
          </cell>
          <cell r="G562" t="str">
            <v>Optimised</v>
          </cell>
          <cell r="H562" t="str">
            <v>Abbreviated Submission</v>
          </cell>
        </row>
        <row r="563">
          <cell r="E563" t="str">
            <v>586/09</v>
          </cell>
          <cell r="F563" t="str">
            <v>Roche</v>
          </cell>
          <cell r="G563" t="str">
            <v>Optimised</v>
          </cell>
          <cell r="H563" t="str">
            <v>Abbreviated Submission</v>
          </cell>
        </row>
        <row r="564">
          <cell r="E564" t="str">
            <v>662/10</v>
          </cell>
          <cell r="F564" t="str">
            <v>Roche</v>
          </cell>
          <cell r="G564" t="str">
            <v>Optimised</v>
          </cell>
          <cell r="H564" t="str">
            <v>Full submission</v>
          </cell>
        </row>
        <row r="565">
          <cell r="E565" t="str">
            <v>1014/14</v>
          </cell>
          <cell r="F565" t="str">
            <v>Pfizer Ltd</v>
          </cell>
          <cell r="G565" t="str">
            <v>Not Recommended</v>
          </cell>
          <cell r="H565" t="str">
            <v>Non submission</v>
          </cell>
        </row>
        <row r="566">
          <cell r="E566" t="str">
            <v>25/02</v>
          </cell>
          <cell r="F566" t="str">
            <v>Pfizer Ltd</v>
          </cell>
          <cell r="G566" t="str">
            <v>Optimised</v>
          </cell>
          <cell r="H566" t="str">
            <v>Full submission</v>
          </cell>
        </row>
        <row r="567">
          <cell r="E567" t="str">
            <v>142/04</v>
          </cell>
          <cell r="F567" t="str">
            <v>Pfizer Ltd</v>
          </cell>
          <cell r="G567" t="str">
            <v>Optimised</v>
          </cell>
          <cell r="H567" t="str">
            <v>Abbreviated Submission</v>
          </cell>
        </row>
        <row r="568">
          <cell r="E568" t="str">
            <v>194/05</v>
          </cell>
          <cell r="F568" t="str">
            <v>Pfizer Ltd</v>
          </cell>
          <cell r="G568" t="str">
            <v>Optimised</v>
          </cell>
          <cell r="H568" t="str">
            <v>Full submission</v>
          </cell>
        </row>
        <row r="569">
          <cell r="E569" t="str">
            <v>227/05</v>
          </cell>
          <cell r="F569" t="str">
            <v>Schering Health Care Ltd</v>
          </cell>
          <cell r="G569" t="str">
            <v>Not Recommended</v>
          </cell>
          <cell r="H569" t="str">
            <v>Full submission</v>
          </cell>
        </row>
        <row r="570">
          <cell r="E570" t="str">
            <v>1024/15</v>
          </cell>
          <cell r="F570" t="str">
            <v>GlaxoSmithKline UK Ltd</v>
          </cell>
          <cell r="G570" t="str">
            <v>Optimised</v>
          </cell>
          <cell r="H570" t="str">
            <v>Full submission</v>
          </cell>
        </row>
        <row r="571">
          <cell r="E571" t="str">
            <v>213/05</v>
          </cell>
          <cell r="F571" t="str">
            <v>MSD</v>
          </cell>
          <cell r="G571" t="str">
            <v>Superseded</v>
          </cell>
          <cell r="H571" t="str">
            <v>Abbreviated Submission</v>
          </cell>
        </row>
        <row r="572">
          <cell r="E572" t="str">
            <v>1137/16</v>
          </cell>
          <cell r="F572" t="str">
            <v>Internis Pharmaceuticals Ltd</v>
          </cell>
          <cell r="G572" t="str">
            <v>Optimised</v>
          </cell>
          <cell r="H572" t="str">
            <v>Abbreviated Submission</v>
          </cell>
        </row>
        <row r="573">
          <cell r="E573" t="str">
            <v>937/14</v>
          </cell>
          <cell r="F573" t="str">
            <v>Takeda UK Ltd</v>
          </cell>
          <cell r="G573" t="str">
            <v>Not Recommended</v>
          </cell>
          <cell r="H573" t="str">
            <v>Full submission</v>
          </cell>
        </row>
        <row r="574">
          <cell r="E574" t="str">
            <v>937/14</v>
          </cell>
          <cell r="F574" t="str">
            <v>Takeda UK Ltd</v>
          </cell>
          <cell r="G574" t="str">
            <v>Optimised</v>
          </cell>
          <cell r="H574" t="str">
            <v>Resubmission</v>
          </cell>
        </row>
        <row r="575">
          <cell r="E575" t="str">
            <v>998/14</v>
          </cell>
          <cell r="F575" t="str">
            <v>Takeda UK Ltd</v>
          </cell>
          <cell r="G575" t="str">
            <v>Optimised</v>
          </cell>
          <cell r="H575" t="str">
            <v>Abbreviated Submission</v>
          </cell>
        </row>
        <row r="576">
          <cell r="E576" t="str">
            <v>06/02</v>
          </cell>
          <cell r="F576" t="str">
            <v>Novo Nordisk Ltd</v>
          </cell>
          <cell r="G576" t="str">
            <v>Not Recommended</v>
          </cell>
          <cell r="H576" t="str">
            <v>Full submission</v>
          </cell>
        </row>
        <row r="577">
          <cell r="E577" t="str">
            <v>06/02</v>
          </cell>
          <cell r="F577" t="str">
            <v>Novo Nordisk Ltd</v>
          </cell>
          <cell r="G577" t="str">
            <v>Recommended</v>
          </cell>
          <cell r="H577" t="str">
            <v>Resubmission</v>
          </cell>
        </row>
        <row r="578">
          <cell r="E578" t="str">
            <v>963/14</v>
          </cell>
          <cell r="F578" t="str">
            <v>Janssen-Cilag Ltd</v>
          </cell>
          <cell r="G578" t="str">
            <v>Superseded</v>
          </cell>
          <cell r="H578" t="str">
            <v>Full submission</v>
          </cell>
        </row>
        <row r="579">
          <cell r="E579" t="str">
            <v>1019/14</v>
          </cell>
          <cell r="F579" t="str">
            <v>Janssen-Cilag Ltd</v>
          </cell>
          <cell r="G579" t="str">
            <v>Optimised</v>
          </cell>
          <cell r="H579" t="str">
            <v>Abbreviated Submission</v>
          </cell>
        </row>
        <row r="580">
          <cell r="E580" t="str">
            <v>263/06</v>
          </cell>
          <cell r="F580" t="str">
            <v>Serono Ltd</v>
          </cell>
          <cell r="G580" t="str">
            <v>Not Recommended</v>
          </cell>
          <cell r="H580" t="str">
            <v>Non submission</v>
          </cell>
        </row>
        <row r="581">
          <cell r="E581" t="str">
            <v>264/06</v>
          </cell>
          <cell r="F581" t="str">
            <v>Serono Ltd</v>
          </cell>
          <cell r="G581" t="str">
            <v>Not Recommended</v>
          </cell>
          <cell r="H581" t="str">
            <v>Non submission</v>
          </cell>
        </row>
        <row r="582">
          <cell r="E582" t="str">
            <v>263/06</v>
          </cell>
          <cell r="F582" t="str">
            <v>Serono Ltd</v>
          </cell>
          <cell r="G582" t="str">
            <v>Recommended</v>
          </cell>
          <cell r="H582" t="str">
            <v>Abbreviated Submission</v>
          </cell>
        </row>
        <row r="583">
          <cell r="E583" t="str">
            <v>264/06</v>
          </cell>
          <cell r="F583" t="str">
            <v>Serono Ltd</v>
          </cell>
          <cell r="G583" t="str">
            <v>Recommended</v>
          </cell>
          <cell r="H583" t="str">
            <v>Abbreviated Submission</v>
          </cell>
        </row>
        <row r="584">
          <cell r="E584" t="str">
            <v>513/08</v>
          </cell>
          <cell r="F584" t="str">
            <v>Amgen Ltd</v>
          </cell>
          <cell r="G584" t="str">
            <v>Not Recommended</v>
          </cell>
          <cell r="H584" t="str">
            <v>Non submission</v>
          </cell>
        </row>
        <row r="585">
          <cell r="E585" t="str">
            <v>413/07</v>
          </cell>
          <cell r="F585" t="str">
            <v>Wyeth Pharmaceuticals</v>
          </cell>
          <cell r="G585" t="str">
            <v>Recommended</v>
          </cell>
          <cell r="H585" t="str">
            <v>Abbreviated Submission</v>
          </cell>
        </row>
        <row r="586">
          <cell r="E586" t="str">
            <v>130/04</v>
          </cell>
          <cell r="F586" t="str">
            <v>Wyeth Pharmaceuticals</v>
          </cell>
          <cell r="G586" t="str">
            <v>Recommended</v>
          </cell>
          <cell r="H586" t="str">
            <v>Full submission</v>
          </cell>
        </row>
        <row r="587">
          <cell r="E587" t="str">
            <v>633/10</v>
          </cell>
          <cell r="F587" t="str">
            <v>MSD</v>
          </cell>
          <cell r="G587" t="str">
            <v>Not Recommended</v>
          </cell>
          <cell r="H587" t="str">
            <v>Non submission</v>
          </cell>
        </row>
        <row r="588">
          <cell r="E588" t="str">
            <v>799/12</v>
          </cell>
          <cell r="F588" t="str">
            <v>Bristol-Myers Squibb Pharmaceuticals Ltd</v>
          </cell>
          <cell r="G588" t="str">
            <v>Optimised</v>
          </cell>
          <cell r="H588" t="str">
            <v>Full submission</v>
          </cell>
        </row>
        <row r="589">
          <cell r="E589" t="str">
            <v>799/12</v>
          </cell>
          <cell r="F589" t="str">
            <v>AstraZeneca UK Ltd</v>
          </cell>
          <cell r="G589" t="str">
            <v>Optimised</v>
          </cell>
          <cell r="H589" t="str">
            <v>Resubmission</v>
          </cell>
        </row>
        <row r="590">
          <cell r="E590" t="str">
            <v>799/12</v>
          </cell>
          <cell r="F590" t="str">
            <v>AstraZeneca UK Ltd</v>
          </cell>
          <cell r="G590" t="str">
            <v>Superseded</v>
          </cell>
          <cell r="H590" t="str">
            <v>Resubmission</v>
          </cell>
        </row>
        <row r="591">
          <cell r="E591" t="str">
            <v>983/14</v>
          </cell>
          <cell r="F591" t="str">
            <v>AstraZeneca UK Ltd</v>
          </cell>
          <cell r="G591" t="str">
            <v>Optimised</v>
          </cell>
          <cell r="H591" t="str">
            <v>Abbreviated Submission</v>
          </cell>
        </row>
        <row r="592">
          <cell r="E592" t="str">
            <v>651/10</v>
          </cell>
          <cell r="F592" t="str">
            <v>Amgen Ltd</v>
          </cell>
          <cell r="G592" t="str">
            <v>Optimised</v>
          </cell>
          <cell r="H592" t="str">
            <v>Full submission</v>
          </cell>
        </row>
        <row r="593">
          <cell r="E593" t="str">
            <v>670/10</v>
          </cell>
          <cell r="F593" t="str">
            <v>Amgen Ltd</v>
          </cell>
          <cell r="G593" t="str">
            <v>Not Recommended</v>
          </cell>
          <cell r="H593" t="str">
            <v>Non submission</v>
          </cell>
        </row>
        <row r="594">
          <cell r="E594" t="str">
            <v>1013/14</v>
          </cell>
          <cell r="F594" t="str">
            <v>Amgen Ltd</v>
          </cell>
          <cell r="G594" t="str">
            <v>Not Recommended</v>
          </cell>
          <cell r="H594" t="str">
            <v>Non submission</v>
          </cell>
        </row>
        <row r="595">
          <cell r="E595" t="str">
            <v>752 /11</v>
          </cell>
          <cell r="F595" t="str">
            <v>Amgen Ltd</v>
          </cell>
          <cell r="G595" t="str">
            <v>Superseded</v>
          </cell>
          <cell r="H595" t="str">
            <v>Non submission</v>
          </cell>
        </row>
        <row r="596">
          <cell r="E596" t="str">
            <v>1119/15</v>
          </cell>
          <cell r="F596" t="str">
            <v>Amgen Ltd</v>
          </cell>
          <cell r="G596" t="str">
            <v>Not Recommended</v>
          </cell>
          <cell r="H596" t="str">
            <v>Non submission</v>
          </cell>
        </row>
        <row r="597">
          <cell r="E597" t="str">
            <v>282/06</v>
          </cell>
          <cell r="F597" t="str">
            <v>Ferring Pharmaceuticals Ltd</v>
          </cell>
          <cell r="G597" t="str">
            <v>Recommended</v>
          </cell>
          <cell r="H597" t="str">
            <v>Abbreviated Submission</v>
          </cell>
        </row>
        <row r="598">
          <cell r="E598" t="str">
            <v>357/07</v>
          </cell>
          <cell r="F598" t="str">
            <v>Ferring Pharmaceuticals Ltd</v>
          </cell>
          <cell r="G598" t="str">
            <v>Recommended</v>
          </cell>
          <cell r="H598" t="str">
            <v>Abbreviated Submission</v>
          </cell>
        </row>
        <row r="599">
          <cell r="E599" t="str">
            <v>358/07</v>
          </cell>
          <cell r="F599" t="str">
            <v>Ferring Pharmaceuticals Ltd</v>
          </cell>
          <cell r="G599" t="str">
            <v>Recommended</v>
          </cell>
          <cell r="H599" t="str">
            <v>Abbreviated Submission</v>
          </cell>
        </row>
        <row r="600">
          <cell r="E600" t="str">
            <v>1110/15</v>
          </cell>
          <cell r="F600" t="str">
            <v>Eli Lilly and Company Ltd</v>
          </cell>
          <cell r="G600" t="str">
            <v>Optimised</v>
          </cell>
          <cell r="H600" t="str">
            <v>Full submission</v>
          </cell>
        </row>
        <row r="601">
          <cell r="E601" t="str">
            <v>37/03</v>
          </cell>
          <cell r="F601" t="str">
            <v>GlaxoSmithKline UK Ltd</v>
          </cell>
          <cell r="G601" t="str">
            <v>Recommended</v>
          </cell>
          <cell r="H601" t="str">
            <v>Full submission</v>
          </cell>
        </row>
        <row r="602">
          <cell r="E602" t="str">
            <v>993/14</v>
          </cell>
          <cell r="F602" t="str">
            <v>Boehringer Ingelheim Ltd</v>
          </cell>
          <cell r="G602" t="str">
            <v>Superseded</v>
          </cell>
          <cell r="H602" t="str">
            <v>Full submission</v>
          </cell>
        </row>
        <row r="603">
          <cell r="E603" t="str">
            <v>1092/15</v>
          </cell>
          <cell r="F603" t="str">
            <v>Boehringer Ingelheim Ltd</v>
          </cell>
          <cell r="G603" t="str">
            <v>Optimised</v>
          </cell>
          <cell r="H603" t="str">
            <v>Abbreviated Submission</v>
          </cell>
        </row>
        <row r="604">
          <cell r="E604" t="str">
            <v>20/02</v>
          </cell>
          <cell r="F604" t="str">
            <v>Merck Serono Ltd</v>
          </cell>
          <cell r="G604" t="str">
            <v>Recommended</v>
          </cell>
          <cell r="H604" t="str">
            <v>Full submission</v>
          </cell>
        </row>
        <row r="605">
          <cell r="E605" t="str">
            <v>28/02</v>
          </cell>
          <cell r="F605" t="str">
            <v>Merck Serono Ltd</v>
          </cell>
          <cell r="G605" t="str">
            <v>Recommended</v>
          </cell>
          <cell r="H605" t="str">
            <v>Full submission</v>
          </cell>
        </row>
        <row r="606">
          <cell r="E606" t="str">
            <v>230/05</v>
          </cell>
          <cell r="F606" t="str">
            <v>Schering Health Care Ltd</v>
          </cell>
          <cell r="G606" t="str">
            <v/>
          </cell>
          <cell r="H606" t="str">
            <v>Full submission</v>
          </cell>
        </row>
        <row r="607">
          <cell r="E607" t="str">
            <v>748/11</v>
          </cell>
          <cell r="F607" t="str">
            <v>Eli Lilly and Company Ltd</v>
          </cell>
          <cell r="G607" t="str">
            <v>Optimised</v>
          </cell>
          <cell r="H607" t="str">
            <v>Full submission</v>
          </cell>
        </row>
        <row r="608">
          <cell r="E608" t="str">
            <v>684/11</v>
          </cell>
          <cell r="F608" t="str">
            <v>Eli Lilly and Company Ltd</v>
          </cell>
          <cell r="G608" t="str">
            <v>Optimised</v>
          </cell>
          <cell r="H608" t="str">
            <v>Full submission</v>
          </cell>
        </row>
        <row r="609">
          <cell r="E609" t="str">
            <v>785/12</v>
          </cell>
          <cell r="F609" t="str">
            <v>Lilly UK</v>
          </cell>
          <cell r="G609" t="str">
            <v>Recommended</v>
          </cell>
          <cell r="H609" t="str">
            <v>Full submission</v>
          </cell>
        </row>
        <row r="610">
          <cell r="E610" t="str">
            <v>376/07</v>
          </cell>
          <cell r="F610" t="str">
            <v>Eli Lilly and Company Ltd</v>
          </cell>
          <cell r="G610" t="str">
            <v>Optimised</v>
          </cell>
          <cell r="H610" t="str">
            <v>Full submission</v>
          </cell>
        </row>
        <row r="611">
          <cell r="E611" t="str">
            <v>1025/15</v>
          </cell>
          <cell r="F611" t="str">
            <v>FINOX Biotech</v>
          </cell>
          <cell r="G611" t="str">
            <v>Recommended</v>
          </cell>
          <cell r="H611" t="str">
            <v>Full submission</v>
          </cell>
        </row>
        <row r="612">
          <cell r="E612" t="str">
            <v>444/08</v>
          </cell>
          <cell r="F612" t="str">
            <v>Merck Serono Ltd</v>
          </cell>
          <cell r="G612" t="str">
            <v>Recommended</v>
          </cell>
          <cell r="H612" t="str">
            <v>Abbreviated Submission</v>
          </cell>
        </row>
        <row r="613">
          <cell r="E613" t="str">
            <v>848/12</v>
          </cell>
          <cell r="F613" t="str">
            <v>ViroPharma Ltd</v>
          </cell>
          <cell r="G613" t="str">
            <v>Not Recommended</v>
          </cell>
          <cell r="H613" t="str">
            <v>Non submission</v>
          </cell>
        </row>
        <row r="614">
          <cell r="E614" t="str">
            <v>848/12</v>
          </cell>
          <cell r="F614" t="str">
            <v>Shire Pharmaceuticals</v>
          </cell>
          <cell r="G614" t="str">
            <v>Not Recommended</v>
          </cell>
          <cell r="H614" t="str">
            <v>Full submission</v>
          </cell>
        </row>
        <row r="615">
          <cell r="E615" t="str">
            <v>123/04</v>
          </cell>
          <cell r="F615" t="str">
            <v>Roche</v>
          </cell>
          <cell r="G615" t="str">
            <v>Recommended</v>
          </cell>
          <cell r="H615" t="str">
            <v>Full submission</v>
          </cell>
        </row>
        <row r="616">
          <cell r="E616" t="str">
            <v>122/04</v>
          </cell>
          <cell r="F616" t="str">
            <v>Roche</v>
          </cell>
          <cell r="G616" t="str">
            <v>Recommended</v>
          </cell>
          <cell r="H616" t="str">
            <v>Full submission</v>
          </cell>
        </row>
        <row r="617">
          <cell r="E617" t="str">
            <v>228/05</v>
          </cell>
          <cell r="F617" t="str">
            <v>Roche</v>
          </cell>
          <cell r="G617" t="str">
            <v>Recommended</v>
          </cell>
          <cell r="H617" t="str">
            <v>Full submission</v>
          </cell>
        </row>
        <row r="618">
          <cell r="E618" t="str">
            <v>301/06</v>
          </cell>
          <cell r="F618" t="str">
            <v>Roche</v>
          </cell>
          <cell r="G618" t="str">
            <v>Optimised</v>
          </cell>
          <cell r="H618" t="str">
            <v>Full submission</v>
          </cell>
        </row>
        <row r="619">
          <cell r="E619" t="str">
            <v>254/06</v>
          </cell>
          <cell r="F619" t="str">
            <v>Pfizer Ltd</v>
          </cell>
          <cell r="G619" t="str">
            <v>Withdrawn</v>
          </cell>
          <cell r="H619" t="str">
            <v>Full submission</v>
          </cell>
        </row>
        <row r="620">
          <cell r="E620" t="str">
            <v>856/13</v>
          </cell>
          <cell r="F620" t="str">
            <v>Novo Nordisk Ltd</v>
          </cell>
          <cell r="G620" t="str">
            <v>Not Recommended</v>
          </cell>
          <cell r="H620" t="str">
            <v>Full submission</v>
          </cell>
        </row>
        <row r="621">
          <cell r="E621" t="str">
            <v>856/13</v>
          </cell>
          <cell r="F621" t="str">
            <v>Novo Nordisk Ltd</v>
          </cell>
          <cell r="G621" t="str">
            <v>Recommended</v>
          </cell>
          <cell r="H621" t="str">
            <v>Resubmission</v>
          </cell>
        </row>
        <row r="622">
          <cell r="E622" t="str">
            <v>856/13</v>
          </cell>
          <cell r="F622" t="str">
            <v>Novo Nordisk Ltd</v>
          </cell>
          <cell r="G622" t="str">
            <v>Not Recommended</v>
          </cell>
          <cell r="H622" t="str">
            <v>Resubmission</v>
          </cell>
        </row>
        <row r="623">
          <cell r="E623" t="str">
            <v>1060/15</v>
          </cell>
          <cell r="F623" t="str">
            <v>Novo Nordisk Ltd</v>
          </cell>
          <cell r="G623" t="str">
            <v>Not Recommended</v>
          </cell>
          <cell r="H623" t="str">
            <v>Non submission</v>
          </cell>
        </row>
        <row r="624">
          <cell r="E624" t="str">
            <v>1088/15</v>
          </cell>
          <cell r="F624" t="str">
            <v>Novo Nordisk Ltd</v>
          </cell>
          <cell r="G624" t="str">
            <v>Optimised</v>
          </cell>
          <cell r="H624" t="str">
            <v>Full submission</v>
          </cell>
        </row>
        <row r="625">
          <cell r="E625" t="str">
            <v>780/12</v>
          </cell>
          <cell r="F625" t="str">
            <v>Novo Nordisk Ltd</v>
          </cell>
          <cell r="G625" t="str">
            <v>Optimised</v>
          </cell>
          <cell r="H625" t="str">
            <v>Abbreviated Submission</v>
          </cell>
        </row>
        <row r="626">
          <cell r="E626" t="str">
            <v>1126/16</v>
          </cell>
          <cell r="F626" t="str">
            <v>Novo Nordisk Ltd</v>
          </cell>
          <cell r="G626" t="str">
            <v>Optimised</v>
          </cell>
          <cell r="H626" t="str">
            <v>Abbreviated Submission</v>
          </cell>
        </row>
        <row r="627">
          <cell r="E627" t="str">
            <v>110/04</v>
          </cell>
          <cell r="F627" t="str">
            <v>Novo Nordisk Ltd</v>
          </cell>
          <cell r="G627" t="str">
            <v>Optimised</v>
          </cell>
          <cell r="H627" t="str">
            <v>Full submission</v>
          </cell>
        </row>
        <row r="628">
          <cell r="E628" t="str">
            <v>138/04</v>
          </cell>
          <cell r="F628" t="str">
            <v>Novo Nordisk Ltd</v>
          </cell>
          <cell r="G628" t="str">
            <v>Optimised</v>
          </cell>
          <cell r="H628" t="str">
            <v>Abbreviated Submission</v>
          </cell>
        </row>
        <row r="629">
          <cell r="E629" t="str">
            <v>393/07</v>
          </cell>
          <cell r="F629" t="str">
            <v>Novo Nordisk Ltd</v>
          </cell>
          <cell r="G629" t="str">
            <v>Optimised</v>
          </cell>
          <cell r="H629" t="str">
            <v>Abbreviated Submission</v>
          </cell>
        </row>
        <row r="630">
          <cell r="E630" t="str">
            <v>456/08</v>
          </cell>
          <cell r="F630" t="str">
            <v>Sanofi-Aventis</v>
          </cell>
          <cell r="G630" t="str">
            <v>Optimised</v>
          </cell>
          <cell r="H630" t="str">
            <v>Abbreviated Submission</v>
          </cell>
        </row>
        <row r="631">
          <cell r="E631" t="str">
            <v>860/13</v>
          </cell>
          <cell r="F631" t="str">
            <v>Sanofi-Aventis</v>
          </cell>
          <cell r="G631" t="str">
            <v>Optimised</v>
          </cell>
          <cell r="H631" t="str">
            <v>Abbreviated Submission</v>
          </cell>
        </row>
        <row r="632">
          <cell r="E632" t="str">
            <v>11/02</v>
          </cell>
          <cell r="F632" t="str">
            <v>Aventis</v>
          </cell>
          <cell r="G632" t="str">
            <v>Optimised</v>
          </cell>
          <cell r="H632" t="str">
            <v>Full submission</v>
          </cell>
        </row>
        <row r="633">
          <cell r="E633" t="str">
            <v>1078/15</v>
          </cell>
          <cell r="F633" t="str">
            <v>Sanofi-Aventis</v>
          </cell>
          <cell r="G633" t="str">
            <v>Optimised</v>
          </cell>
          <cell r="H633" t="str">
            <v>Abbreviated Submission</v>
          </cell>
        </row>
        <row r="634">
          <cell r="E634" t="str">
            <v>457/08</v>
          </cell>
          <cell r="F634" t="str">
            <v>Sanofi-Aventis</v>
          </cell>
          <cell r="G634" t="str">
            <v>Optimised</v>
          </cell>
          <cell r="H634" t="str">
            <v>Abbreviated Submission</v>
          </cell>
        </row>
        <row r="635">
          <cell r="E635" t="str">
            <v>512/08</v>
          </cell>
          <cell r="F635" t="str">
            <v>Sanofi-Aventis</v>
          </cell>
          <cell r="G635" t="str">
            <v>Optimised</v>
          </cell>
          <cell r="H635" t="str">
            <v>Abbreviated Submission</v>
          </cell>
        </row>
        <row r="636">
          <cell r="E636" t="str">
            <v>298/06</v>
          </cell>
          <cell r="F636" t="str">
            <v>Sanofi-Aventis</v>
          </cell>
          <cell r="G636" t="str">
            <v>Optimised</v>
          </cell>
          <cell r="H636" t="str">
            <v>Full submission</v>
          </cell>
        </row>
        <row r="637">
          <cell r="E637" t="str">
            <v>508/08</v>
          </cell>
          <cell r="F637" t="str">
            <v>MSD</v>
          </cell>
          <cell r="G637" t="str">
            <v>Recommended</v>
          </cell>
          <cell r="H637" t="str">
            <v>Abbreviated Submission</v>
          </cell>
        </row>
        <row r="638">
          <cell r="E638" t="str">
            <v>509/08</v>
          </cell>
          <cell r="F638" t="str">
            <v>MSD</v>
          </cell>
          <cell r="G638" t="str">
            <v>Recommended</v>
          </cell>
          <cell r="H638" t="str">
            <v>Abbreviated Submission</v>
          </cell>
        </row>
        <row r="639">
          <cell r="E639" t="str">
            <v>1100/15</v>
          </cell>
          <cell r="F639" t="str">
            <v>HRA Pharma UK Ltd</v>
          </cell>
          <cell r="G639" t="str">
            <v>Not Recommended</v>
          </cell>
          <cell r="H639" t="str">
            <v>Non submission</v>
          </cell>
        </row>
        <row r="640">
          <cell r="E640" t="str">
            <v>746/11</v>
          </cell>
          <cell r="F640" t="str">
            <v>Boehringer Ingelheim Ltd</v>
          </cell>
          <cell r="G640" t="str">
            <v>Optimised</v>
          </cell>
          <cell r="H640" t="str">
            <v>Full submission</v>
          </cell>
        </row>
        <row r="641">
          <cell r="E641" t="str">
            <v>850/13</v>
          </cell>
          <cell r="F641" t="str">
            <v>Boehringer Ingelheim Ltd</v>
          </cell>
          <cell r="G641" t="str">
            <v>Optimised</v>
          </cell>
          <cell r="H641" t="str">
            <v>Full submission</v>
          </cell>
        </row>
        <row r="642">
          <cell r="E642" t="str">
            <v>850/13</v>
          </cell>
          <cell r="F642" t="str">
            <v>Boehringer Ingelheim Ltd</v>
          </cell>
          <cell r="G642" t="str">
            <v>Recommended</v>
          </cell>
          <cell r="H642" t="str">
            <v>Resubmission</v>
          </cell>
        </row>
        <row r="643">
          <cell r="E643" t="str">
            <v>1057/15</v>
          </cell>
          <cell r="F643" t="str">
            <v>Boehringer Ingelheim Ltd</v>
          </cell>
          <cell r="G643" t="str">
            <v>Optimised</v>
          </cell>
          <cell r="H643" t="str">
            <v>Abbreviated Submission</v>
          </cell>
        </row>
        <row r="644">
          <cell r="E644" t="str">
            <v>841/13</v>
          </cell>
          <cell r="F644" t="str">
            <v>Boehringer Ingelheim Ltd</v>
          </cell>
          <cell r="G644" t="str">
            <v>Optimised</v>
          </cell>
          <cell r="H644" t="str">
            <v>Abbreviated Submission</v>
          </cell>
        </row>
        <row r="645">
          <cell r="E645" t="str">
            <v>585/09</v>
          </cell>
          <cell r="F645" t="str">
            <v>Novo Nordisk Ltd</v>
          </cell>
          <cell r="G645" t="str">
            <v>Optimised</v>
          </cell>
          <cell r="H645" t="str">
            <v>Full submission</v>
          </cell>
        </row>
        <row r="646">
          <cell r="E646" t="str">
            <v>1044/15</v>
          </cell>
          <cell r="F646" t="str">
            <v>Novo Nordisk Ltd</v>
          </cell>
          <cell r="G646" t="str">
            <v>Recommended</v>
          </cell>
          <cell r="H646" t="str">
            <v>Full submission</v>
          </cell>
        </row>
        <row r="647">
          <cell r="E647" t="str">
            <v>1192/16</v>
          </cell>
          <cell r="F647" t="str">
            <v>Novo Nordisk Ltd</v>
          </cell>
          <cell r="G647" t="str">
            <v>Not Recommended</v>
          </cell>
          <cell r="H647" t="str">
            <v>Non submission</v>
          </cell>
        </row>
        <row r="648">
          <cell r="E648" t="str">
            <v>903/13</v>
          </cell>
          <cell r="F648" t="str">
            <v>Sanofi-Aventis</v>
          </cell>
          <cell r="G648" t="str">
            <v>Optimised</v>
          </cell>
          <cell r="H648" t="str">
            <v>Full submission</v>
          </cell>
        </row>
        <row r="649">
          <cell r="E649" t="str">
            <v>563/09</v>
          </cell>
          <cell r="F649" t="str">
            <v>Ipsen Ltd</v>
          </cell>
          <cell r="G649" t="str">
            <v>Recommended</v>
          </cell>
          <cell r="H649" t="str">
            <v>Full submission</v>
          </cell>
        </row>
        <row r="650">
          <cell r="E650" t="str">
            <v>896/13</v>
          </cell>
          <cell r="F650" t="str">
            <v>Pfizer Ltd</v>
          </cell>
          <cell r="G650" t="str">
            <v>Recommended</v>
          </cell>
          <cell r="H650" t="str">
            <v>Abbreviated Submission</v>
          </cell>
        </row>
        <row r="651">
          <cell r="E651" t="str">
            <v>148/04</v>
          </cell>
          <cell r="F651" t="str">
            <v>Merck Serono Ltd</v>
          </cell>
          <cell r="G651" t="str">
            <v>Optimised</v>
          </cell>
          <cell r="H651" t="str">
            <v>Resubmission</v>
          </cell>
        </row>
        <row r="652">
          <cell r="E652" t="str">
            <v>148/04</v>
          </cell>
          <cell r="F652" t="str">
            <v>Merck Serono Ltd</v>
          </cell>
          <cell r="G652" t="str">
            <v>Not Recommended</v>
          </cell>
          <cell r="H652" t="str">
            <v>Resubmission</v>
          </cell>
        </row>
        <row r="653">
          <cell r="E653" t="str">
            <v>148/04</v>
          </cell>
          <cell r="F653" t="str">
            <v>Merck Serono Ltd</v>
          </cell>
          <cell r="G653" t="str">
            <v>Not Recommended</v>
          </cell>
          <cell r="H653" t="str">
            <v>Full submission</v>
          </cell>
        </row>
        <row r="654">
          <cell r="E654" t="str">
            <v>610/10</v>
          </cell>
          <cell r="F654" t="str">
            <v>Merck Serono Ltd</v>
          </cell>
          <cell r="G654" t="str">
            <v/>
          </cell>
          <cell r="H654" t="str">
            <v>Abbreviated Submission</v>
          </cell>
        </row>
        <row r="655">
          <cell r="E655" t="str">
            <v>542/09</v>
          </cell>
          <cell r="F655" t="str">
            <v>Ferring Pharmaceuticals Ltd</v>
          </cell>
          <cell r="G655" t="str">
            <v>Not Recommended</v>
          </cell>
          <cell r="H655" t="str">
            <v>Full submission</v>
          </cell>
        </row>
        <row r="656">
          <cell r="E656" t="str">
            <v>935/13</v>
          </cell>
          <cell r="F656" t="str">
            <v>Malborough Pharmaceuticals Ltd</v>
          </cell>
          <cell r="G656" t="str">
            <v>Not Recommended</v>
          </cell>
          <cell r="H656" t="str">
            <v>Non submission</v>
          </cell>
        </row>
        <row r="657">
          <cell r="E657" t="str">
            <v>1094/15</v>
          </cell>
          <cell r="F657" t="str">
            <v>Brancaster Pharma Limited</v>
          </cell>
          <cell r="G657" t="str">
            <v>Recommended</v>
          </cell>
          <cell r="H657" t="str">
            <v>Abbreviated Submission</v>
          </cell>
        </row>
        <row r="658">
          <cell r="E658" t="str">
            <v>117/04</v>
          </cell>
          <cell r="F658" t="str">
            <v>Novartis Pharmaceuticals UK Ltd</v>
          </cell>
          <cell r="G658" t="str">
            <v>Recommended</v>
          </cell>
          <cell r="H658" t="str">
            <v>Abbreviated Submission</v>
          </cell>
        </row>
        <row r="659">
          <cell r="E659" t="str">
            <v>356/07</v>
          </cell>
          <cell r="F659" t="str">
            <v>Nycomed UK Ltd</v>
          </cell>
          <cell r="G659" t="str">
            <v>Marketing Authorisation Withdrawn</v>
          </cell>
          <cell r="H659" t="str">
            <v>Full submission</v>
          </cell>
        </row>
        <row r="660">
          <cell r="E660" t="str">
            <v>815/12</v>
          </cell>
          <cell r="F660" t="str">
            <v>Novartis Pharmaceuticals UK Ltd</v>
          </cell>
          <cell r="G660" t="str">
            <v>Not Recommended</v>
          </cell>
          <cell r="H660" t="str">
            <v>Non submission</v>
          </cell>
        </row>
        <row r="661">
          <cell r="E661" t="str">
            <v>158/05</v>
          </cell>
          <cell r="F661" t="str">
            <v>Pfizer Ltd</v>
          </cell>
          <cell r="G661" t="str">
            <v>Not Recommended</v>
          </cell>
          <cell r="H661" t="str">
            <v>Resubmission</v>
          </cell>
        </row>
        <row r="662">
          <cell r="E662" t="str">
            <v>158/05</v>
          </cell>
          <cell r="F662" t="str">
            <v>Pfizer Ltd</v>
          </cell>
          <cell r="G662" t="str">
            <v>Not Recommended</v>
          </cell>
          <cell r="H662" t="str">
            <v>Full submission</v>
          </cell>
        </row>
        <row r="663">
          <cell r="E663" t="str">
            <v>115/04</v>
          </cell>
          <cell r="F663" t="str">
            <v>Takeda UK Ltd</v>
          </cell>
          <cell r="G663" t="str">
            <v>Optimised</v>
          </cell>
          <cell r="H663" t="str">
            <v>Resubmission</v>
          </cell>
        </row>
        <row r="664">
          <cell r="E664" t="str">
            <v>115/04</v>
          </cell>
          <cell r="F664" t="str">
            <v>Takeda UK Ltd</v>
          </cell>
          <cell r="G664" t="str">
            <v>Not Recommended</v>
          </cell>
          <cell r="H664" t="str">
            <v>Full submission</v>
          </cell>
        </row>
        <row r="665">
          <cell r="E665" t="str">
            <v>399/07</v>
          </cell>
          <cell r="F665" t="str">
            <v>Takeda UK Ltd</v>
          </cell>
          <cell r="G665" t="str">
            <v>Recommended</v>
          </cell>
          <cell r="H665" t="str">
            <v>Full submission</v>
          </cell>
        </row>
        <row r="666">
          <cell r="E666" t="str">
            <v>354/07</v>
          </cell>
          <cell r="F666" t="str">
            <v>Takeda UK Ltd</v>
          </cell>
          <cell r="G666" t="str">
            <v>Optimised</v>
          </cell>
          <cell r="H666" t="str">
            <v>Full submission</v>
          </cell>
        </row>
        <row r="667">
          <cell r="E667" t="str">
            <v>252/06</v>
          </cell>
          <cell r="F667" t="str">
            <v>Takeda UK Ltd</v>
          </cell>
          <cell r="G667" t="str">
            <v>Optimised</v>
          </cell>
          <cell r="H667" t="str">
            <v>Abbreviated Submission</v>
          </cell>
        </row>
        <row r="668">
          <cell r="E668" t="str">
            <v>771/12</v>
          </cell>
          <cell r="F668" t="str">
            <v>Napp Pharmaceuticals Ltd</v>
          </cell>
          <cell r="G668" t="str">
            <v>Not Recommended</v>
          </cell>
          <cell r="H668" t="str">
            <v>Non submission</v>
          </cell>
        </row>
        <row r="669">
          <cell r="E669" t="str">
            <v>424/07</v>
          </cell>
          <cell r="F669" t="str">
            <v>Procter and Gamble</v>
          </cell>
          <cell r="G669" t="str">
            <v>Not Recommended</v>
          </cell>
          <cell r="H669" t="str">
            <v>Non submission</v>
          </cell>
        </row>
        <row r="670">
          <cell r="E670" t="str">
            <v>46/03</v>
          </cell>
          <cell r="F670" t="str">
            <v>Procter and Gamble</v>
          </cell>
          <cell r="G670" t="str">
            <v>Superseded</v>
          </cell>
          <cell r="H670" t="str">
            <v>Abbreviated Submission</v>
          </cell>
        </row>
        <row r="671">
          <cell r="E671" t="str">
            <v>91/04</v>
          </cell>
          <cell r="F671" t="str">
            <v>GlaxoSmithKline UK Ltd</v>
          </cell>
          <cell r="G671" t="str">
            <v>Withdrawn</v>
          </cell>
          <cell r="H671" t="str">
            <v>Resubmission</v>
          </cell>
        </row>
        <row r="672">
          <cell r="E672" t="str">
            <v>91/04</v>
          </cell>
          <cell r="F672" t="str">
            <v>GlaxoSmithKline UK Ltd</v>
          </cell>
          <cell r="G672" t="str">
            <v>Withdrawn</v>
          </cell>
          <cell r="H672" t="str">
            <v>Full submission</v>
          </cell>
        </row>
        <row r="673">
          <cell r="E673" t="str">
            <v>181/05</v>
          </cell>
          <cell r="F673" t="str">
            <v>GlaxoSmithKline UK Ltd</v>
          </cell>
          <cell r="G673" t="str">
            <v>Withdrawn</v>
          </cell>
          <cell r="H673" t="str">
            <v>Abbreviated Submission</v>
          </cell>
        </row>
        <row r="674">
          <cell r="E674" t="str">
            <v>140/04</v>
          </cell>
          <cell r="F674" t="str">
            <v>GlaxoSmithKline UK Ltd</v>
          </cell>
          <cell r="G674" t="str">
            <v>Withdrawn</v>
          </cell>
          <cell r="H674" t="str">
            <v>Abbreviated Submission</v>
          </cell>
        </row>
        <row r="675">
          <cell r="E675" t="str">
            <v>281/06</v>
          </cell>
          <cell r="F675" t="str">
            <v>GlaxoSmithKline UK Ltd</v>
          </cell>
          <cell r="G675" t="str">
            <v>Withdrawn</v>
          </cell>
          <cell r="H675" t="str">
            <v>Abbreviated Submission</v>
          </cell>
        </row>
        <row r="676">
          <cell r="E676" t="str">
            <v>603/10</v>
          </cell>
          <cell r="F676" t="str">
            <v>Bristol-Myers Squibb Pharmaceuticals Ltd</v>
          </cell>
          <cell r="G676" t="str">
            <v>Optimised</v>
          </cell>
          <cell r="H676" t="str">
            <v>Full submission</v>
          </cell>
        </row>
        <row r="677">
          <cell r="E677" t="str">
            <v>772/12</v>
          </cell>
          <cell r="F677" t="str">
            <v>AstraZeneca UK Ltd</v>
          </cell>
          <cell r="G677" t="str">
            <v>Not Recommended</v>
          </cell>
          <cell r="H677" t="str">
            <v>Non submission</v>
          </cell>
        </row>
        <row r="678">
          <cell r="E678" t="str">
            <v>772/12</v>
          </cell>
          <cell r="F678" t="str">
            <v>AstraZeneca UK Ltd</v>
          </cell>
          <cell r="G678" t="str">
            <v>Recommended</v>
          </cell>
          <cell r="H678" t="str">
            <v>Full submission</v>
          </cell>
        </row>
        <row r="679">
          <cell r="E679" t="str">
            <v>958/14</v>
          </cell>
          <cell r="F679" t="str">
            <v>Bristol-Myers Squibb Pharmaceuticals Ltd / AstraZeneca</v>
          </cell>
          <cell r="G679" t="str">
            <v>Not Recommended</v>
          </cell>
          <cell r="H679" t="str">
            <v>Non submission</v>
          </cell>
        </row>
        <row r="680">
          <cell r="E680" t="str">
            <v>918/13</v>
          </cell>
          <cell r="F680" t="str">
            <v>Bristol-Myers Squibb Pharmaceuticals Ltd / AstraZeneca</v>
          </cell>
          <cell r="G680" t="str">
            <v>Optimised</v>
          </cell>
          <cell r="H680" t="str">
            <v>Full submission</v>
          </cell>
        </row>
        <row r="681">
          <cell r="E681" t="str">
            <v>870/13</v>
          </cell>
          <cell r="F681" t="str">
            <v>Bristol-Myers Squibb Pharmaceuticals Ltd / AstraZeneca</v>
          </cell>
          <cell r="G681" t="str">
            <v>Optimised</v>
          </cell>
          <cell r="H681" t="str">
            <v>Abbreviated Submission</v>
          </cell>
        </row>
        <row r="682">
          <cell r="E682" t="str">
            <v>929/13</v>
          </cell>
          <cell r="F682" t="str">
            <v>Bristol-Myers Squibb Pharmaceuticals Ltd</v>
          </cell>
          <cell r="G682" t="str">
            <v>Recommended</v>
          </cell>
          <cell r="H682" t="str">
            <v>Abbreviated Submission</v>
          </cell>
        </row>
        <row r="683">
          <cell r="E683" t="str">
            <v>408/07</v>
          </cell>
          <cell r="F683" t="str">
            <v>MSD</v>
          </cell>
          <cell r="G683" t="str">
            <v>Optimised</v>
          </cell>
          <cell r="H683" t="str">
            <v>Full submission</v>
          </cell>
        </row>
        <row r="684">
          <cell r="E684" t="str">
            <v>505/08</v>
          </cell>
          <cell r="F684" t="str">
            <v>MSD</v>
          </cell>
          <cell r="G684" t="str">
            <v>Recommended</v>
          </cell>
          <cell r="H684" t="str">
            <v>Full submission</v>
          </cell>
        </row>
        <row r="685">
          <cell r="E685" t="str">
            <v>1083/15</v>
          </cell>
          <cell r="F685" t="str">
            <v>MSD</v>
          </cell>
          <cell r="G685" t="str">
            <v>Recommended</v>
          </cell>
          <cell r="H685" t="str">
            <v>Full submission</v>
          </cell>
        </row>
        <row r="686">
          <cell r="E686" t="str">
            <v>607/10</v>
          </cell>
          <cell r="F686" t="str">
            <v>MSD</v>
          </cell>
          <cell r="G686" t="str">
            <v>Optimised</v>
          </cell>
          <cell r="H686" t="str">
            <v>Full submission</v>
          </cell>
        </row>
        <row r="687">
          <cell r="E687" t="str">
            <v>627/10</v>
          </cell>
          <cell r="F687" t="str">
            <v>MSD</v>
          </cell>
          <cell r="G687" t="str">
            <v>Recommended</v>
          </cell>
          <cell r="H687" t="str">
            <v>Abbreviated Submission</v>
          </cell>
        </row>
        <row r="688">
          <cell r="E688" t="str">
            <v>492/08</v>
          </cell>
          <cell r="F688" t="str">
            <v>MSD</v>
          </cell>
          <cell r="G688" t="str">
            <v>Optimised</v>
          </cell>
          <cell r="H688" t="str">
            <v>Abbreviated Submission</v>
          </cell>
        </row>
        <row r="689">
          <cell r="E689" t="str">
            <v>240/06</v>
          </cell>
          <cell r="F689" t="str">
            <v>Pfizer Ltd</v>
          </cell>
          <cell r="G689" t="str">
            <v>Superseded</v>
          </cell>
          <cell r="H689" t="str">
            <v>Abbreviated Submission</v>
          </cell>
        </row>
        <row r="690">
          <cell r="E690" t="str">
            <v>260/06</v>
          </cell>
          <cell r="F690" t="str">
            <v>Novo Nordisk Ltd</v>
          </cell>
          <cell r="G690" t="str">
            <v>Optimised</v>
          </cell>
          <cell r="H690" t="str">
            <v>Abbreviated Submission</v>
          </cell>
        </row>
        <row r="691">
          <cell r="E691" t="str">
            <v>598/10</v>
          </cell>
          <cell r="F691" t="str">
            <v>Sandoz Ltd</v>
          </cell>
          <cell r="G691" t="str">
            <v>Recommended</v>
          </cell>
          <cell r="H691" t="str">
            <v>Full submission</v>
          </cell>
        </row>
        <row r="692">
          <cell r="E692" t="str">
            <v>737/11</v>
          </cell>
          <cell r="F692" t="str">
            <v>Merck Serono Ltd</v>
          </cell>
          <cell r="G692" t="str">
            <v>Recommended</v>
          </cell>
          <cell r="H692" t="str">
            <v>Abbreviated Submission</v>
          </cell>
        </row>
        <row r="693">
          <cell r="E693" t="str">
            <v>816/12</v>
          </cell>
          <cell r="F693" t="str">
            <v>Servier Laboratories Ltd</v>
          </cell>
          <cell r="G693" t="str">
            <v>Not Recommended</v>
          </cell>
          <cell r="H693" t="str">
            <v>Non submission</v>
          </cell>
        </row>
        <row r="694">
          <cell r="E694" t="str">
            <v>178/05</v>
          </cell>
          <cell r="F694" t="str">
            <v>Servier Laboratories Ltd</v>
          </cell>
          <cell r="G694" t="str">
            <v>Superseded</v>
          </cell>
          <cell r="H694" t="str">
            <v>Full submission</v>
          </cell>
        </row>
        <row r="695">
          <cell r="E695" t="str">
            <v>490/08</v>
          </cell>
          <cell r="F695" t="str">
            <v>Eli Lilly and Company Ltd</v>
          </cell>
          <cell r="G695" t="str">
            <v>Not Recommended</v>
          </cell>
          <cell r="H695" t="str">
            <v>Full submission</v>
          </cell>
        </row>
        <row r="696">
          <cell r="E696" t="str">
            <v>71/03</v>
          </cell>
          <cell r="F696" t="str">
            <v>Eli Lilly and Company Ltd</v>
          </cell>
          <cell r="G696" t="str">
            <v>Superseded</v>
          </cell>
          <cell r="H696" t="str">
            <v>Full submission</v>
          </cell>
        </row>
        <row r="697">
          <cell r="E697" t="str">
            <v>487/08</v>
          </cell>
          <cell r="F697" t="str">
            <v>Eli Lilly and Company Ltd</v>
          </cell>
          <cell r="G697" t="str">
            <v>Not Recommended</v>
          </cell>
          <cell r="H697" t="str">
            <v>Non submission</v>
          </cell>
        </row>
        <row r="698">
          <cell r="E698" t="str">
            <v>555/09</v>
          </cell>
          <cell r="F698" t="str">
            <v>Ferring Pharmaceuticals Ltd</v>
          </cell>
          <cell r="G698" t="str">
            <v>Recommended</v>
          </cell>
          <cell r="H698" t="str">
            <v>Abbreviated Submission</v>
          </cell>
        </row>
        <row r="699">
          <cell r="E699" t="str">
            <v>308/06</v>
          </cell>
          <cell r="F699" t="str">
            <v>Schering Health Care Ltd</v>
          </cell>
          <cell r="G699" t="str">
            <v>Not Recommended</v>
          </cell>
          <cell r="H699" t="str">
            <v>Non submission</v>
          </cell>
        </row>
        <row r="700">
          <cell r="E700" t="str">
            <v>372/07</v>
          </cell>
          <cell r="F700" t="str">
            <v>ProStrakan</v>
          </cell>
          <cell r="G700" t="str">
            <v>Optimised</v>
          </cell>
          <cell r="H700" t="str">
            <v>Abbreviated Submission</v>
          </cell>
        </row>
        <row r="701">
          <cell r="E701" t="str">
            <v>398/07</v>
          </cell>
          <cell r="F701" t="str">
            <v>Procter and Gamble</v>
          </cell>
          <cell r="G701" t="str">
            <v>Not Recommended</v>
          </cell>
          <cell r="H701" t="str">
            <v>Full submission</v>
          </cell>
        </row>
        <row r="702">
          <cell r="E702" t="str">
            <v>284/06</v>
          </cell>
          <cell r="F702" t="str">
            <v>Ipsen Ltd</v>
          </cell>
          <cell r="G702" t="str">
            <v>Optimised</v>
          </cell>
          <cell r="H702" t="str">
            <v>Abbreviated Submission</v>
          </cell>
        </row>
        <row r="703">
          <cell r="E703" t="str">
            <v>83/03</v>
          </cell>
          <cell r="F703" t="str">
            <v>Schering Health Care Ltd</v>
          </cell>
          <cell r="G703" t="str">
            <v>Optimised</v>
          </cell>
          <cell r="H703" t="str">
            <v>Full submission</v>
          </cell>
        </row>
        <row r="704">
          <cell r="E704" t="str">
            <v>128/04</v>
          </cell>
          <cell r="F704" t="str">
            <v>Ardana Bioscience</v>
          </cell>
          <cell r="G704" t="str">
            <v>Optimised</v>
          </cell>
          <cell r="H704" t="str">
            <v>Full submission</v>
          </cell>
        </row>
        <row r="705">
          <cell r="E705" t="str">
            <v>308/06</v>
          </cell>
          <cell r="F705" t="str">
            <v>Bayer plc/Bayer Schering Pharma</v>
          </cell>
          <cell r="G705" t="str">
            <v>Recommended</v>
          </cell>
          <cell r="H705" t="str">
            <v>Full submission</v>
          </cell>
        </row>
        <row r="706">
          <cell r="E706" t="str">
            <v>1114/15</v>
          </cell>
          <cell r="F706" t="str">
            <v>Otsuka Pharmaceutical Europe</v>
          </cell>
          <cell r="G706" t="str">
            <v>Recommended</v>
          </cell>
          <cell r="H706" t="str">
            <v>Full submission</v>
          </cell>
        </row>
        <row r="707">
          <cell r="E707" t="str">
            <v>605/10</v>
          </cell>
          <cell r="F707" t="str">
            <v>Otsuka Pharmaceutical Europe</v>
          </cell>
          <cell r="G707" t="str">
            <v>Not Recommended</v>
          </cell>
          <cell r="H707" t="str">
            <v>Non submission</v>
          </cell>
        </row>
        <row r="708">
          <cell r="E708" t="str">
            <v>160/05</v>
          </cell>
          <cell r="F708" t="str">
            <v>Ferring Pharmaceuticals Ltd</v>
          </cell>
          <cell r="G708" t="str">
            <v>Recommended</v>
          </cell>
          <cell r="H708" t="str">
            <v>Full submission</v>
          </cell>
        </row>
        <row r="709">
          <cell r="E709" t="str">
            <v>207/05</v>
          </cell>
          <cell r="F709" t="str">
            <v>Ipsen Ltd</v>
          </cell>
          <cell r="G709" t="str">
            <v>Recommended</v>
          </cell>
          <cell r="H709" t="str">
            <v>Abbreviated Submission</v>
          </cell>
        </row>
        <row r="710">
          <cell r="E710" t="str">
            <v>331/06</v>
          </cell>
          <cell r="F710" t="str">
            <v>Ipsen Ltd</v>
          </cell>
          <cell r="G710" t="str">
            <v>Recommended</v>
          </cell>
          <cell r="H710" t="str">
            <v>Abbreviated Submission</v>
          </cell>
        </row>
        <row r="711">
          <cell r="E711" t="str">
            <v>705/11</v>
          </cell>
          <cell r="F711" t="str">
            <v>Ipsen Ltd</v>
          </cell>
          <cell r="G711" t="str">
            <v>Recommended</v>
          </cell>
          <cell r="H711" t="str">
            <v>Abbreviated Submission</v>
          </cell>
        </row>
        <row r="712">
          <cell r="E712" t="str">
            <v>796/12</v>
          </cell>
          <cell r="F712" t="str">
            <v>Ipsen Ltd</v>
          </cell>
          <cell r="G712" t="str">
            <v>Not Recommended</v>
          </cell>
          <cell r="H712" t="str">
            <v>Non submission</v>
          </cell>
        </row>
        <row r="713">
          <cell r="E713" t="str">
            <v>834/13</v>
          </cell>
          <cell r="F713" t="str">
            <v>Gedeon Richter UK Ltd</v>
          </cell>
          <cell r="G713" t="str">
            <v>Recommended</v>
          </cell>
          <cell r="H713" t="str">
            <v>Full submission</v>
          </cell>
        </row>
        <row r="714">
          <cell r="E714" t="str">
            <v>1128/16</v>
          </cell>
          <cell r="F714" t="str">
            <v>Gedeon Richter UK Ltd</v>
          </cell>
          <cell r="G714" t="str">
            <v>Recommended</v>
          </cell>
          <cell r="H714" t="str">
            <v>Full submission</v>
          </cell>
        </row>
        <row r="715">
          <cell r="E715" t="str">
            <v>435/07</v>
          </cell>
          <cell r="F715" t="str">
            <v>Novartis Pharmaceuticals UK Ltd</v>
          </cell>
          <cell r="G715" t="str">
            <v>Optimised</v>
          </cell>
          <cell r="H715" t="str">
            <v>Full submission</v>
          </cell>
        </row>
        <row r="716">
          <cell r="E716" t="str">
            <v>571/09</v>
          </cell>
          <cell r="F716" t="str">
            <v>Novartis Pharmaceuticals UK Ltd</v>
          </cell>
          <cell r="G716" t="str">
            <v>Recommended</v>
          </cell>
          <cell r="H716" t="str">
            <v>Full submission</v>
          </cell>
        </row>
        <row r="717">
          <cell r="E717" t="str">
            <v>826/12</v>
          </cell>
          <cell r="F717" t="str">
            <v>Novartis Pharmaceuticals UK Ltd</v>
          </cell>
          <cell r="G717" t="str">
            <v>Optimised</v>
          </cell>
          <cell r="H717" t="str">
            <v>Full submission</v>
          </cell>
        </row>
        <row r="718">
          <cell r="E718" t="str">
            <v>875/13</v>
          </cell>
          <cell r="F718" t="str">
            <v>Novartis Pharmaceuticals UK Ltd</v>
          </cell>
          <cell r="G718" t="str">
            <v>Not Recommended</v>
          </cell>
          <cell r="H718" t="str">
            <v>Non submission</v>
          </cell>
        </row>
        <row r="719">
          <cell r="E719" t="str">
            <v>875/13</v>
          </cell>
          <cell r="F719" t="str">
            <v>Novartis Pharmaceuticals UK Ltd</v>
          </cell>
          <cell r="G719" t="str">
            <v>Optimised</v>
          </cell>
          <cell r="H719" t="str">
            <v>Full submission</v>
          </cell>
        </row>
        <row r="720">
          <cell r="E720" t="str">
            <v>874/13</v>
          </cell>
          <cell r="F720" t="str">
            <v>Novartis Pharmaceuticals UK Ltd</v>
          </cell>
          <cell r="G720" t="str">
            <v>Not Recommended</v>
          </cell>
          <cell r="H720" t="str">
            <v>Non submission</v>
          </cell>
        </row>
        <row r="721">
          <cell r="E721" t="str">
            <v>477/08</v>
          </cell>
          <cell r="F721" t="str">
            <v>Novartis Pharmaceuticals UK Ltd</v>
          </cell>
          <cell r="G721" t="str">
            <v>Optimised</v>
          </cell>
          <cell r="H721" t="str">
            <v>Abbreviated Submission</v>
          </cell>
        </row>
        <row r="722">
          <cell r="E722" t="str">
            <v>447/08</v>
          </cell>
          <cell r="F722" t="str">
            <v>Novartis Pharmaceuticals UK Ltd</v>
          </cell>
          <cell r="G722" t="str">
            <v>Optimised</v>
          </cell>
          <cell r="H722" t="str">
            <v>Full submission</v>
          </cell>
        </row>
        <row r="723">
          <cell r="E723" t="str">
            <v>535/08</v>
          </cell>
          <cell r="F723" t="str">
            <v>Novartis Pharmaceuticals UK Ltd</v>
          </cell>
          <cell r="G723" t="str">
            <v>Not Recommended</v>
          </cell>
          <cell r="H723" t="str">
            <v>Non submission</v>
          </cell>
        </row>
        <row r="724">
          <cell r="E724" t="str">
            <v>29/02</v>
          </cell>
          <cell r="F724" t="str">
            <v>Novartis Pharmaceuticals UK Ltd</v>
          </cell>
          <cell r="G724" t="str">
            <v>Not Recommended</v>
          </cell>
          <cell r="H724" t="str">
            <v>IRP</v>
          </cell>
        </row>
        <row r="725">
          <cell r="E725" t="str">
            <v>29/02</v>
          </cell>
          <cell r="F725" t="str">
            <v>Novartis Pharmaceuticals UK Ltd</v>
          </cell>
          <cell r="G725" t="str">
            <v>Not Recommended</v>
          </cell>
          <cell r="H725" t="str">
            <v>Full submission</v>
          </cell>
        </row>
        <row r="726">
          <cell r="E726" t="str">
            <v>29/02</v>
          </cell>
          <cell r="F726" t="str">
            <v>Novartis Pharmaceuticals UK Ltd</v>
          </cell>
          <cell r="G726" t="str">
            <v>Optimised</v>
          </cell>
          <cell r="H726" t="str">
            <v>Resubmission</v>
          </cell>
        </row>
        <row r="727">
          <cell r="E727" t="str">
            <v>317/06</v>
          </cell>
          <cell r="F727" t="str">
            <v>Novartis Pharmaceuticals UK Ltd</v>
          </cell>
          <cell r="G727" t="str">
            <v>Recommended</v>
          </cell>
          <cell r="H727" t="str">
            <v>Full submission</v>
          </cell>
        </row>
        <row r="728">
          <cell r="E728" t="str">
            <v>980/14</v>
          </cell>
          <cell r="F728" t="str">
            <v>A Menarini Pharmaceuticals UK Ltd</v>
          </cell>
          <cell r="G728" t="str">
            <v>Not Recommended</v>
          </cell>
          <cell r="H728" t="str">
            <v>Full submission</v>
          </cell>
        </row>
        <row r="729">
          <cell r="E729" t="str">
            <v>980/14</v>
          </cell>
          <cell r="F729" t="str">
            <v>A Menarini Pharmaceuticals UK Ltd</v>
          </cell>
          <cell r="G729" t="str">
            <v>Not Recommended</v>
          </cell>
          <cell r="H729" t="str">
            <v>Non submission</v>
          </cell>
        </row>
        <row r="730">
          <cell r="E730" t="str">
            <v>916/13</v>
          </cell>
          <cell r="F730" t="str">
            <v>Allergan Ltd</v>
          </cell>
          <cell r="G730" t="str">
            <v>Recommended</v>
          </cell>
          <cell r="H730" t="str">
            <v>Full submission</v>
          </cell>
        </row>
        <row r="731">
          <cell r="E731" t="str">
            <v>931/13</v>
          </cell>
          <cell r="F731" t="str">
            <v>Allergan Ltd</v>
          </cell>
          <cell r="G731" t="str">
            <v>Optimised</v>
          </cell>
          <cell r="H731" t="str">
            <v>Full submission</v>
          </cell>
        </row>
        <row r="732">
          <cell r="E732" t="str">
            <v>931/13</v>
          </cell>
          <cell r="F732" t="str">
            <v>Allergan Ltd</v>
          </cell>
          <cell r="G732" t="str">
            <v>Not Recommended</v>
          </cell>
          <cell r="H732" t="str">
            <v>Non submission</v>
          </cell>
        </row>
        <row r="733">
          <cell r="E733" t="str">
            <v>309/06</v>
          </cell>
          <cell r="F733" t="str">
            <v>Ferring Pharmaceuticals Ltd</v>
          </cell>
          <cell r="G733" t="str">
            <v>Not Recommended</v>
          </cell>
          <cell r="H733" t="str">
            <v>Non submission</v>
          </cell>
        </row>
        <row r="734">
          <cell r="E734" t="str">
            <v>987/14</v>
          </cell>
          <cell r="F734" t="str">
            <v>A Menarini Pharmaceuticals UK Ltd</v>
          </cell>
          <cell r="G734" t="str">
            <v>Not Recommended</v>
          </cell>
          <cell r="H734" t="str">
            <v>Non submission</v>
          </cell>
        </row>
        <row r="735">
          <cell r="E735" t="str">
            <v>377/07</v>
          </cell>
          <cell r="F735" t="str">
            <v>Ardana Bioscience</v>
          </cell>
          <cell r="G735" t="str">
            <v>Optimised</v>
          </cell>
          <cell r="H735" t="str">
            <v>Full submission</v>
          </cell>
        </row>
        <row r="736">
          <cell r="E736" t="str">
            <v>1194/16</v>
          </cell>
          <cell r="F736" t="str">
            <v>Kora Healthcare</v>
          </cell>
          <cell r="G736" t="str">
            <v>Optimised</v>
          </cell>
          <cell r="H736" t="str">
            <v>Full submission</v>
          </cell>
        </row>
        <row r="737">
          <cell r="E737" t="str">
            <v>36/03</v>
          </cell>
          <cell r="F737" t="str">
            <v>Organon Laboratories Ltd</v>
          </cell>
          <cell r="G737" t="str">
            <v>Optimised</v>
          </cell>
          <cell r="H737" t="str">
            <v>Resubmission</v>
          </cell>
        </row>
        <row r="738">
          <cell r="E738" t="str">
            <v>36/03</v>
          </cell>
          <cell r="F738" t="str">
            <v>Organon Laboratories Ltd</v>
          </cell>
          <cell r="G738" t="str">
            <v>Not Recommended</v>
          </cell>
          <cell r="H738" t="str">
            <v>Full submission</v>
          </cell>
        </row>
        <row r="739">
          <cell r="E739" t="str">
            <v>283/06</v>
          </cell>
          <cell r="F739" t="str">
            <v>Ferring Pharmaceuticals Ltd</v>
          </cell>
          <cell r="G739" t="str">
            <v>Recommended</v>
          </cell>
          <cell r="H739" t="str">
            <v>Abbreviated Submission</v>
          </cell>
        </row>
        <row r="740">
          <cell r="E740" t="str">
            <v>23/02</v>
          </cell>
          <cell r="F740" t="str">
            <v>Schering Health Care Ltd</v>
          </cell>
          <cell r="G740" t="str">
            <v>Not Recommended</v>
          </cell>
          <cell r="H740" t="str">
            <v>Full submission</v>
          </cell>
        </row>
        <row r="741">
          <cell r="E741" t="str">
            <v>119/04</v>
          </cell>
          <cell r="F741" t="str">
            <v>Eli Lilly and Company Ltd</v>
          </cell>
          <cell r="G741" t="str">
            <v>Optimised</v>
          </cell>
          <cell r="H741" t="str">
            <v>Full submission</v>
          </cell>
        </row>
        <row r="742">
          <cell r="E742" t="str">
            <v>628/10</v>
          </cell>
          <cell r="F742" t="str">
            <v>GlaxoSmithKline UK Ltd</v>
          </cell>
          <cell r="G742" t="str">
            <v>Recommended</v>
          </cell>
          <cell r="H742" t="str">
            <v>Abbreviated Submission</v>
          </cell>
        </row>
        <row r="743">
          <cell r="E743" t="str">
            <v>583/09</v>
          </cell>
          <cell r="F743" t="str">
            <v>Bayer plc/Bayer Schering Pharma</v>
          </cell>
          <cell r="G743" t="str">
            <v>Not Recommended</v>
          </cell>
          <cell r="H743" t="str">
            <v>Non submission</v>
          </cell>
        </row>
        <row r="744">
          <cell r="E744" t="str">
            <v>646/10</v>
          </cell>
          <cell r="F744" t="str">
            <v>Consilient Health Ltd</v>
          </cell>
          <cell r="G744" t="str">
            <v>Recommended</v>
          </cell>
          <cell r="H744" t="str">
            <v>Abbreviated Submission</v>
          </cell>
        </row>
        <row r="745">
          <cell r="E745" t="str">
            <v>643/10</v>
          </cell>
          <cell r="F745" t="str">
            <v>Consilient Health Ltd</v>
          </cell>
          <cell r="G745" t="str">
            <v>Recommended</v>
          </cell>
          <cell r="H745" t="str">
            <v>Abbreviated Submission</v>
          </cell>
        </row>
        <row r="746">
          <cell r="E746" t="str">
            <v>644/10</v>
          </cell>
          <cell r="F746" t="str">
            <v>Consilient Health Ltd</v>
          </cell>
          <cell r="G746" t="str">
            <v>Recommended</v>
          </cell>
          <cell r="H746" t="str">
            <v>Abbreviated Submission</v>
          </cell>
        </row>
        <row r="747">
          <cell r="E747" t="str">
            <v>645/10</v>
          </cell>
          <cell r="F747" t="str">
            <v>Consilient Health Ltd</v>
          </cell>
          <cell r="G747" t="str">
            <v>Recommended</v>
          </cell>
          <cell r="H747" t="str">
            <v>Abbreviated Submission</v>
          </cell>
        </row>
        <row r="748">
          <cell r="E748" t="str">
            <v>23/02</v>
          </cell>
          <cell r="F748" t="str">
            <v>Bayer plc/Bayer Schering Pharma</v>
          </cell>
          <cell r="G748" t="str">
            <v>Not Recommended</v>
          </cell>
          <cell r="H748" t="str">
            <v>Resubmission</v>
          </cell>
        </row>
        <row r="749">
          <cell r="E749" t="str">
            <v>655/10</v>
          </cell>
          <cell r="F749" t="str">
            <v>MSD</v>
          </cell>
          <cell r="G749" t="str">
            <v>Recommended</v>
          </cell>
          <cell r="H749" t="str">
            <v>Abbreviated Submission</v>
          </cell>
        </row>
        <row r="750">
          <cell r="E750" t="str">
            <v>502/08</v>
          </cell>
          <cell r="F750" t="str">
            <v>Schering-Plough Ltd</v>
          </cell>
          <cell r="G750" t="str">
            <v>Recommended</v>
          </cell>
          <cell r="H750" t="str">
            <v>Resubmission</v>
          </cell>
        </row>
        <row r="751">
          <cell r="E751" t="str">
            <v>502/08</v>
          </cell>
          <cell r="F751" t="str">
            <v>Schering-Plough Ltd</v>
          </cell>
          <cell r="G751" t="str">
            <v>Not Recommended</v>
          </cell>
          <cell r="H751" t="str">
            <v>Full submission</v>
          </cell>
        </row>
        <row r="752">
          <cell r="E752" t="str">
            <v>480/08</v>
          </cell>
          <cell r="F752" t="str">
            <v>Pfizer Ltd</v>
          </cell>
          <cell r="G752" t="str">
            <v>Optimised</v>
          </cell>
          <cell r="H752" t="str">
            <v>Full submission</v>
          </cell>
        </row>
        <row r="753">
          <cell r="E753" t="str">
            <v>1036/15</v>
          </cell>
          <cell r="F753" t="str">
            <v>Bayer plc/Bayer Schering Pharma</v>
          </cell>
          <cell r="G753" t="str">
            <v>Recommended</v>
          </cell>
          <cell r="H753" t="str">
            <v>Full submission</v>
          </cell>
        </row>
        <row r="754">
          <cell r="E754" t="str">
            <v>1058/15</v>
          </cell>
          <cell r="F754" t="str">
            <v>Actavis</v>
          </cell>
          <cell r="G754" t="str">
            <v>Recommended</v>
          </cell>
          <cell r="H754" t="str">
            <v>Abbreviated Submission</v>
          </cell>
        </row>
        <row r="755">
          <cell r="E755" t="str">
            <v>938/14</v>
          </cell>
          <cell r="F755" t="str">
            <v>Consilient Health Ltd</v>
          </cell>
          <cell r="G755" t="str">
            <v>Recommended</v>
          </cell>
          <cell r="H755" t="str">
            <v>Abbreviated Submission</v>
          </cell>
        </row>
        <row r="756">
          <cell r="E756" t="str">
            <v>913/13</v>
          </cell>
          <cell r="F756" t="str">
            <v>Sun Pharmaceuticals UK Ltd</v>
          </cell>
          <cell r="G756" t="str">
            <v>Recommended</v>
          </cell>
          <cell r="H756" t="str">
            <v>Abbreviated Submission</v>
          </cell>
        </row>
        <row r="757">
          <cell r="E757" t="str">
            <v>862/13</v>
          </cell>
          <cell r="F757" t="str">
            <v>Astellas Pharma Ltd</v>
          </cell>
          <cell r="G757" t="str">
            <v>Recommended</v>
          </cell>
          <cell r="H757" t="str">
            <v>Full submission</v>
          </cell>
        </row>
        <row r="758">
          <cell r="E758" t="str">
            <v>996/14</v>
          </cell>
          <cell r="F758" t="str">
            <v>Ferring Pharmaceuticals Ltd</v>
          </cell>
          <cell r="G758" t="str">
            <v>Recommended</v>
          </cell>
          <cell r="H758" t="str">
            <v>Full submission</v>
          </cell>
        </row>
        <row r="759">
          <cell r="E759" t="str">
            <v>898/13</v>
          </cell>
          <cell r="F759" t="str">
            <v>MSD</v>
          </cell>
          <cell r="G759" t="str">
            <v>Not Recommended</v>
          </cell>
          <cell r="H759" t="str">
            <v>Non submission</v>
          </cell>
        </row>
        <row r="760">
          <cell r="E760" t="str">
            <v>48/03</v>
          </cell>
          <cell r="F760" t="str">
            <v>Janssen-Cilag Ltd</v>
          </cell>
          <cell r="G760" t="str">
            <v>Optimised</v>
          </cell>
          <cell r="H760" t="str">
            <v>Full submission</v>
          </cell>
        </row>
        <row r="761">
          <cell r="E761" t="str">
            <v>190/05</v>
          </cell>
          <cell r="F761" t="str">
            <v>UCB Pharma Ltd</v>
          </cell>
          <cell r="G761" t="str">
            <v>Optimised</v>
          </cell>
          <cell r="H761" t="str">
            <v>Full submission</v>
          </cell>
        </row>
        <row r="762">
          <cell r="E762" t="str">
            <v>1185/16</v>
          </cell>
          <cell r="F762" t="str">
            <v>Ferring Pharmaceuticals Ltd</v>
          </cell>
          <cell r="G762" t="str">
            <v>Recommended</v>
          </cell>
          <cell r="H762" t="str">
            <v>Full submission</v>
          </cell>
        </row>
        <row r="763">
          <cell r="E763" t="str">
            <v>340/07</v>
          </cell>
          <cell r="F763" t="str">
            <v>Amdipharm PLC</v>
          </cell>
          <cell r="G763" t="str">
            <v>Recommended</v>
          </cell>
          <cell r="H763" t="str">
            <v>Abbreviated Submission</v>
          </cell>
        </row>
        <row r="764">
          <cell r="E764" t="str">
            <v>129/04</v>
          </cell>
          <cell r="F764" t="str">
            <v>Yamanouchi Pharma Ltd</v>
          </cell>
          <cell r="G764" t="str">
            <v>Recommended</v>
          </cell>
          <cell r="H764" t="str">
            <v>Resubmission</v>
          </cell>
        </row>
        <row r="765">
          <cell r="E765" t="str">
            <v>129/04</v>
          </cell>
          <cell r="F765" t="str">
            <v>Yamanouchi Pharma Ltd</v>
          </cell>
          <cell r="G765" t="str">
            <v>Not Recommended</v>
          </cell>
          <cell r="H765" t="str">
            <v>Full submission</v>
          </cell>
        </row>
        <row r="766">
          <cell r="E766" t="str">
            <v>945/14</v>
          </cell>
          <cell r="F766" t="str">
            <v>Astellas Pharma Ltd</v>
          </cell>
          <cell r="G766" t="str">
            <v>Recommended</v>
          </cell>
          <cell r="H766" t="str">
            <v>Abbreviated Submission</v>
          </cell>
        </row>
        <row r="767">
          <cell r="E767" t="str">
            <v>554/09</v>
          </cell>
          <cell r="F767" t="str">
            <v>Lilly UK</v>
          </cell>
          <cell r="G767" t="str">
            <v>Recommended</v>
          </cell>
          <cell r="H767" t="str">
            <v>Abbreviated Submission</v>
          </cell>
        </row>
        <row r="768">
          <cell r="E768" t="str">
            <v>849/12</v>
          </cell>
          <cell r="F768" t="str">
            <v>Eli Lilly and Company Ltd</v>
          </cell>
          <cell r="G768" t="str">
            <v>Not Recommended</v>
          </cell>
          <cell r="H768" t="str">
            <v>Non submission</v>
          </cell>
        </row>
        <row r="769">
          <cell r="E769" t="str">
            <v>40/03</v>
          </cell>
          <cell r="F769" t="str">
            <v>Eli Lilly and Company Ltd</v>
          </cell>
          <cell r="G769" t="str">
            <v>Recommended</v>
          </cell>
          <cell r="H769" t="str">
            <v>Full submission</v>
          </cell>
        </row>
        <row r="770">
          <cell r="E770" t="str">
            <v>149/04</v>
          </cell>
          <cell r="F770" t="str">
            <v>Yamanouchi Pharma Ltd</v>
          </cell>
          <cell r="G770" t="str">
            <v>Recommended</v>
          </cell>
          <cell r="H770" t="str">
            <v>Abbreviated Submission</v>
          </cell>
        </row>
        <row r="771">
          <cell r="E771" t="str">
            <v>600/10</v>
          </cell>
          <cell r="F771" t="str">
            <v>Galen Ltd</v>
          </cell>
          <cell r="G771" t="str">
            <v>Recommended</v>
          </cell>
          <cell r="H771" t="str">
            <v>Abbreviated Submission</v>
          </cell>
        </row>
        <row r="772">
          <cell r="E772" t="str">
            <v>599/10</v>
          </cell>
          <cell r="F772" t="str">
            <v>HRA Pharma UK Ltd</v>
          </cell>
          <cell r="G772" t="str">
            <v>Recommended</v>
          </cell>
          <cell r="H772" t="str">
            <v>Full submission</v>
          </cell>
        </row>
        <row r="773">
          <cell r="E773" t="str">
            <v>727/11</v>
          </cell>
          <cell r="F773" t="str">
            <v>Bayer plc/Bayer Schering Pharma</v>
          </cell>
          <cell r="G773" t="str">
            <v>Optimised</v>
          </cell>
          <cell r="H773" t="str">
            <v>Full submission</v>
          </cell>
        </row>
        <row r="774">
          <cell r="E774" t="str">
            <v>47/03</v>
          </cell>
          <cell r="F774" t="str">
            <v>GlaxoSmithKline UK Ltd</v>
          </cell>
          <cell r="G774" t="str">
            <v>Recommended</v>
          </cell>
          <cell r="H774" t="str">
            <v>Full submission</v>
          </cell>
        </row>
        <row r="775">
          <cell r="E775" t="str">
            <v>764/12</v>
          </cell>
          <cell r="F775" t="str">
            <v>Janssen-Cilag Ltd</v>
          </cell>
          <cell r="G775" t="str">
            <v>Not Recommended</v>
          </cell>
          <cell r="H775" t="str">
            <v>Full submission</v>
          </cell>
        </row>
        <row r="776">
          <cell r="E776" t="str">
            <v>764/12</v>
          </cell>
          <cell r="F776" t="str">
            <v>Janssen-Cilag Ltd</v>
          </cell>
          <cell r="G776" t="str">
            <v>Optimised</v>
          </cell>
          <cell r="H776" t="str">
            <v>Resubmission</v>
          </cell>
        </row>
        <row r="777">
          <cell r="E777" t="str">
            <v>873/13</v>
          </cell>
          <cell r="F777" t="str">
            <v>Janssen-Cilag Ltd</v>
          </cell>
          <cell r="G777" t="str">
            <v>Not Recommended</v>
          </cell>
          <cell r="H777" t="str">
            <v>Non submission</v>
          </cell>
        </row>
        <row r="778">
          <cell r="E778" t="str">
            <v>873/13</v>
          </cell>
          <cell r="F778" t="str">
            <v>Janssen-Cilag Ltd</v>
          </cell>
          <cell r="G778" t="str">
            <v>Recommended</v>
          </cell>
          <cell r="H778" t="str">
            <v>IRP</v>
          </cell>
        </row>
        <row r="779">
          <cell r="E779" t="str">
            <v>873/13</v>
          </cell>
          <cell r="F779" t="str">
            <v>Janssen-Cilag Ltd</v>
          </cell>
          <cell r="G779" t="str">
            <v>Not Recommended</v>
          </cell>
          <cell r="H779" t="str">
            <v>Full submission</v>
          </cell>
        </row>
        <row r="780">
          <cell r="E780" t="str">
            <v>1174/16</v>
          </cell>
          <cell r="F780" t="str">
            <v>Boehringer Ingelheim Ltd</v>
          </cell>
          <cell r="G780" t="str">
            <v>Not Recommended</v>
          </cell>
          <cell r="H780" t="str">
            <v>Non submission</v>
          </cell>
        </row>
        <row r="781">
          <cell r="E781" t="str">
            <v>920/13</v>
          </cell>
          <cell r="F781" t="str">
            <v>Boehringer Ingelheim Ltd</v>
          </cell>
          <cell r="G781" t="str">
            <v>Recommended</v>
          </cell>
          <cell r="H781" t="str">
            <v>Full submission</v>
          </cell>
        </row>
        <row r="782">
          <cell r="E782" t="str">
            <v>878/13</v>
          </cell>
          <cell r="F782" t="str">
            <v>Sanofi-Aventis</v>
          </cell>
          <cell r="G782" t="str">
            <v>Not Recommended</v>
          </cell>
          <cell r="H782" t="str">
            <v>Full submission</v>
          </cell>
        </row>
        <row r="783">
          <cell r="E783" t="str">
            <v>878/13</v>
          </cell>
          <cell r="F783" t="str">
            <v>Sanofi-Aventis</v>
          </cell>
          <cell r="G783" t="str">
            <v>Recommended</v>
          </cell>
          <cell r="H783" t="str">
            <v>Resubmission</v>
          </cell>
        </row>
        <row r="784">
          <cell r="E784" t="str">
            <v>959/14</v>
          </cell>
          <cell r="F784" t="str">
            <v>Genzyme Therapeutics Ltd</v>
          </cell>
          <cell r="G784" t="str">
            <v>Recommended</v>
          </cell>
          <cell r="H784" t="str">
            <v>Full submission</v>
          </cell>
        </row>
        <row r="785">
          <cell r="E785" t="str">
            <v>494/08</v>
          </cell>
          <cell r="F785" t="str">
            <v>Bayer plc/Bayer Schering Pharma</v>
          </cell>
          <cell r="G785" t="str">
            <v>Marketing Authorisation Withdrawn</v>
          </cell>
          <cell r="H785" t="str">
            <v>Full submission</v>
          </cell>
        </row>
        <row r="786">
          <cell r="E786" t="str">
            <v>90/04</v>
          </cell>
          <cell r="F786" t="str">
            <v>AstraZeneca UK Ltd</v>
          </cell>
          <cell r="G786" t="str">
            <v>Optimised</v>
          </cell>
          <cell r="H786" t="str">
            <v>Full submission</v>
          </cell>
        </row>
        <row r="787">
          <cell r="E787" t="str">
            <v>322/06</v>
          </cell>
          <cell r="F787" t="str">
            <v>AstraZeneca UK Ltd</v>
          </cell>
          <cell r="G787" t="str">
            <v>Optimised</v>
          </cell>
          <cell r="H787" t="str">
            <v>Full submission</v>
          </cell>
        </row>
        <row r="788">
          <cell r="E788" t="str">
            <v>198/05</v>
          </cell>
          <cell r="F788" t="str">
            <v>AstraZeneca UK Ltd</v>
          </cell>
          <cell r="G788" t="str">
            <v>Optimised</v>
          </cell>
          <cell r="H788" t="str">
            <v>Full submission</v>
          </cell>
        </row>
        <row r="789">
          <cell r="E789" t="str">
            <v>58/03</v>
          </cell>
          <cell r="F789" t="str">
            <v>Biogen Idec Ltd</v>
          </cell>
          <cell r="G789" t="str">
            <v>Optimised</v>
          </cell>
          <cell r="H789" t="str">
            <v>Abbreviated Submission</v>
          </cell>
        </row>
        <row r="790">
          <cell r="E790" t="str">
            <v>855/13</v>
          </cell>
          <cell r="F790" t="str">
            <v>Pfizer Ltd</v>
          </cell>
          <cell r="G790" t="str">
            <v>Not Recommended</v>
          </cell>
          <cell r="H790" t="str">
            <v>Full submission</v>
          </cell>
        </row>
        <row r="791">
          <cell r="E791" t="str">
            <v>855/13</v>
          </cell>
          <cell r="F791" t="str">
            <v>Pfizer Ltd</v>
          </cell>
          <cell r="G791" t="str">
            <v>Recommended</v>
          </cell>
          <cell r="H791" t="str">
            <v>Resubmission</v>
          </cell>
        </row>
        <row r="792">
          <cell r="E792" t="str">
            <v>589/09</v>
          </cell>
          <cell r="F792" t="str">
            <v>Celgene Ltd</v>
          </cell>
          <cell r="G792" t="str">
            <v>Not Recommended</v>
          </cell>
          <cell r="H792" t="str">
            <v>Full submission</v>
          </cell>
        </row>
        <row r="793">
          <cell r="E793" t="str">
            <v>589/09</v>
          </cell>
          <cell r="F793" t="str">
            <v>Celgene Ltd</v>
          </cell>
          <cell r="G793" t="str">
            <v>Recommended</v>
          </cell>
          <cell r="H793" t="str">
            <v>Resubmission</v>
          </cell>
        </row>
        <row r="794">
          <cell r="E794" t="str">
            <v>1175/16</v>
          </cell>
          <cell r="F794" t="str">
            <v>Celgene Ltd</v>
          </cell>
          <cell r="G794" t="str">
            <v>Not Recommended</v>
          </cell>
          <cell r="H794" t="str">
            <v>Non submission</v>
          </cell>
        </row>
        <row r="795">
          <cell r="E795" t="str">
            <v>786/12</v>
          </cell>
          <cell r="F795" t="str">
            <v>Bristol-Myers Squibb Pharmaceuticals Ltd</v>
          </cell>
          <cell r="G795" t="str">
            <v>Not Recommended</v>
          </cell>
          <cell r="H795" t="str">
            <v>Full submission</v>
          </cell>
        </row>
        <row r="796">
          <cell r="E796" t="str">
            <v>775/12</v>
          </cell>
          <cell r="F796" t="str">
            <v>GlaxoSmithKline UK Ltd</v>
          </cell>
          <cell r="G796" t="str">
            <v>Not Recommended</v>
          </cell>
          <cell r="H796" t="str">
            <v>Full submission</v>
          </cell>
        </row>
        <row r="797">
          <cell r="E797" t="str">
            <v>700/11</v>
          </cell>
          <cell r="F797" t="str">
            <v>Napp Pharmaceuticals Ltd</v>
          </cell>
          <cell r="G797" t="str">
            <v>Not Recommended</v>
          </cell>
          <cell r="H797" t="str">
            <v>Non submission</v>
          </cell>
        </row>
        <row r="798">
          <cell r="E798" t="str">
            <v>701/11</v>
          </cell>
          <cell r="F798" t="str">
            <v>Napp Pharmaceuticals Ltd</v>
          </cell>
          <cell r="G798" t="str">
            <v>Not Recommended</v>
          </cell>
          <cell r="H798" t="str">
            <v>Non submission</v>
          </cell>
        </row>
        <row r="799">
          <cell r="E799" t="str">
            <v>694/11</v>
          </cell>
          <cell r="F799" t="str">
            <v>Napp Pharmaceuticals Ltd</v>
          </cell>
          <cell r="G799" t="str">
            <v>Recommended</v>
          </cell>
          <cell r="H799" t="str">
            <v>Full submission</v>
          </cell>
        </row>
        <row r="800">
          <cell r="E800" t="str">
            <v>425/07</v>
          </cell>
          <cell r="F800" t="str">
            <v>Roche</v>
          </cell>
          <cell r="G800" t="str">
            <v>Not Recommended</v>
          </cell>
          <cell r="H800" t="str">
            <v>Non submission</v>
          </cell>
        </row>
        <row r="801">
          <cell r="E801" t="str">
            <v>459/08</v>
          </cell>
          <cell r="F801" t="str">
            <v>Roche</v>
          </cell>
          <cell r="G801" t="str">
            <v>Superseded</v>
          </cell>
          <cell r="H801" t="str">
            <v>Non submission</v>
          </cell>
        </row>
        <row r="802">
          <cell r="E802" t="str">
            <v>469/08</v>
          </cell>
          <cell r="F802" t="str">
            <v>Roche</v>
          </cell>
          <cell r="G802" t="str">
            <v>Superseded</v>
          </cell>
          <cell r="H802" t="str">
            <v>Full submission</v>
          </cell>
        </row>
        <row r="803">
          <cell r="E803" t="str">
            <v>778/12</v>
          </cell>
          <cell r="F803" t="str">
            <v>Roche</v>
          </cell>
          <cell r="G803" t="str">
            <v>Not Recommended</v>
          </cell>
          <cell r="H803" t="str">
            <v>Full submission</v>
          </cell>
        </row>
        <row r="804">
          <cell r="E804" t="str">
            <v>806/12</v>
          </cell>
          <cell r="F804" t="str">
            <v>Roche</v>
          </cell>
          <cell r="G804" t="str">
            <v>Not Recommended</v>
          </cell>
          <cell r="H804" t="str">
            <v>Full submission</v>
          </cell>
        </row>
        <row r="805">
          <cell r="E805" t="str">
            <v>806/12</v>
          </cell>
          <cell r="F805" t="str">
            <v>Roche</v>
          </cell>
          <cell r="G805" t="str">
            <v>Not Recommended</v>
          </cell>
          <cell r="H805" t="str">
            <v>Resubmission</v>
          </cell>
        </row>
        <row r="806">
          <cell r="E806" t="str">
            <v>806/12</v>
          </cell>
          <cell r="F806" t="str">
            <v>Roche</v>
          </cell>
          <cell r="G806" t="str">
            <v>Optimised</v>
          </cell>
          <cell r="H806" t="str">
            <v>Resubmission</v>
          </cell>
        </row>
        <row r="807">
          <cell r="E807" t="str">
            <v>853/13</v>
          </cell>
          <cell r="F807" t="str">
            <v>Roche</v>
          </cell>
          <cell r="G807" t="str">
            <v>Not Recommended</v>
          </cell>
          <cell r="H807" t="str">
            <v>Full submission</v>
          </cell>
        </row>
        <row r="808">
          <cell r="E808" t="str">
            <v>1135/16</v>
          </cell>
          <cell r="F808" t="str">
            <v>Roche</v>
          </cell>
          <cell r="G808" t="str">
            <v>Recommended</v>
          </cell>
          <cell r="H808" t="str">
            <v>Full submission</v>
          </cell>
        </row>
        <row r="809">
          <cell r="E809" t="str">
            <v>1190/16</v>
          </cell>
          <cell r="F809" t="str">
            <v>Roche</v>
          </cell>
          <cell r="G809" t="str">
            <v>Not Recommended</v>
          </cell>
          <cell r="H809" t="str">
            <v>Non submission</v>
          </cell>
        </row>
        <row r="810">
          <cell r="E810" t="str">
            <v>1063/15</v>
          </cell>
          <cell r="F810" t="str">
            <v>Roche</v>
          </cell>
          <cell r="G810" t="str">
            <v>Optimised</v>
          </cell>
          <cell r="H810" t="str">
            <v>Full submission</v>
          </cell>
        </row>
        <row r="811">
          <cell r="E811" t="str">
            <v>221/05</v>
          </cell>
          <cell r="F811" t="str">
            <v>Roche</v>
          </cell>
          <cell r="G811" t="str">
            <v>Not Recommended</v>
          </cell>
          <cell r="H811" t="str">
            <v>Full submission</v>
          </cell>
        </row>
        <row r="812">
          <cell r="E812" t="str">
            <v>221/05</v>
          </cell>
          <cell r="F812" t="str">
            <v>Roche</v>
          </cell>
          <cell r="G812" t="str">
            <v>Not Recommended</v>
          </cell>
          <cell r="H812" t="str">
            <v>Resubmission</v>
          </cell>
        </row>
        <row r="813">
          <cell r="E813" t="str">
            <v>387/07</v>
          </cell>
          <cell r="F813" t="str">
            <v>Roche</v>
          </cell>
          <cell r="G813" t="str">
            <v>Not Recommended</v>
          </cell>
          <cell r="H813" t="str">
            <v>Non submission</v>
          </cell>
        </row>
        <row r="814">
          <cell r="E814" t="str">
            <v>14/02</v>
          </cell>
          <cell r="F814" t="str">
            <v>Ligland/Elan</v>
          </cell>
          <cell r="G814" t="str">
            <v>Optimised</v>
          </cell>
          <cell r="H814" t="str">
            <v>Full submission</v>
          </cell>
        </row>
        <row r="815">
          <cell r="E815" t="str">
            <v>1145/16</v>
          </cell>
          <cell r="F815" t="str">
            <v>Amgen Ltd</v>
          </cell>
          <cell r="G815" t="str">
            <v>Recommended</v>
          </cell>
          <cell r="H815" t="str">
            <v>Full submission</v>
          </cell>
        </row>
        <row r="816">
          <cell r="E816" t="str">
            <v>302/06</v>
          </cell>
          <cell r="F816" t="str">
            <v>Ortho Biotech</v>
          </cell>
          <cell r="G816" t="str">
            <v>Recommended</v>
          </cell>
          <cell r="H816" t="str">
            <v>Resubmission</v>
          </cell>
        </row>
        <row r="817">
          <cell r="E817" t="str">
            <v>822/12</v>
          </cell>
          <cell r="F817" t="str">
            <v>Janssen-Cilag Ltd</v>
          </cell>
          <cell r="G817" t="str">
            <v>Recommended</v>
          </cell>
          <cell r="H817" t="str">
            <v>Abbreviated Submission</v>
          </cell>
        </row>
        <row r="818">
          <cell r="E818" t="str">
            <v>1075/15</v>
          </cell>
          <cell r="F818" t="str">
            <v>Janssen-Cilag Ltd</v>
          </cell>
          <cell r="G818" t="str">
            <v>Recommended</v>
          </cell>
          <cell r="H818" t="str">
            <v>Full submission</v>
          </cell>
        </row>
        <row r="819">
          <cell r="E819" t="str">
            <v>927/13</v>
          </cell>
          <cell r="F819" t="str">
            <v>Janssen-Cilag Ltd</v>
          </cell>
          <cell r="G819" t="str">
            <v>Optimised</v>
          </cell>
          <cell r="H819" t="str">
            <v>Full submission</v>
          </cell>
        </row>
        <row r="820">
          <cell r="E820" t="str">
            <v>302/06</v>
          </cell>
          <cell r="F820" t="str">
            <v>Ortho Biotech</v>
          </cell>
          <cell r="G820" t="str">
            <v>Not Recommended</v>
          </cell>
          <cell r="H820" t="str">
            <v>Full submission</v>
          </cell>
        </row>
        <row r="821">
          <cell r="E821" t="str">
            <v>126/04</v>
          </cell>
          <cell r="F821" t="str">
            <v>Ortho Biotech</v>
          </cell>
          <cell r="G821" t="str">
            <v>Recommended</v>
          </cell>
          <cell r="H821" t="str">
            <v>Full submission</v>
          </cell>
        </row>
        <row r="822">
          <cell r="E822" t="str">
            <v>302/06</v>
          </cell>
          <cell r="F822" t="str">
            <v>Ortho Biotech</v>
          </cell>
          <cell r="G822" t="str">
            <v>Not Recommended</v>
          </cell>
          <cell r="H822" t="str">
            <v>Resubmission</v>
          </cell>
        </row>
        <row r="823">
          <cell r="E823" t="str">
            <v>910/13</v>
          </cell>
          <cell r="F823" t="str">
            <v>Pfizer Ltd</v>
          </cell>
          <cell r="G823" t="str">
            <v>Not Recommended</v>
          </cell>
          <cell r="H823" t="str">
            <v>Full submission</v>
          </cell>
        </row>
        <row r="824">
          <cell r="E824" t="str">
            <v>910/13</v>
          </cell>
          <cell r="F824" t="str">
            <v>Pfizer Ltd</v>
          </cell>
          <cell r="G824" t="str">
            <v>Recommended</v>
          </cell>
          <cell r="H824" t="str">
            <v>Resubmission</v>
          </cell>
        </row>
        <row r="825">
          <cell r="E825" t="str">
            <v>845/12</v>
          </cell>
          <cell r="F825" t="str">
            <v>Takeda UK Ltd</v>
          </cell>
          <cell r="G825" t="str">
            <v>Not Recommended</v>
          </cell>
          <cell r="H825" t="str">
            <v>Non submission</v>
          </cell>
        </row>
        <row r="826">
          <cell r="E826" t="str">
            <v>845/12</v>
          </cell>
          <cell r="F826" t="str">
            <v>Takeda UK Ltd</v>
          </cell>
          <cell r="G826" t="str">
            <v>Optimised</v>
          </cell>
          <cell r="H826" t="str">
            <v>Full submission</v>
          </cell>
        </row>
        <row r="827">
          <cell r="E827" t="str">
            <v>337/06</v>
          </cell>
          <cell r="F827" t="str">
            <v>Pierre Fabre Ltd</v>
          </cell>
          <cell r="G827" t="str">
            <v>Recommended</v>
          </cell>
          <cell r="H827" t="str">
            <v>Full submission</v>
          </cell>
        </row>
        <row r="828">
          <cell r="E828" t="str">
            <v>735/11</v>
          </cell>
          <cell r="F828" t="str">
            <v>Sanofi-Aventis</v>
          </cell>
          <cell r="G828" t="str">
            <v>Not Recommended</v>
          </cell>
          <cell r="H828" t="str">
            <v>Full submission</v>
          </cell>
        </row>
        <row r="829">
          <cell r="E829" t="str">
            <v>735/11</v>
          </cell>
          <cell r="F829" t="str">
            <v>Sanofi-Aventis</v>
          </cell>
          <cell r="G829" t="str">
            <v>Not Recommended</v>
          </cell>
          <cell r="H829" t="str">
            <v>Resubmission</v>
          </cell>
        </row>
        <row r="830">
          <cell r="E830" t="str">
            <v>735/11</v>
          </cell>
          <cell r="F830" t="str">
            <v>Sanofi-Aventis</v>
          </cell>
          <cell r="G830" t="str">
            <v>Optimised</v>
          </cell>
          <cell r="H830" t="str">
            <v>Resubmission</v>
          </cell>
        </row>
        <row r="831">
          <cell r="E831" t="str">
            <v>1022/15</v>
          </cell>
          <cell r="F831" t="str">
            <v>Swedish Orphan</v>
          </cell>
          <cell r="G831" t="str">
            <v>Not Recommended</v>
          </cell>
          <cell r="H831" t="str">
            <v>Full submission</v>
          </cell>
        </row>
        <row r="832">
          <cell r="E832" t="str">
            <v>658/10</v>
          </cell>
          <cell r="F832" t="str">
            <v>Novartis Pharmaceuticals UK Ltd</v>
          </cell>
          <cell r="G832" t="str">
            <v>Not Recommended</v>
          </cell>
          <cell r="H832" t="str">
            <v>Non submission</v>
          </cell>
        </row>
        <row r="833">
          <cell r="E833" t="str">
            <v>1210/16</v>
          </cell>
          <cell r="F833" t="str">
            <v>Novartis Pharmaceuticals UK Ltd</v>
          </cell>
          <cell r="G833" t="str">
            <v>Not Recommended</v>
          </cell>
          <cell r="H833" t="str">
            <v>Non submission</v>
          </cell>
        </row>
        <row r="834">
          <cell r="E834" t="str">
            <v>882/13</v>
          </cell>
          <cell r="F834" t="str">
            <v>Novartis Pharmaceuticals UK Ltd</v>
          </cell>
          <cell r="G834" t="str">
            <v>Not Recommended</v>
          </cell>
          <cell r="H834" t="str">
            <v>Non submission</v>
          </cell>
        </row>
        <row r="835">
          <cell r="E835" t="str">
            <v>883/13</v>
          </cell>
          <cell r="F835" t="str">
            <v>Novartis Pharmaceuticals UK Ltd</v>
          </cell>
          <cell r="G835" t="str">
            <v>Not Recommended</v>
          </cell>
          <cell r="H835" t="str">
            <v>Non submission</v>
          </cell>
        </row>
        <row r="836">
          <cell r="E836" t="str">
            <v>926/13</v>
          </cell>
          <cell r="F836" t="str">
            <v>Novartis Pharmaceuticals UK Ltd</v>
          </cell>
          <cell r="G836" t="str">
            <v>Not Recommended</v>
          </cell>
          <cell r="H836" t="str">
            <v>Non submission</v>
          </cell>
        </row>
        <row r="837">
          <cell r="E837" t="str">
            <v>507/08</v>
          </cell>
          <cell r="F837" t="str">
            <v>Roche</v>
          </cell>
          <cell r="G837" t="str">
            <v>Recommended</v>
          </cell>
          <cell r="H837" t="str">
            <v>Full submission</v>
          </cell>
        </row>
        <row r="838">
          <cell r="E838" t="str">
            <v>716/11</v>
          </cell>
          <cell r="F838" t="str">
            <v>Roche</v>
          </cell>
          <cell r="G838" t="str">
            <v>Recommended</v>
          </cell>
          <cell r="H838" t="str">
            <v>Full submission</v>
          </cell>
        </row>
        <row r="839">
          <cell r="E839" t="str">
            <v>34/03</v>
          </cell>
          <cell r="F839" t="str">
            <v>Roche</v>
          </cell>
          <cell r="G839" t="str">
            <v>Optimised</v>
          </cell>
          <cell r="H839" t="str">
            <v>Full submission</v>
          </cell>
        </row>
        <row r="840">
          <cell r="E840" t="str">
            <v>193/05</v>
          </cell>
          <cell r="F840" t="str">
            <v>Roche</v>
          </cell>
          <cell r="G840" t="str">
            <v>Recommended</v>
          </cell>
          <cell r="H840" t="str">
            <v>Full submission</v>
          </cell>
        </row>
        <row r="841">
          <cell r="E841" t="str">
            <v>401/07</v>
          </cell>
          <cell r="F841" t="str">
            <v>Roche</v>
          </cell>
          <cell r="G841" t="str">
            <v>Recommended</v>
          </cell>
          <cell r="H841" t="str">
            <v>Full submission</v>
          </cell>
        </row>
        <row r="842">
          <cell r="E842" t="str">
            <v>1171/16</v>
          </cell>
          <cell r="F842" t="str">
            <v>Amgen Ltd</v>
          </cell>
          <cell r="G842" t="str">
            <v>Not Recommended</v>
          </cell>
          <cell r="H842" t="str">
            <v>Resubmission</v>
          </cell>
        </row>
        <row r="843">
          <cell r="E843" t="str">
            <v>1171/16</v>
          </cell>
          <cell r="F843" t="str">
            <v>Amgen Ltd</v>
          </cell>
          <cell r="G843" t="str">
            <v>Not Recommended</v>
          </cell>
          <cell r="H843" t="str">
            <v>Full submission</v>
          </cell>
        </row>
        <row r="844">
          <cell r="E844" t="str">
            <v>215/05</v>
          </cell>
          <cell r="F844" t="str">
            <v>Link Pharmaceuticals Ltd</v>
          </cell>
          <cell r="G844" t="str">
            <v>Recommended</v>
          </cell>
          <cell r="H844" t="str">
            <v>Full submission</v>
          </cell>
        </row>
        <row r="845">
          <cell r="E845" t="str">
            <v>788/12</v>
          </cell>
          <cell r="F845" t="str">
            <v>Fresenius Medical Care (UK) Ltd</v>
          </cell>
          <cell r="G845" t="str">
            <v>Not Recommended</v>
          </cell>
          <cell r="H845" t="str">
            <v>Non submission</v>
          </cell>
        </row>
        <row r="846">
          <cell r="E846" t="str">
            <v>1097/15</v>
          </cell>
          <cell r="F846" t="str">
            <v>Novartis Pharmaceuticals UK Ltd</v>
          </cell>
          <cell r="G846" t="str">
            <v>Recommended</v>
          </cell>
          <cell r="H846" t="str">
            <v>Full submission</v>
          </cell>
        </row>
        <row r="847">
          <cell r="E847" t="str">
            <v>155/05</v>
          </cell>
          <cell r="F847" t="str">
            <v>Merck Serono Ltd</v>
          </cell>
          <cell r="G847" t="str">
            <v>Superseded</v>
          </cell>
          <cell r="H847" t="str">
            <v>IRP</v>
          </cell>
        </row>
        <row r="848">
          <cell r="E848" t="str">
            <v>155/05</v>
          </cell>
          <cell r="F848" t="str">
            <v>Merck Serono Ltd</v>
          </cell>
          <cell r="G848" t="str">
            <v>Superseded</v>
          </cell>
          <cell r="H848" t="str">
            <v>Full submission</v>
          </cell>
        </row>
        <row r="849">
          <cell r="E849" t="str">
            <v>547/09</v>
          </cell>
          <cell r="F849" t="str">
            <v>Merck Serono Ltd</v>
          </cell>
          <cell r="G849" t="str">
            <v>Not Recommended</v>
          </cell>
          <cell r="H849" t="str">
            <v>Non submission</v>
          </cell>
        </row>
        <row r="850">
          <cell r="E850" t="str">
            <v>543/09</v>
          </cell>
          <cell r="F850" t="str">
            <v>Merck Serono Ltd</v>
          </cell>
          <cell r="G850" t="str">
            <v>Superseded</v>
          </cell>
          <cell r="H850" t="str">
            <v>Full submission</v>
          </cell>
        </row>
        <row r="851">
          <cell r="E851" t="str">
            <v>543/09</v>
          </cell>
          <cell r="F851" t="str">
            <v>Merck Serono Ltd</v>
          </cell>
          <cell r="G851" t="str">
            <v>Superseded</v>
          </cell>
          <cell r="H851" t="str">
            <v>Resubmission</v>
          </cell>
        </row>
        <row r="852">
          <cell r="E852" t="str">
            <v>1012/14</v>
          </cell>
          <cell r="F852" t="str">
            <v>Merck Serono Ltd</v>
          </cell>
          <cell r="G852" t="str">
            <v>Optimised</v>
          </cell>
          <cell r="H852" t="str">
            <v>Full submission</v>
          </cell>
        </row>
        <row r="853">
          <cell r="E853" t="str">
            <v>279/06</v>
          </cell>
          <cell r="F853" t="str">
            <v>Merck KGaA</v>
          </cell>
          <cell r="G853" t="str">
            <v>Optimised</v>
          </cell>
          <cell r="H853" t="str">
            <v>Full submission</v>
          </cell>
        </row>
        <row r="854">
          <cell r="E854" t="str">
            <v>537/09</v>
          </cell>
          <cell r="F854" t="str">
            <v>LIPOMED GmbH</v>
          </cell>
          <cell r="G854" t="str">
            <v>Recommended</v>
          </cell>
          <cell r="H854" t="str">
            <v>Abbreviated Submission</v>
          </cell>
        </row>
        <row r="855">
          <cell r="E855" t="str">
            <v>327/06</v>
          </cell>
          <cell r="F855" t="str">
            <v>Bioenvision Limited</v>
          </cell>
          <cell r="G855" t="str">
            <v>Optimised</v>
          </cell>
          <cell r="H855" t="str">
            <v>Full submission</v>
          </cell>
        </row>
        <row r="856">
          <cell r="E856" t="str">
            <v>1191/16</v>
          </cell>
          <cell r="F856" t="str">
            <v>Roche</v>
          </cell>
          <cell r="G856" t="str">
            <v>Not Recommended</v>
          </cell>
          <cell r="H856" t="str">
            <v>Non submission</v>
          </cell>
        </row>
        <row r="857">
          <cell r="E857" t="str">
            <v>865/13</v>
          </cell>
          <cell r="F857" t="str">
            <v>Pfizer Ltd</v>
          </cell>
          <cell r="G857" t="str">
            <v>Not Recommended</v>
          </cell>
          <cell r="H857" t="str">
            <v>Full submission</v>
          </cell>
        </row>
        <row r="858">
          <cell r="E858" t="str">
            <v>865/13</v>
          </cell>
          <cell r="F858" t="str">
            <v>Pfizer Ltd</v>
          </cell>
          <cell r="G858" t="str">
            <v>Recommended</v>
          </cell>
          <cell r="H858" t="str">
            <v>Resubmission</v>
          </cell>
        </row>
        <row r="859">
          <cell r="E859" t="str">
            <v>1152/16</v>
          </cell>
          <cell r="F859" t="str">
            <v>Pfizer Ltd</v>
          </cell>
          <cell r="G859" t="str">
            <v>Recommended</v>
          </cell>
          <cell r="H859" t="str">
            <v>Full submission</v>
          </cell>
        </row>
        <row r="860">
          <cell r="E860" t="str">
            <v>1023/15</v>
          </cell>
          <cell r="F860" t="str">
            <v>GlaxoSmithKline UK Ltd</v>
          </cell>
          <cell r="G860" t="str">
            <v>Optimised</v>
          </cell>
          <cell r="H860" t="str">
            <v>Full submission</v>
          </cell>
        </row>
        <row r="861">
          <cell r="E861" t="str">
            <v>1205/17</v>
          </cell>
          <cell r="F861" t="str">
            <v>Janssen-Cilag Ltd</v>
          </cell>
          <cell r="G861" t="str">
            <v>Not Recommended</v>
          </cell>
          <cell r="H861" t="str">
            <v>Full submission</v>
          </cell>
        </row>
        <row r="862">
          <cell r="E862" t="str">
            <v>1170/16</v>
          </cell>
          <cell r="F862" t="str">
            <v>Bristol-Myers Squibb Pharmaceuticals Ltd</v>
          </cell>
          <cell r="G862" t="str">
            <v>Recommended</v>
          </cell>
          <cell r="H862" t="str">
            <v>Full submission</v>
          </cell>
        </row>
        <row r="863">
          <cell r="E863" t="str">
            <v>370/07</v>
          </cell>
          <cell r="F863" t="str">
            <v>Bristol-Myers Squibb Pharmaceuticals Ltd</v>
          </cell>
          <cell r="G863" t="str">
            <v>Recommended</v>
          </cell>
          <cell r="H863" t="str">
            <v>Resubmission</v>
          </cell>
        </row>
        <row r="864">
          <cell r="E864" t="str">
            <v>371/07</v>
          </cell>
          <cell r="F864" t="str">
            <v>Bristol-Myers Squibb Pharmaceuticals Ltd</v>
          </cell>
          <cell r="G864" t="str">
            <v>Not Recommended</v>
          </cell>
          <cell r="H864" t="str">
            <v>Full submission</v>
          </cell>
        </row>
        <row r="865">
          <cell r="E865" t="str">
            <v>370/07</v>
          </cell>
          <cell r="F865" t="str">
            <v>Bristol-Myers Squibb Pharmaceuticals Ltd</v>
          </cell>
          <cell r="G865" t="str">
            <v>Superseded</v>
          </cell>
          <cell r="H865" t="str">
            <v>Full submission</v>
          </cell>
        </row>
        <row r="866">
          <cell r="E866" t="str">
            <v>109/04</v>
          </cell>
          <cell r="F866" t="str">
            <v>Ipsen Ltd</v>
          </cell>
          <cell r="G866" t="str">
            <v>Recommended</v>
          </cell>
          <cell r="H866" t="str">
            <v>Abbreviated Submission</v>
          </cell>
        </row>
        <row r="867">
          <cell r="E867" t="str">
            <v>846/12</v>
          </cell>
          <cell r="F867" t="str">
            <v>Janssen-Cilag Ltd</v>
          </cell>
          <cell r="G867" t="str">
            <v>Not Recommended</v>
          </cell>
          <cell r="H867" t="str">
            <v>Non submission</v>
          </cell>
        </row>
        <row r="868">
          <cell r="E868" t="str">
            <v>560/09</v>
          </cell>
          <cell r="F868" t="str">
            <v>Ferring Pharmaceuticals Ltd</v>
          </cell>
          <cell r="G868" t="str">
            <v>Not Recommended</v>
          </cell>
          <cell r="H868" t="str">
            <v>Full submission</v>
          </cell>
        </row>
        <row r="869">
          <cell r="E869" t="str">
            <v>560/09</v>
          </cell>
          <cell r="F869" t="str">
            <v>Ferring Pharmaceuticals Ltd</v>
          </cell>
          <cell r="G869" t="str">
            <v>Recommended</v>
          </cell>
          <cell r="H869" t="str">
            <v>Resubmission</v>
          </cell>
        </row>
        <row r="870">
          <cell r="E870" t="str">
            <v>361/07</v>
          </cell>
          <cell r="F870" t="str">
            <v>TopoTarget A/S</v>
          </cell>
          <cell r="G870" t="str">
            <v>Not Recommended</v>
          </cell>
          <cell r="H870" t="str">
            <v>Full submission</v>
          </cell>
        </row>
        <row r="871">
          <cell r="E871" t="str">
            <v>419/07</v>
          </cell>
          <cell r="F871" t="str">
            <v>Novartis Pharmaceuticals UK Ltd</v>
          </cell>
          <cell r="G871" t="str">
            <v>Not Recommended</v>
          </cell>
          <cell r="H871" t="str">
            <v>Non submission</v>
          </cell>
        </row>
        <row r="872">
          <cell r="E872" t="str">
            <v>361/07</v>
          </cell>
          <cell r="F872" t="str">
            <v>TopoTarget A/S</v>
          </cell>
          <cell r="G872" t="str">
            <v>Not Recommended</v>
          </cell>
          <cell r="H872" t="str">
            <v>Resubmission</v>
          </cell>
        </row>
        <row r="873">
          <cell r="E873" t="str">
            <v>886/13</v>
          </cell>
          <cell r="F873" t="str">
            <v>Biogen Idec Ltd</v>
          </cell>
          <cell r="G873" t="str">
            <v>Recommended</v>
          </cell>
          <cell r="H873" t="str">
            <v>Full submission</v>
          </cell>
        </row>
        <row r="874">
          <cell r="E874" t="str">
            <v>481/08</v>
          </cell>
          <cell r="F874" t="str">
            <v>Sanofi-Aventis</v>
          </cell>
          <cell r="G874" t="str">
            <v>Optimised</v>
          </cell>
          <cell r="H874" t="str">
            <v>Full submission</v>
          </cell>
        </row>
        <row r="875">
          <cell r="E875" t="str">
            <v>659/10</v>
          </cell>
          <cell r="F875" t="str">
            <v>Sanofi-Aventis</v>
          </cell>
          <cell r="G875" t="str">
            <v>Not Recommended</v>
          </cell>
          <cell r="H875" t="str">
            <v>Non submission</v>
          </cell>
        </row>
        <row r="876">
          <cell r="E876" t="str">
            <v>333/06</v>
          </cell>
          <cell r="F876" t="str">
            <v>Sanofi-Aventis</v>
          </cell>
          <cell r="G876" t="str">
            <v>Not Recommended</v>
          </cell>
          <cell r="H876" t="str">
            <v>Non submission</v>
          </cell>
        </row>
        <row r="877">
          <cell r="E877" t="str">
            <v>42/03</v>
          </cell>
          <cell r="F877" t="str">
            <v>Aventis</v>
          </cell>
          <cell r="G877" t="str">
            <v>Optimised</v>
          </cell>
          <cell r="H877" t="str">
            <v>Full submission</v>
          </cell>
        </row>
        <row r="878">
          <cell r="E878" t="str">
            <v>369/07</v>
          </cell>
          <cell r="F878" t="str">
            <v>Sanofi-Aventis</v>
          </cell>
          <cell r="G878" t="str">
            <v>Optimised</v>
          </cell>
          <cell r="H878" t="str">
            <v>Full submission</v>
          </cell>
        </row>
        <row r="879">
          <cell r="E879" t="str">
            <v>201/05</v>
          </cell>
          <cell r="F879" t="str">
            <v>Sanofi-Aventis</v>
          </cell>
          <cell r="G879" t="str">
            <v>Recommended</v>
          </cell>
          <cell r="H879" t="str">
            <v>Full submission</v>
          </cell>
        </row>
        <row r="880">
          <cell r="E880" t="str">
            <v>209/05</v>
          </cell>
          <cell r="F880" t="str">
            <v>Sanofi-Aventis</v>
          </cell>
          <cell r="G880" t="str">
            <v>Superseded</v>
          </cell>
          <cell r="H880" t="str">
            <v>Full submission</v>
          </cell>
        </row>
        <row r="881">
          <cell r="E881" t="str">
            <v>1183/16</v>
          </cell>
          <cell r="F881" t="str">
            <v>Bristol-Myers Squibb Pharmaceuticals Ltd</v>
          </cell>
          <cell r="G881" t="str">
            <v>Not Recommended</v>
          </cell>
          <cell r="H881" t="str">
            <v>Non submission</v>
          </cell>
        </row>
        <row r="882">
          <cell r="E882" t="str">
            <v>625/10</v>
          </cell>
          <cell r="F882" t="str">
            <v>GlaxoSmithKline UK Ltd</v>
          </cell>
          <cell r="G882" t="str">
            <v>Optimised</v>
          </cell>
          <cell r="H882" t="str">
            <v>Full submission</v>
          </cell>
        </row>
        <row r="883">
          <cell r="E883" t="str">
            <v>1066/15</v>
          </cell>
          <cell r="F883" t="str">
            <v>Astellas Pharma Ltd</v>
          </cell>
          <cell r="G883" t="str">
            <v>Recommended</v>
          </cell>
          <cell r="H883" t="str">
            <v>IRP</v>
          </cell>
        </row>
        <row r="884">
          <cell r="E884" t="str">
            <v>1066/15</v>
          </cell>
          <cell r="F884" t="str">
            <v>Astellas Pharma Ltd</v>
          </cell>
          <cell r="G884" t="str">
            <v>Not Recommended</v>
          </cell>
          <cell r="H884" t="str">
            <v>Full submission</v>
          </cell>
        </row>
        <row r="885">
          <cell r="E885" t="str">
            <v>911/13</v>
          </cell>
          <cell r="F885" t="str">
            <v>Astellas Pharma Ltd</v>
          </cell>
          <cell r="G885" t="str">
            <v>Recommended</v>
          </cell>
          <cell r="H885" t="str">
            <v>Full submission</v>
          </cell>
        </row>
        <row r="886">
          <cell r="E886" t="str">
            <v>1065/15</v>
          </cell>
          <cell r="F886" t="str">
            <v>Eisai Ltd</v>
          </cell>
          <cell r="G886" t="str">
            <v>Optimised</v>
          </cell>
          <cell r="H886" t="str">
            <v>Resubmission</v>
          </cell>
        </row>
        <row r="887">
          <cell r="E887" t="str">
            <v>1065/15</v>
          </cell>
          <cell r="F887" t="str">
            <v>Eisai Ltd</v>
          </cell>
          <cell r="G887" t="str">
            <v>Not Recommended</v>
          </cell>
          <cell r="H887" t="str">
            <v>Full submission</v>
          </cell>
        </row>
        <row r="888">
          <cell r="E888" t="str">
            <v>726/11</v>
          </cell>
          <cell r="F888" t="str">
            <v>Eisai Ltd</v>
          </cell>
          <cell r="G888" t="str">
            <v>Not Recommended</v>
          </cell>
          <cell r="H888" t="str">
            <v>Full submission</v>
          </cell>
        </row>
        <row r="889">
          <cell r="E889" t="str">
            <v>382/07</v>
          </cell>
          <cell r="F889" t="str">
            <v>Roche</v>
          </cell>
          <cell r="G889" t="str">
            <v>Not Recommended</v>
          </cell>
          <cell r="H889" t="str">
            <v>Non submission</v>
          </cell>
        </row>
        <row r="890">
          <cell r="E890" t="str">
            <v>664/10</v>
          </cell>
          <cell r="F890" t="str">
            <v>Roche</v>
          </cell>
          <cell r="G890" t="str">
            <v>Not Recommended</v>
          </cell>
          <cell r="H890" t="str">
            <v>Full submission</v>
          </cell>
        </row>
        <row r="891">
          <cell r="E891" t="str">
            <v>749/11</v>
          </cell>
          <cell r="F891" t="str">
            <v>Roche</v>
          </cell>
          <cell r="G891" t="str">
            <v>Recommended</v>
          </cell>
          <cell r="H891" t="str">
            <v>Full submission</v>
          </cell>
        </row>
        <row r="892">
          <cell r="E892" t="str">
            <v>220/05</v>
          </cell>
          <cell r="F892" t="str">
            <v>Roche</v>
          </cell>
          <cell r="G892" t="str">
            <v>Superseded</v>
          </cell>
          <cell r="H892" t="str">
            <v>Resubmission</v>
          </cell>
        </row>
        <row r="893">
          <cell r="E893" t="str">
            <v>220/05</v>
          </cell>
          <cell r="F893" t="str">
            <v>Roche</v>
          </cell>
          <cell r="G893" t="str">
            <v>Not Recommended</v>
          </cell>
          <cell r="H893" t="str">
            <v>Full submission</v>
          </cell>
        </row>
        <row r="894">
          <cell r="E894" t="str">
            <v>595/10</v>
          </cell>
          <cell r="F894" t="str">
            <v>Novartis Pharmaceuticals UK Ltd</v>
          </cell>
          <cell r="G894" t="str">
            <v>Not Recommended</v>
          </cell>
          <cell r="H894" t="str">
            <v>Full submission</v>
          </cell>
        </row>
        <row r="895">
          <cell r="E895" t="str">
            <v>777/12</v>
          </cell>
          <cell r="F895" t="str">
            <v>Novartis Pharmaceuticals UK Ltd</v>
          </cell>
          <cell r="G895" t="str">
            <v>Recommended</v>
          </cell>
          <cell r="H895" t="str">
            <v>Full submission</v>
          </cell>
        </row>
        <row r="896">
          <cell r="E896" t="str">
            <v>872/13</v>
          </cell>
          <cell r="F896" t="str">
            <v>Novartis Pharmaceuticals UK Ltd</v>
          </cell>
          <cell r="G896" t="str">
            <v>Recommended</v>
          </cell>
          <cell r="H896" t="str">
            <v>Resubmission</v>
          </cell>
        </row>
        <row r="897">
          <cell r="E897" t="str">
            <v>872/13</v>
          </cell>
          <cell r="F897" t="str">
            <v>Novartis Pharmaceuticals UK Ltd</v>
          </cell>
          <cell r="G897" t="str">
            <v>Not Recommended</v>
          </cell>
          <cell r="H897" t="str">
            <v>Full submission</v>
          </cell>
        </row>
        <row r="898">
          <cell r="E898" t="str">
            <v>872/13</v>
          </cell>
          <cell r="F898" t="str">
            <v>Novartis Pharmaceuticals UK Ltd</v>
          </cell>
          <cell r="G898" t="str">
            <v>Not Recommended</v>
          </cell>
          <cell r="H898" t="str">
            <v>Resubmission</v>
          </cell>
        </row>
        <row r="899">
          <cell r="E899" t="str">
            <v>595/10</v>
          </cell>
          <cell r="F899" t="str">
            <v>Novartis Pharmaceuticals UK Ltd</v>
          </cell>
          <cell r="G899" t="str">
            <v>Recommended</v>
          </cell>
          <cell r="H899" t="str">
            <v>Resubmission</v>
          </cell>
        </row>
        <row r="900">
          <cell r="E900" t="str">
            <v>1117/15</v>
          </cell>
          <cell r="F900" t="str">
            <v>Novartis Pharmaceuticals UK Ltd</v>
          </cell>
          <cell r="G900" t="str">
            <v>Not Recommended</v>
          </cell>
          <cell r="H900" t="str">
            <v>Non submission</v>
          </cell>
        </row>
        <row r="901">
          <cell r="E901" t="str">
            <v>787/12</v>
          </cell>
          <cell r="F901" t="str">
            <v>Novartis Pharmaceuticals UK Ltd</v>
          </cell>
          <cell r="G901" t="str">
            <v>Not Recommended</v>
          </cell>
          <cell r="H901" t="str">
            <v>Non submission</v>
          </cell>
        </row>
        <row r="902">
          <cell r="E902" t="str">
            <v>884/13</v>
          </cell>
          <cell r="F902" t="str">
            <v>Novartis Pharmaceuticals UK Ltd</v>
          </cell>
          <cell r="G902" t="str">
            <v>Not Recommended</v>
          </cell>
          <cell r="H902" t="str">
            <v>Non submission</v>
          </cell>
        </row>
        <row r="903">
          <cell r="E903" t="str">
            <v>210/05</v>
          </cell>
          <cell r="F903" t="str">
            <v>Pfizer Ltd</v>
          </cell>
          <cell r="G903" t="str">
            <v>Superseded</v>
          </cell>
          <cell r="H903" t="str">
            <v>Full submission</v>
          </cell>
        </row>
        <row r="904">
          <cell r="E904" t="str">
            <v>763/12</v>
          </cell>
          <cell r="F904" t="str">
            <v>Novartis Pharmaceuticals UK Ltd</v>
          </cell>
          <cell r="G904" t="str">
            <v>Not Recommended</v>
          </cell>
          <cell r="H904" t="str">
            <v>Full submission</v>
          </cell>
        </row>
        <row r="905">
          <cell r="E905" t="str">
            <v>763/12</v>
          </cell>
          <cell r="F905" t="str">
            <v>Novartis Pharmaceuticals UK Ltd</v>
          </cell>
          <cell r="G905" t="str">
            <v>Optimised</v>
          </cell>
          <cell r="H905" t="str">
            <v>Resubmission</v>
          </cell>
        </row>
        <row r="906">
          <cell r="E906" t="str">
            <v>992/14</v>
          </cell>
          <cell r="F906" t="str">
            <v>Novartis Pharmaceuticals UK Ltd</v>
          </cell>
          <cell r="G906" t="str">
            <v>Optimised</v>
          </cell>
          <cell r="H906" t="str">
            <v>Full submission</v>
          </cell>
        </row>
        <row r="907">
          <cell r="E907" t="str">
            <v>1038/15</v>
          </cell>
          <cell r="F907" t="str">
            <v>Novartis Pharmaceuticals UK Ltd</v>
          </cell>
          <cell r="G907" t="str">
            <v>Recommended</v>
          </cell>
          <cell r="H907" t="str">
            <v>Full submission</v>
          </cell>
        </row>
        <row r="908">
          <cell r="E908" t="str">
            <v>176/05</v>
          </cell>
          <cell r="F908" t="str">
            <v>Schering Health Care Ltd</v>
          </cell>
          <cell r="G908" t="str">
            <v>Optimised</v>
          </cell>
          <cell r="H908" t="str">
            <v>Full submission</v>
          </cell>
        </row>
        <row r="909">
          <cell r="E909" t="str">
            <v>114/04</v>
          </cell>
          <cell r="F909" t="str">
            <v>AstraZeneca UK Ltd</v>
          </cell>
          <cell r="G909" t="str">
            <v>Recommended</v>
          </cell>
          <cell r="H909" t="str">
            <v>Resubmission</v>
          </cell>
        </row>
        <row r="910">
          <cell r="E910" t="str">
            <v>114/04</v>
          </cell>
          <cell r="F910" t="str">
            <v>AstraZeneca UK Ltd</v>
          </cell>
          <cell r="G910" t="str">
            <v>Not Recommended</v>
          </cell>
          <cell r="H910" t="str">
            <v>Full submission</v>
          </cell>
        </row>
        <row r="911">
          <cell r="E911" t="str">
            <v>615/10</v>
          </cell>
          <cell r="F911" t="str">
            <v>AstraZeneca UK Ltd</v>
          </cell>
          <cell r="G911" t="str">
            <v>Not Recommended</v>
          </cell>
          <cell r="H911" t="str">
            <v>Full submission</v>
          </cell>
        </row>
        <row r="912">
          <cell r="E912" t="str">
            <v>615/10</v>
          </cell>
          <cell r="F912" t="str">
            <v>AstraZeneca UK Ltd</v>
          </cell>
          <cell r="G912" t="str">
            <v>Not Recommended</v>
          </cell>
          <cell r="H912" t="str">
            <v>Resubmission</v>
          </cell>
        </row>
        <row r="913">
          <cell r="E913" t="str">
            <v>615/10</v>
          </cell>
          <cell r="F913" t="str">
            <v>AstraZeneca UK Ltd</v>
          </cell>
          <cell r="G913" t="str">
            <v>Optimised</v>
          </cell>
          <cell r="H913" t="str">
            <v>Resubmission</v>
          </cell>
        </row>
        <row r="914">
          <cell r="E914" t="str">
            <v>154/05</v>
          </cell>
          <cell r="F914" t="str">
            <v>Eli Lilly and Company Ltd</v>
          </cell>
          <cell r="G914" t="str">
            <v>Optimised</v>
          </cell>
          <cell r="H914" t="str">
            <v>Resubmission</v>
          </cell>
        </row>
        <row r="915">
          <cell r="E915" t="str">
            <v>154/05</v>
          </cell>
          <cell r="F915" t="str">
            <v>Eli Lilly and Company Ltd</v>
          </cell>
          <cell r="G915" t="str">
            <v>Not Recommended</v>
          </cell>
          <cell r="H915" t="str">
            <v>Full submission</v>
          </cell>
        </row>
        <row r="916">
          <cell r="E916" t="str">
            <v>1108/15</v>
          </cell>
          <cell r="F916" t="str">
            <v>Teva UK Limited</v>
          </cell>
          <cell r="G916" t="str">
            <v>Recommended</v>
          </cell>
          <cell r="H916" t="str">
            <v>Abbreviated Submission</v>
          </cell>
        </row>
        <row r="917">
          <cell r="E917" t="str">
            <v>269/06</v>
          </cell>
          <cell r="F917" t="str">
            <v>Ferring Pharmaceuticals Ltd</v>
          </cell>
          <cell r="G917" t="str">
            <v>Not Recommended</v>
          </cell>
          <cell r="H917" t="str">
            <v>Non submission</v>
          </cell>
        </row>
        <row r="918">
          <cell r="E918" t="str">
            <v>270/06</v>
          </cell>
          <cell r="F918" t="str">
            <v>Ferring Pharmaceuticals Ltd</v>
          </cell>
          <cell r="G918" t="str">
            <v>Not Recommended</v>
          </cell>
          <cell r="H918" t="str">
            <v>Non submission</v>
          </cell>
        </row>
        <row r="919">
          <cell r="E919" t="str">
            <v>666/10</v>
          </cell>
          <cell r="F919" t="str">
            <v>Meda Pharmaceuticals Ltd</v>
          </cell>
          <cell r="G919" t="str">
            <v>Not Recommended</v>
          </cell>
          <cell r="H919" t="str">
            <v>Full submission</v>
          </cell>
        </row>
        <row r="920">
          <cell r="E920" t="str">
            <v>557/09</v>
          </cell>
          <cell r="F920" t="str">
            <v>Orion Pharma (UK) Ltd</v>
          </cell>
          <cell r="G920" t="str">
            <v>Optimised</v>
          </cell>
          <cell r="H920" t="str">
            <v>Full submission</v>
          </cell>
        </row>
        <row r="921">
          <cell r="E921" t="str">
            <v>171/05</v>
          </cell>
          <cell r="F921" t="str">
            <v>Schering Health Care Ltd</v>
          </cell>
          <cell r="G921" t="str">
            <v>Not Recommended</v>
          </cell>
          <cell r="H921" t="str">
            <v>Resubmission</v>
          </cell>
        </row>
        <row r="922">
          <cell r="E922" t="str">
            <v>171/05</v>
          </cell>
          <cell r="F922" t="str">
            <v>Schering Health Care Ltd</v>
          </cell>
          <cell r="G922" t="str">
            <v>Not Recommended</v>
          </cell>
          <cell r="H922" t="str">
            <v>Full submission</v>
          </cell>
        </row>
        <row r="923">
          <cell r="E923" t="str">
            <v>499/08</v>
          </cell>
          <cell r="F923" t="str">
            <v>Bayer plc/Bayer Schering Pharma</v>
          </cell>
          <cell r="G923" t="str">
            <v>Not Recommended</v>
          </cell>
          <cell r="H923" t="str">
            <v>Non submission</v>
          </cell>
        </row>
        <row r="924">
          <cell r="E924" t="str">
            <v>1151/16</v>
          </cell>
          <cell r="F924" t="str">
            <v>Janssen-Cilag Ltd</v>
          </cell>
          <cell r="G924" t="str">
            <v>Optimised</v>
          </cell>
          <cell r="H924" t="str">
            <v>Full submission</v>
          </cell>
        </row>
        <row r="925">
          <cell r="E925" t="str">
            <v>1150/16</v>
          </cell>
          <cell r="F925" t="str">
            <v>Janssen-Cilag Ltd</v>
          </cell>
          <cell r="G925" t="str">
            <v>Recommended</v>
          </cell>
          <cell r="H925" t="str">
            <v>Full submission</v>
          </cell>
        </row>
        <row r="926">
          <cell r="E926" t="str">
            <v>1212/16</v>
          </cell>
          <cell r="F926" t="str">
            <v>Gilead Sciences Ltd</v>
          </cell>
          <cell r="G926" t="str">
            <v>Not Recommended</v>
          </cell>
          <cell r="H926" t="str">
            <v>Non submission</v>
          </cell>
        </row>
        <row r="927">
          <cell r="E927" t="str">
            <v>1026/15</v>
          </cell>
          <cell r="F927" t="str">
            <v>Gilead Sciences Ltd</v>
          </cell>
          <cell r="G927" t="str">
            <v>Optimised</v>
          </cell>
          <cell r="H927" t="str">
            <v>Full submission</v>
          </cell>
        </row>
        <row r="928">
          <cell r="E928" t="str">
            <v>1039/15</v>
          </cell>
          <cell r="F928" t="str">
            <v>Gilead Sciences Ltd</v>
          </cell>
          <cell r="G928" t="str">
            <v>Recommended</v>
          </cell>
          <cell r="H928" t="str">
            <v>Full submission</v>
          </cell>
        </row>
        <row r="929">
          <cell r="E929" t="str">
            <v>426/07</v>
          </cell>
          <cell r="F929" t="str">
            <v>Novartis Pharmaceuticals UK Ltd</v>
          </cell>
          <cell r="G929" t="str">
            <v>Not Recommended</v>
          </cell>
          <cell r="H929" t="str">
            <v>Non submission</v>
          </cell>
        </row>
        <row r="930">
          <cell r="E930" t="str">
            <v>427/07</v>
          </cell>
          <cell r="F930" t="str">
            <v>Novartis Pharmaceuticals UK Ltd</v>
          </cell>
          <cell r="G930" t="str">
            <v>Not Recommended</v>
          </cell>
          <cell r="H930" t="str">
            <v>Non submission</v>
          </cell>
        </row>
        <row r="931">
          <cell r="E931" t="str">
            <v>428/07</v>
          </cell>
          <cell r="F931" t="str">
            <v>Novartis Pharmaceuticals UK Ltd</v>
          </cell>
          <cell r="G931" t="str">
            <v>Not Recommended</v>
          </cell>
          <cell r="H931" t="str">
            <v>Non submission</v>
          </cell>
        </row>
        <row r="932">
          <cell r="E932" t="str">
            <v>429/07</v>
          </cell>
          <cell r="F932" t="str">
            <v>Novartis Pharmaceuticals UK Ltd</v>
          </cell>
          <cell r="G932" t="str">
            <v>Not Recommended</v>
          </cell>
          <cell r="H932" t="str">
            <v>Non submission</v>
          </cell>
        </row>
        <row r="933">
          <cell r="E933" t="str">
            <v>430/07</v>
          </cell>
          <cell r="F933" t="str">
            <v>Novartis Pharmaceuticals UK Ltd</v>
          </cell>
          <cell r="G933" t="str">
            <v>Not Recommended</v>
          </cell>
          <cell r="H933" t="str">
            <v>Non submission</v>
          </cell>
        </row>
        <row r="934">
          <cell r="E934" t="str">
            <v>584/09</v>
          </cell>
          <cell r="F934" t="str">
            <v>Novartis Pharmaceuticals UK Ltd</v>
          </cell>
          <cell r="G934" t="str">
            <v>Optimised</v>
          </cell>
          <cell r="H934" t="str">
            <v>Resubmission</v>
          </cell>
        </row>
        <row r="935">
          <cell r="E935" t="str">
            <v>584/09</v>
          </cell>
          <cell r="F935" t="str">
            <v>Novartis Pharmaceuticals UK Ltd</v>
          </cell>
          <cell r="G935" t="str">
            <v>Optimised</v>
          </cell>
          <cell r="H935" t="str">
            <v>Resubmission</v>
          </cell>
        </row>
        <row r="936">
          <cell r="E936" t="str">
            <v>584/09</v>
          </cell>
          <cell r="F936" t="str">
            <v>Novartis Pharmaceuticals UK Ltd</v>
          </cell>
          <cell r="G936" t="str">
            <v>Not Recommended</v>
          </cell>
          <cell r="H936" t="str">
            <v>Full submission</v>
          </cell>
        </row>
        <row r="937">
          <cell r="E937" t="str">
            <v>923/13</v>
          </cell>
          <cell r="F937" t="str">
            <v>Novartis Pharmaceuticals UK Ltd</v>
          </cell>
          <cell r="G937" t="str">
            <v>Not Recommended</v>
          </cell>
          <cell r="H937" t="str">
            <v>Non submission</v>
          </cell>
        </row>
        <row r="938">
          <cell r="E938" t="str">
            <v>01/02</v>
          </cell>
          <cell r="F938" t="str">
            <v>Novartis Pharmaceuticals UK Ltd</v>
          </cell>
          <cell r="G938" t="str">
            <v>Superseded</v>
          </cell>
          <cell r="H938" t="str">
            <v>Full submission</v>
          </cell>
        </row>
        <row r="939">
          <cell r="E939" t="str">
            <v>08/02</v>
          </cell>
          <cell r="F939" t="str">
            <v>Novartis Pharmaceuticals UK Ltd</v>
          </cell>
          <cell r="G939" t="str">
            <v>Optimised</v>
          </cell>
          <cell r="H939" t="str">
            <v>Full submission</v>
          </cell>
        </row>
        <row r="940">
          <cell r="E940" t="str">
            <v>26/02</v>
          </cell>
          <cell r="F940" t="str">
            <v>Novartis Pharmaceuticals UK Ltd</v>
          </cell>
          <cell r="G940" t="str">
            <v>Optimised</v>
          </cell>
          <cell r="H940" t="str">
            <v>Full submission</v>
          </cell>
        </row>
        <row r="941">
          <cell r="E941" t="str">
            <v>825/12</v>
          </cell>
          <cell r="F941" t="str">
            <v>Merck Serono Ltd</v>
          </cell>
          <cell r="G941" t="str">
            <v>Not Recommended</v>
          </cell>
          <cell r="H941" t="str">
            <v>Non submission</v>
          </cell>
        </row>
        <row r="942">
          <cell r="E942" t="str">
            <v>345/07</v>
          </cell>
          <cell r="F942" t="str">
            <v>Schering Health Care Ltd</v>
          </cell>
          <cell r="G942" t="str">
            <v>Not Recommended</v>
          </cell>
          <cell r="H942" t="str">
            <v>Full submission</v>
          </cell>
        </row>
        <row r="943">
          <cell r="E943" t="str">
            <v>779/12</v>
          </cell>
          <cell r="F943" t="str">
            <v>Bristol-Myers Squibb Pharmaceuticals Ltd</v>
          </cell>
          <cell r="G943" t="str">
            <v>Not Recommended</v>
          </cell>
          <cell r="H943" t="str">
            <v>Full submission</v>
          </cell>
        </row>
        <row r="944">
          <cell r="E944" t="str">
            <v>779/12</v>
          </cell>
          <cell r="F944" t="str">
            <v>Bristol-Myers Squibb Pharmaceuticals Ltd</v>
          </cell>
          <cell r="G944" t="str">
            <v>Recommended</v>
          </cell>
          <cell r="H944" t="str">
            <v>Resubmission</v>
          </cell>
        </row>
        <row r="945">
          <cell r="E945" t="str">
            <v>997/14</v>
          </cell>
          <cell r="F945" t="str">
            <v>Bristol-Myers Squibb Pharmaceuticals Ltd</v>
          </cell>
          <cell r="G945" t="str">
            <v>Recommended</v>
          </cell>
          <cell r="H945" t="str">
            <v>Full submission</v>
          </cell>
        </row>
        <row r="946">
          <cell r="E946" t="str">
            <v>231/06</v>
          </cell>
          <cell r="F946" t="str">
            <v>Ipsen Ltd</v>
          </cell>
          <cell r="G946" t="str">
            <v>Not Recommended</v>
          </cell>
          <cell r="H946" t="str">
            <v>Non submission</v>
          </cell>
        </row>
        <row r="947">
          <cell r="E947" t="str">
            <v>526/09</v>
          </cell>
          <cell r="F947" t="str">
            <v>GlaxoSmithKline UK Ltd</v>
          </cell>
          <cell r="G947" t="str">
            <v>Not Recommended</v>
          </cell>
          <cell r="H947" t="str">
            <v>Full submission</v>
          </cell>
        </row>
        <row r="948">
          <cell r="E948" t="str">
            <v>526/09</v>
          </cell>
          <cell r="F948" t="str">
            <v>GlaxoSmithKline UK Ltd</v>
          </cell>
          <cell r="G948" t="str">
            <v>Not Recommended</v>
          </cell>
          <cell r="H948" t="str">
            <v>Resubmission</v>
          </cell>
        </row>
        <row r="949">
          <cell r="E949" t="str">
            <v>768/12</v>
          </cell>
          <cell r="F949" t="str">
            <v>GlaxoSmithKline UK Ltd</v>
          </cell>
          <cell r="G949" t="str">
            <v>Superseded</v>
          </cell>
          <cell r="H949" t="str">
            <v>Non submission</v>
          </cell>
        </row>
        <row r="950">
          <cell r="E950" t="str">
            <v>925/13</v>
          </cell>
          <cell r="F950" t="str">
            <v>GlaxoSmithKline UK Ltd</v>
          </cell>
          <cell r="G950" t="str">
            <v>Not Recommended</v>
          </cell>
          <cell r="H950" t="str">
            <v>Non submission</v>
          </cell>
        </row>
        <row r="951">
          <cell r="E951" t="str">
            <v>441/08</v>
          </cell>
          <cell r="F951" t="str">
            <v>Celgene Ltd</v>
          </cell>
          <cell r="G951" t="str">
            <v>Optimised</v>
          </cell>
          <cell r="H951" t="str">
            <v>Resubmission</v>
          </cell>
        </row>
        <row r="952">
          <cell r="E952" t="str">
            <v>441/08</v>
          </cell>
          <cell r="F952" t="str">
            <v>Celgene Ltd</v>
          </cell>
          <cell r="G952" t="str">
            <v>Not Recommended</v>
          </cell>
          <cell r="H952" t="str">
            <v>Full submission</v>
          </cell>
        </row>
        <row r="953">
          <cell r="E953" t="str">
            <v>441/08</v>
          </cell>
          <cell r="F953" t="str">
            <v>Celgene Ltd</v>
          </cell>
          <cell r="G953" t="str">
            <v>Optimised</v>
          </cell>
          <cell r="H953" t="str">
            <v>Resubmission</v>
          </cell>
        </row>
        <row r="954">
          <cell r="E954" t="str">
            <v>1211/16</v>
          </cell>
          <cell r="F954" t="str">
            <v>Celgene Ltd</v>
          </cell>
          <cell r="G954" t="str">
            <v>Not Recommended</v>
          </cell>
          <cell r="H954" t="str">
            <v>Non submission</v>
          </cell>
        </row>
        <row r="955">
          <cell r="E955" t="str">
            <v>1096/15</v>
          </cell>
          <cell r="F955" t="str">
            <v>Celgene Ltd</v>
          </cell>
          <cell r="G955" t="str">
            <v>Optimised</v>
          </cell>
          <cell r="H955" t="str">
            <v>Full submission</v>
          </cell>
        </row>
        <row r="956">
          <cell r="E956" t="str">
            <v>942/14</v>
          </cell>
          <cell r="F956" t="str">
            <v>Celgene Ltd</v>
          </cell>
          <cell r="G956" t="str">
            <v>Recommended</v>
          </cell>
          <cell r="H956" t="str">
            <v>Full submission</v>
          </cell>
        </row>
        <row r="957">
          <cell r="E957" t="str">
            <v>1179/16</v>
          </cell>
          <cell r="F957" t="str">
            <v>Eisai Ltd</v>
          </cell>
          <cell r="G957" t="str">
            <v>Recommended</v>
          </cell>
          <cell r="H957" t="str">
            <v>Full submission</v>
          </cell>
        </row>
        <row r="958">
          <cell r="E958" t="str">
            <v>251/06</v>
          </cell>
          <cell r="F958" t="str">
            <v>Novartis Pharmaceuticals UK Ltd</v>
          </cell>
          <cell r="G958" t="str">
            <v>Optimised</v>
          </cell>
          <cell r="H958" t="str">
            <v>Full submission</v>
          </cell>
        </row>
        <row r="959">
          <cell r="E959" t="str">
            <v>152/05</v>
          </cell>
          <cell r="F959" t="str">
            <v>Novartis Pharmaceuticals UK Ltd</v>
          </cell>
          <cell r="G959" t="str">
            <v>Optimised</v>
          </cell>
          <cell r="H959" t="str">
            <v>Full submission</v>
          </cell>
        </row>
        <row r="960">
          <cell r="E960" t="str">
            <v>164/05</v>
          </cell>
          <cell r="F960" t="str">
            <v>Napp Pharmaceuticals Ltd</v>
          </cell>
          <cell r="G960" t="str">
            <v>Not Recommended</v>
          </cell>
          <cell r="H960" t="str">
            <v>Resubmission</v>
          </cell>
        </row>
        <row r="961">
          <cell r="E961" t="str">
            <v>164/05</v>
          </cell>
          <cell r="F961" t="str">
            <v>Napp Pharmaceuticals Ltd</v>
          </cell>
          <cell r="G961" t="str">
            <v>Not Recommended</v>
          </cell>
          <cell r="H961" t="str">
            <v>Full submission</v>
          </cell>
        </row>
        <row r="962">
          <cell r="E962" t="str">
            <v>798/12</v>
          </cell>
          <cell r="F962" t="str">
            <v>Nova Laboratories Ltd</v>
          </cell>
          <cell r="G962" t="str">
            <v>Recommended</v>
          </cell>
          <cell r="H962" t="str">
            <v>Abbreviated Submission</v>
          </cell>
        </row>
        <row r="963">
          <cell r="E963" t="str">
            <v>621/10</v>
          </cell>
          <cell r="F963" t="str">
            <v>Takeda UK Ltd</v>
          </cell>
          <cell r="G963" t="str">
            <v>Not Recommended</v>
          </cell>
          <cell r="H963" t="str">
            <v>Full submission</v>
          </cell>
        </row>
        <row r="964">
          <cell r="E964" t="str">
            <v>621/10</v>
          </cell>
          <cell r="F964" t="str">
            <v>Takeda UK Ltd</v>
          </cell>
          <cell r="G964" t="str">
            <v>Recommended</v>
          </cell>
          <cell r="H964" t="str">
            <v>Resubmission</v>
          </cell>
        </row>
        <row r="965">
          <cell r="E965" t="str">
            <v>328/06</v>
          </cell>
          <cell r="F965" t="str">
            <v>Laboratoire HRA Pharma</v>
          </cell>
          <cell r="G965" t="str">
            <v>Not Recommended</v>
          </cell>
          <cell r="H965" t="str">
            <v>Full submission</v>
          </cell>
        </row>
        <row r="966">
          <cell r="E966" t="str">
            <v>144/04</v>
          </cell>
          <cell r="F966" t="str">
            <v>Novartis Pharmaceuticals UK Ltd</v>
          </cell>
          <cell r="G966" t="str">
            <v>Recommended</v>
          </cell>
          <cell r="H966" t="str">
            <v>Full submission</v>
          </cell>
        </row>
        <row r="967">
          <cell r="E967" t="str">
            <v>979/14</v>
          </cell>
          <cell r="F967" t="str">
            <v>Biogen Idec Ltd</v>
          </cell>
          <cell r="G967" t="str">
            <v>Not Recommended</v>
          </cell>
          <cell r="H967" t="str">
            <v>Non submission</v>
          </cell>
        </row>
        <row r="968">
          <cell r="E968" t="str">
            <v>329/06</v>
          </cell>
          <cell r="F968" t="str">
            <v>Biogen Idec Ltd</v>
          </cell>
          <cell r="G968" t="str">
            <v>Not Recommended</v>
          </cell>
          <cell r="H968" t="str">
            <v>Full submission</v>
          </cell>
        </row>
        <row r="969">
          <cell r="E969" t="str">
            <v>329/06</v>
          </cell>
          <cell r="F969" t="str">
            <v>Biogen Idec Ltd</v>
          </cell>
          <cell r="G969" t="str">
            <v>Optimised</v>
          </cell>
          <cell r="H969" t="str">
            <v>Resubmission</v>
          </cell>
        </row>
        <row r="970">
          <cell r="E970" t="str">
            <v>1184/16</v>
          </cell>
          <cell r="F970" t="str">
            <v>Eli Lilly and Company Ltd</v>
          </cell>
          <cell r="G970" t="str">
            <v>Not Recommended</v>
          </cell>
          <cell r="H970" t="str">
            <v>Non submission</v>
          </cell>
        </row>
        <row r="971">
          <cell r="E971" t="str">
            <v>454/08</v>
          </cell>
          <cell r="F971" t="str">
            <v>GlaxoSmithKline UK Ltd</v>
          </cell>
          <cell r="G971" t="str">
            <v>Optimised</v>
          </cell>
          <cell r="H971" t="str">
            <v>Full submission</v>
          </cell>
        </row>
        <row r="972">
          <cell r="E972" t="str">
            <v>440/08</v>
          </cell>
          <cell r="F972" t="str">
            <v>Novartis Pharmaceuticals UK Ltd</v>
          </cell>
          <cell r="G972" t="str">
            <v>Superseded</v>
          </cell>
          <cell r="H972" t="str">
            <v>Full submission</v>
          </cell>
        </row>
        <row r="973">
          <cell r="E973" t="str">
            <v>709/11</v>
          </cell>
          <cell r="F973" t="str">
            <v>Novartis Pharmaceuticals UK Ltd</v>
          </cell>
          <cell r="G973" t="str">
            <v>Superseded</v>
          </cell>
          <cell r="H973" t="str">
            <v>Full submission</v>
          </cell>
        </row>
        <row r="974">
          <cell r="E974" t="str">
            <v>1076/15</v>
          </cell>
          <cell r="F974" t="str">
            <v>Boehringer Ingelheim Ltd</v>
          </cell>
          <cell r="G974" t="str">
            <v>Optimised</v>
          </cell>
          <cell r="H974" t="str">
            <v>Full submission</v>
          </cell>
        </row>
        <row r="975">
          <cell r="E975" t="str">
            <v>1027/15</v>
          </cell>
          <cell r="F975" t="str">
            <v>Boehringer Ingelheim Ltd</v>
          </cell>
          <cell r="G975" t="str">
            <v>Recommended</v>
          </cell>
          <cell r="H975" t="str">
            <v>Full submission</v>
          </cell>
        </row>
        <row r="976">
          <cell r="E976" t="str">
            <v>1120/16</v>
          </cell>
          <cell r="F976" t="str">
            <v>Bristol-Myers Squibb Pharmaceuticals Ltd</v>
          </cell>
          <cell r="G976" t="str">
            <v>Not Recommended</v>
          </cell>
          <cell r="H976" t="str">
            <v>Full submission</v>
          </cell>
        </row>
        <row r="977">
          <cell r="E977" t="str">
            <v>1120/16</v>
          </cell>
          <cell r="F977" t="str">
            <v>Bristol-Myers Squibb Pharmaceuticals Ltd</v>
          </cell>
          <cell r="G977" t="str">
            <v>Optimised</v>
          </cell>
          <cell r="H977" t="str">
            <v>Resubmission</v>
          </cell>
        </row>
        <row r="978">
          <cell r="E978" t="str">
            <v>1144/16</v>
          </cell>
          <cell r="F978" t="str">
            <v>Bristol-Myers Squibb Pharmaceuticals Ltd</v>
          </cell>
          <cell r="G978" t="str">
            <v>Recommended</v>
          </cell>
          <cell r="H978" t="str">
            <v>Full submission</v>
          </cell>
        </row>
        <row r="979">
          <cell r="E979" t="str">
            <v>1187/16</v>
          </cell>
          <cell r="F979" t="str">
            <v>Bristol-Myers Squibb Pharmaceuticals Ltd</v>
          </cell>
          <cell r="G979" t="str">
            <v>Optimised</v>
          </cell>
          <cell r="H979" t="str">
            <v>Full submission</v>
          </cell>
        </row>
        <row r="980">
          <cell r="E980" t="str">
            <v>1188/16</v>
          </cell>
          <cell r="F980" t="str">
            <v>Bristol-Myers Squibb Pharmaceuticals Ltd</v>
          </cell>
          <cell r="G980" t="str">
            <v>Not Recommended</v>
          </cell>
          <cell r="H980" t="str">
            <v>Full submission</v>
          </cell>
        </row>
        <row r="981">
          <cell r="E981" t="str">
            <v>1180/16</v>
          </cell>
          <cell r="F981" t="str">
            <v>Bristol-Myers Squibb Pharmaceuticals Ltd</v>
          </cell>
          <cell r="G981" t="str">
            <v>Optimised</v>
          </cell>
          <cell r="H981" t="str">
            <v>Full submission</v>
          </cell>
        </row>
        <row r="982">
          <cell r="E982" t="str">
            <v>1008/14</v>
          </cell>
          <cell r="F982" t="str">
            <v>Roche</v>
          </cell>
          <cell r="G982" t="str">
            <v>Recommended</v>
          </cell>
          <cell r="H982" t="str">
            <v>Full submission</v>
          </cell>
        </row>
        <row r="983">
          <cell r="E983" t="str">
            <v>626/10</v>
          </cell>
          <cell r="F983" t="str">
            <v>GlaxoSmithKline UK Ltd</v>
          </cell>
          <cell r="G983" t="str">
            <v>Not Recommended</v>
          </cell>
          <cell r="H983" t="str">
            <v>Full submission</v>
          </cell>
        </row>
        <row r="984">
          <cell r="E984" t="str">
            <v>1037/15</v>
          </cell>
          <cell r="F984" t="str">
            <v>Novartis Pharmaceuticals UK Ltd</v>
          </cell>
          <cell r="G984" t="str">
            <v>Optimised</v>
          </cell>
          <cell r="H984" t="str">
            <v>Full submission</v>
          </cell>
        </row>
        <row r="985">
          <cell r="E985" t="str">
            <v>1047/15</v>
          </cell>
          <cell r="F985" t="str">
            <v>AstraZeneca UK Ltd</v>
          </cell>
          <cell r="G985" t="str">
            <v>Recommended</v>
          </cell>
          <cell r="H985" t="str">
            <v>Resubmission</v>
          </cell>
        </row>
        <row r="986">
          <cell r="E986" t="str">
            <v>1047/15</v>
          </cell>
          <cell r="F986" t="str">
            <v>AstraZeneca UK Ltd</v>
          </cell>
          <cell r="G986" t="str">
            <v>Not Recommended</v>
          </cell>
          <cell r="H986" t="str">
            <v>Full submission</v>
          </cell>
        </row>
        <row r="987">
          <cell r="E987" t="str">
            <v>211/05</v>
          </cell>
          <cell r="F987" t="str">
            <v>Sanofi-Aventis</v>
          </cell>
          <cell r="G987" t="str">
            <v>Recommended</v>
          </cell>
          <cell r="H987" t="str">
            <v>Full submission</v>
          </cell>
        </row>
        <row r="988">
          <cell r="E988" t="str">
            <v>556/09</v>
          </cell>
          <cell r="F988" t="str">
            <v>Abraxis Bioscience Ltd</v>
          </cell>
          <cell r="G988" t="str">
            <v>Optimised</v>
          </cell>
          <cell r="H988" t="str">
            <v>Full submission</v>
          </cell>
        </row>
        <row r="989">
          <cell r="E989" t="str">
            <v>556/09</v>
          </cell>
          <cell r="F989" t="str">
            <v>Abraxis Bioscience Ltd</v>
          </cell>
          <cell r="G989" t="str">
            <v>Not Recommended</v>
          </cell>
          <cell r="H989" t="str">
            <v>Non submission</v>
          </cell>
        </row>
        <row r="990">
          <cell r="E990" t="str">
            <v>968/14</v>
          </cell>
          <cell r="F990" t="str">
            <v>Celgene Ltd</v>
          </cell>
          <cell r="G990" t="str">
            <v>Recommended</v>
          </cell>
          <cell r="H990" t="str">
            <v>Resubmission</v>
          </cell>
        </row>
        <row r="991">
          <cell r="E991" t="str">
            <v>1071/15</v>
          </cell>
          <cell r="F991" t="str">
            <v>Celgene Ltd</v>
          </cell>
          <cell r="G991" t="str">
            <v>Not Recommended</v>
          </cell>
          <cell r="H991" t="str">
            <v>Non submission</v>
          </cell>
        </row>
        <row r="992">
          <cell r="E992" t="str">
            <v>968/14</v>
          </cell>
          <cell r="F992" t="str">
            <v>Celgene Ltd</v>
          </cell>
          <cell r="G992" t="str">
            <v>Not Recommended</v>
          </cell>
          <cell r="H992" t="str">
            <v>Full submission</v>
          </cell>
        </row>
        <row r="993">
          <cell r="E993" t="str">
            <v>272/06</v>
          </cell>
          <cell r="F993" t="str">
            <v>Amgen Ltd</v>
          </cell>
          <cell r="G993" t="str">
            <v>Not Recommended</v>
          </cell>
          <cell r="H993" t="str">
            <v>Non submission</v>
          </cell>
        </row>
        <row r="994">
          <cell r="E994" t="str">
            <v>769/12</v>
          </cell>
          <cell r="F994" t="str">
            <v>Amgen Ltd</v>
          </cell>
          <cell r="G994" t="str">
            <v>Not Recommended</v>
          </cell>
          <cell r="H994" t="str">
            <v>Non submission</v>
          </cell>
        </row>
        <row r="995">
          <cell r="E995" t="str">
            <v>1082/15</v>
          </cell>
          <cell r="F995" t="str">
            <v>Amgen Ltd</v>
          </cell>
          <cell r="G995" t="str">
            <v>Not Recommended</v>
          </cell>
          <cell r="H995" t="str">
            <v>Non submission</v>
          </cell>
        </row>
        <row r="996">
          <cell r="E996" t="str">
            <v>486/08</v>
          </cell>
          <cell r="F996" t="str">
            <v>Amgen Ltd</v>
          </cell>
          <cell r="G996" t="str">
            <v>Superseded</v>
          </cell>
          <cell r="H996" t="str">
            <v>Non submission</v>
          </cell>
        </row>
        <row r="997">
          <cell r="E997" t="str">
            <v>1122/16</v>
          </cell>
          <cell r="F997" t="str">
            <v>Novartis Pharmaceuticals UK Ltd</v>
          </cell>
          <cell r="G997" t="str">
            <v>Recommended</v>
          </cell>
          <cell r="H997" t="str">
            <v>Full submission</v>
          </cell>
        </row>
        <row r="998">
          <cell r="E998" t="str">
            <v>1048/15</v>
          </cell>
          <cell r="F998" t="str">
            <v>Novartis Pharmaceuticals UK Ltd</v>
          </cell>
          <cell r="G998" t="str">
            <v>Recommended</v>
          </cell>
          <cell r="H998" t="str">
            <v>Full submission</v>
          </cell>
        </row>
        <row r="999">
          <cell r="E999" t="str">
            <v>676/11</v>
          </cell>
          <cell r="F999" t="str">
            <v>GlaxoSmithKline UK Ltd</v>
          </cell>
          <cell r="G999" t="str">
            <v>Optimised</v>
          </cell>
          <cell r="H999" t="str">
            <v>Full submission</v>
          </cell>
        </row>
        <row r="1000">
          <cell r="E1000" t="str">
            <v>820/12</v>
          </cell>
          <cell r="F1000" t="str">
            <v>GlaxoSmithKline UK Ltd</v>
          </cell>
          <cell r="G1000" t="str">
            <v>Not Recommended</v>
          </cell>
          <cell r="H1000" t="str">
            <v>Full submission</v>
          </cell>
        </row>
        <row r="1001">
          <cell r="E1001" t="str">
            <v>1197/16</v>
          </cell>
          <cell r="F1001" t="str">
            <v>Baxalta</v>
          </cell>
          <cell r="G1001" t="str">
            <v>Recommended</v>
          </cell>
          <cell r="H1001" t="str">
            <v>Abbreviated Submission</v>
          </cell>
        </row>
        <row r="1002">
          <cell r="E1002" t="str">
            <v>561/09</v>
          </cell>
          <cell r="F1002" t="str">
            <v>Roche</v>
          </cell>
          <cell r="G1002" t="str">
            <v>Superseded</v>
          </cell>
          <cell r="H1002" t="str">
            <v>Full submission</v>
          </cell>
        </row>
        <row r="1003">
          <cell r="E1003" t="str">
            <v>1018/14</v>
          </cell>
          <cell r="F1003" t="str">
            <v>Biogen Idec Ltd</v>
          </cell>
          <cell r="G1003" t="str">
            <v>Recommended</v>
          </cell>
          <cell r="H1003" t="str">
            <v>Full submission</v>
          </cell>
        </row>
        <row r="1004">
          <cell r="E1004" t="str">
            <v>186/05</v>
          </cell>
          <cell r="F1004" t="str">
            <v>Roche</v>
          </cell>
          <cell r="G1004" t="str">
            <v>Recommended</v>
          </cell>
          <cell r="H1004" t="str">
            <v>Full submission</v>
          </cell>
        </row>
        <row r="1005">
          <cell r="E1005" t="str">
            <v>488/08</v>
          </cell>
          <cell r="F1005" t="str">
            <v>Schering-Plough Ltd</v>
          </cell>
          <cell r="G1005" t="str">
            <v>Superseded</v>
          </cell>
          <cell r="H1005" t="str">
            <v>Full submission</v>
          </cell>
        </row>
        <row r="1006">
          <cell r="E1006" t="str">
            <v>871/13</v>
          </cell>
          <cell r="F1006" t="str">
            <v>Roche</v>
          </cell>
          <cell r="G1006" t="str">
            <v>Superseded</v>
          </cell>
          <cell r="H1006" t="str">
            <v>Abbreviated Submission</v>
          </cell>
        </row>
        <row r="1007">
          <cell r="E1007" t="str">
            <v>10/02</v>
          </cell>
          <cell r="F1007" t="str">
            <v>Roche</v>
          </cell>
          <cell r="G1007" t="str">
            <v>Optimised</v>
          </cell>
          <cell r="H1007" t="str">
            <v>Full submission</v>
          </cell>
        </row>
        <row r="1008">
          <cell r="E1008" t="str">
            <v>794/12</v>
          </cell>
          <cell r="F1008" t="str">
            <v>MSD</v>
          </cell>
          <cell r="G1008" t="str">
            <v>Superseded</v>
          </cell>
          <cell r="H1008" t="str">
            <v>Abbreviated Submission</v>
          </cell>
        </row>
        <row r="1009">
          <cell r="E1009" t="str">
            <v>02/02</v>
          </cell>
          <cell r="F1009" t="str">
            <v>Schering-Plough Ltd</v>
          </cell>
          <cell r="G1009" t="str">
            <v>Optimised</v>
          </cell>
          <cell r="H1009" t="str">
            <v>Full submission</v>
          </cell>
        </row>
        <row r="1010">
          <cell r="E1010" t="str">
            <v>503/08</v>
          </cell>
          <cell r="F1010" t="str">
            <v>Schering-Plough Ltd</v>
          </cell>
          <cell r="G1010" t="str">
            <v>Not Recommended</v>
          </cell>
          <cell r="H1010" t="str">
            <v>Full submission</v>
          </cell>
        </row>
        <row r="1011">
          <cell r="E1011" t="str">
            <v>84/03</v>
          </cell>
          <cell r="F1011" t="str">
            <v>Schering-Plough Ltd</v>
          </cell>
          <cell r="G1011" t="str">
            <v>Not Recommended</v>
          </cell>
          <cell r="H1011" t="str">
            <v>Full submission</v>
          </cell>
        </row>
        <row r="1012">
          <cell r="E1012" t="str">
            <v>503/08</v>
          </cell>
          <cell r="F1012" t="str">
            <v>Schering-Plough Ltd</v>
          </cell>
          <cell r="G1012" t="str">
            <v>Not Recommended</v>
          </cell>
          <cell r="H1012" t="str">
            <v>Resubmission</v>
          </cell>
        </row>
        <row r="1013">
          <cell r="E1013" t="str">
            <v>1204/17</v>
          </cell>
          <cell r="F1013" t="str">
            <v>MSD</v>
          </cell>
          <cell r="G1013" t="str">
            <v>Optimised</v>
          </cell>
          <cell r="H1013" t="str">
            <v>Full submission</v>
          </cell>
        </row>
        <row r="1014">
          <cell r="E1014" t="str">
            <v>1086/15</v>
          </cell>
          <cell r="F1014" t="str">
            <v>MSD</v>
          </cell>
          <cell r="G1014" t="str">
            <v>Recommended</v>
          </cell>
          <cell r="H1014" t="str">
            <v>Full submission</v>
          </cell>
        </row>
        <row r="1015">
          <cell r="E1015" t="str">
            <v>1087/15</v>
          </cell>
          <cell r="F1015" t="str">
            <v>MSD</v>
          </cell>
          <cell r="G1015" t="str">
            <v>Not Recommended</v>
          </cell>
          <cell r="H1015" t="str">
            <v>Resubmission</v>
          </cell>
        </row>
        <row r="1016">
          <cell r="E1016" t="str">
            <v>1087/15</v>
          </cell>
          <cell r="F1016" t="str">
            <v>MSD</v>
          </cell>
          <cell r="G1016" t="str">
            <v>Not Recommended</v>
          </cell>
          <cell r="H1016" t="str">
            <v>Full submission</v>
          </cell>
        </row>
        <row r="1017">
          <cell r="E1017" t="str">
            <v>268/06</v>
          </cell>
          <cell r="F1017" t="str">
            <v>Eli Lilly and Company Ltd</v>
          </cell>
          <cell r="G1017" t="str">
            <v>Not Recommended</v>
          </cell>
          <cell r="H1017" t="str">
            <v>Non submission</v>
          </cell>
        </row>
        <row r="1018">
          <cell r="E1018" t="str">
            <v>342/07</v>
          </cell>
          <cell r="F1018" t="str">
            <v>Eli Lilly and Company Ltd</v>
          </cell>
          <cell r="G1018" t="str">
            <v>Not Recommended</v>
          </cell>
          <cell r="H1018" t="str">
            <v>Resubmission</v>
          </cell>
        </row>
        <row r="1019">
          <cell r="E1019" t="str">
            <v>342/07</v>
          </cell>
          <cell r="F1019" t="str">
            <v>Eli Lilly and Company Ltd</v>
          </cell>
          <cell r="G1019" t="str">
            <v>Optimised</v>
          </cell>
          <cell r="H1019" t="str">
            <v>Resubmission</v>
          </cell>
        </row>
        <row r="1020">
          <cell r="E1020" t="str">
            <v>531/09</v>
          </cell>
          <cell r="F1020" t="str">
            <v>Eli Lilly and Company Ltd</v>
          </cell>
          <cell r="G1020" t="str">
            <v/>
          </cell>
          <cell r="H1020" t="str">
            <v>Full submission</v>
          </cell>
        </row>
        <row r="1021">
          <cell r="E1021" t="str">
            <v>531/09</v>
          </cell>
          <cell r="F1021" t="str">
            <v>Eli Lilly and Company Ltd</v>
          </cell>
          <cell r="G1021" t="str">
            <v>Not Recommended</v>
          </cell>
          <cell r="H1021" t="str">
            <v>Resubmission</v>
          </cell>
        </row>
        <row r="1022">
          <cell r="E1022" t="str">
            <v>531/09</v>
          </cell>
          <cell r="F1022" t="str">
            <v>Eli Lilly and Company Ltd</v>
          </cell>
          <cell r="G1022" t="str">
            <v>Optimised</v>
          </cell>
          <cell r="H1022" t="str">
            <v>Resubmission</v>
          </cell>
        </row>
        <row r="1023">
          <cell r="E1023" t="str">
            <v>642/10</v>
          </cell>
          <cell r="F1023" t="str">
            <v>Eli Lilly and Company Ltd</v>
          </cell>
          <cell r="G1023" t="str">
            <v>Not Recommended</v>
          </cell>
          <cell r="H1023" t="str">
            <v>Full submission</v>
          </cell>
        </row>
        <row r="1024">
          <cell r="E1024" t="str">
            <v>770/12</v>
          </cell>
          <cell r="F1024" t="str">
            <v>Eli Lilly and Company Ltd</v>
          </cell>
          <cell r="G1024" t="str">
            <v>Not Recommended</v>
          </cell>
          <cell r="H1024" t="str">
            <v>Non submission</v>
          </cell>
        </row>
        <row r="1025">
          <cell r="E1025" t="str">
            <v>770/12</v>
          </cell>
          <cell r="F1025" t="str">
            <v>Eli Lilly and Company Ltd</v>
          </cell>
          <cell r="G1025" t="str">
            <v>Recommended</v>
          </cell>
          <cell r="H1025" t="str">
            <v>Full submission</v>
          </cell>
        </row>
        <row r="1026">
          <cell r="E1026" t="str">
            <v>192/05</v>
          </cell>
          <cell r="F1026" t="str">
            <v>Eli Lilly and Company Ltd</v>
          </cell>
          <cell r="G1026" t="str">
            <v>Superseded</v>
          </cell>
          <cell r="H1026" t="str">
            <v>Full submission</v>
          </cell>
        </row>
        <row r="1027">
          <cell r="E1027" t="str">
            <v>342/07</v>
          </cell>
          <cell r="F1027" t="str">
            <v>Eli Lilly and Company Ltd</v>
          </cell>
          <cell r="G1027" t="str">
            <v>Not Recommended</v>
          </cell>
          <cell r="H1027" t="str">
            <v>Full submission</v>
          </cell>
        </row>
        <row r="1028">
          <cell r="E1028" t="str">
            <v>1121/16</v>
          </cell>
          <cell r="F1028" t="str">
            <v>Roche</v>
          </cell>
          <cell r="G1028" t="str">
            <v>Not Recommended</v>
          </cell>
          <cell r="H1028" t="str">
            <v>Full submission</v>
          </cell>
        </row>
        <row r="1029">
          <cell r="E1029" t="str">
            <v>1121/16</v>
          </cell>
          <cell r="F1029" t="str">
            <v>Roche</v>
          </cell>
          <cell r="G1029" t="str">
            <v>Not Recommended</v>
          </cell>
          <cell r="H1029" t="str">
            <v>Resubmission</v>
          </cell>
        </row>
        <row r="1030">
          <cell r="E1030" t="str">
            <v>897/13</v>
          </cell>
          <cell r="F1030" t="str">
            <v>Roche</v>
          </cell>
          <cell r="G1030" t="str">
            <v>Not Recommended</v>
          </cell>
          <cell r="H1030" t="str">
            <v>Full submission</v>
          </cell>
        </row>
        <row r="1031">
          <cell r="E1031" t="str">
            <v>897/13</v>
          </cell>
          <cell r="F1031" t="str">
            <v>Roche</v>
          </cell>
          <cell r="G1031" t="str">
            <v>Not Recommended</v>
          </cell>
          <cell r="H1031" t="str">
            <v>Resubmission</v>
          </cell>
        </row>
        <row r="1032">
          <cell r="E1032" t="str">
            <v>1138/16</v>
          </cell>
          <cell r="F1032" t="str">
            <v>CTI Life Sciences Ltd</v>
          </cell>
          <cell r="G1032" t="str">
            <v>Not Recommended</v>
          </cell>
          <cell r="H1032" t="str">
            <v>Non submission</v>
          </cell>
        </row>
        <row r="1033">
          <cell r="E1033" t="str">
            <v>972/14</v>
          </cell>
          <cell r="F1033" t="str">
            <v>Celgene Ltd</v>
          </cell>
          <cell r="G1033" t="str">
            <v>Not Recommended</v>
          </cell>
          <cell r="H1033" t="str">
            <v>Full submission</v>
          </cell>
        </row>
        <row r="1034">
          <cell r="E1034" t="str">
            <v>972/14</v>
          </cell>
          <cell r="F1034" t="str">
            <v>Celgene Ltd</v>
          </cell>
          <cell r="G1034" t="str">
            <v>Recommended</v>
          </cell>
          <cell r="H1034" t="str">
            <v>Resubmission</v>
          </cell>
        </row>
        <row r="1035">
          <cell r="E1035" t="str">
            <v>1032/15</v>
          </cell>
          <cell r="F1035" t="str">
            <v>ARIAD Pharmaceuticals Europe SARL</v>
          </cell>
          <cell r="G1035" t="str">
            <v>Recommended</v>
          </cell>
          <cell r="H1035" t="str">
            <v>Full submission</v>
          </cell>
        </row>
        <row r="1036">
          <cell r="E1036" t="str">
            <v>489/08</v>
          </cell>
          <cell r="F1036" t="str">
            <v>Genzyme Therapeutics Ltd</v>
          </cell>
          <cell r="G1036" t="str">
            <v>Not Recommended</v>
          </cell>
          <cell r="H1036" t="str">
            <v>Full submission</v>
          </cell>
        </row>
        <row r="1037">
          <cell r="E1037" t="str">
            <v>1077/15</v>
          </cell>
          <cell r="F1037" t="str">
            <v>Bayer plc/Bayer Schering Pharma</v>
          </cell>
          <cell r="G1037" t="str">
            <v>Recommended</v>
          </cell>
          <cell r="H1037" t="str">
            <v>Full submission</v>
          </cell>
        </row>
        <row r="1038">
          <cell r="E1038" t="str">
            <v>1156/16</v>
          </cell>
          <cell r="F1038" t="str">
            <v>Eli Lilly and Company Ltd</v>
          </cell>
          <cell r="G1038" t="str">
            <v>Not Recommended</v>
          </cell>
          <cell r="H1038" t="str">
            <v>Non submission</v>
          </cell>
        </row>
        <row r="1039">
          <cell r="E1039" t="str">
            <v>1165/16</v>
          </cell>
          <cell r="F1039" t="str">
            <v>Lilly UK</v>
          </cell>
          <cell r="G1039" t="str">
            <v>Not Recommended</v>
          </cell>
          <cell r="H1039" t="str">
            <v>Non submission</v>
          </cell>
        </row>
        <row r="1040">
          <cell r="E1040" t="str">
            <v>1176/16</v>
          </cell>
          <cell r="F1040" t="str">
            <v>Eli Lilly and Company Ltd</v>
          </cell>
          <cell r="G1040" t="str">
            <v>Not Recommended</v>
          </cell>
          <cell r="H1040" t="str">
            <v>Non submission</v>
          </cell>
        </row>
        <row r="1041">
          <cell r="E1041" t="str">
            <v>1118/15</v>
          </cell>
          <cell r="F1041" t="str">
            <v>Bayer plc/Bayer Schering Pharma</v>
          </cell>
          <cell r="G1041" t="str">
            <v>Not Recommended</v>
          </cell>
          <cell r="H1041" t="str">
            <v>Non submission</v>
          </cell>
        </row>
        <row r="1042">
          <cell r="E1042" t="str">
            <v>1031/15</v>
          </cell>
          <cell r="F1042" t="str">
            <v>Bayer plc/Bayer Schering Pharma</v>
          </cell>
          <cell r="G1042" t="str">
            <v>Recommended</v>
          </cell>
          <cell r="H1042" t="str">
            <v>Full submission</v>
          </cell>
        </row>
        <row r="1043">
          <cell r="E1043" t="str">
            <v>493/08</v>
          </cell>
          <cell r="F1043" t="str">
            <v>Roche</v>
          </cell>
          <cell r="G1043" t="str">
            <v>Superseded</v>
          </cell>
          <cell r="H1043" t="str">
            <v>Full submission</v>
          </cell>
        </row>
        <row r="1044">
          <cell r="E1044" t="str">
            <v>540/09</v>
          </cell>
          <cell r="F1044" t="str">
            <v>Roche</v>
          </cell>
          <cell r="G1044" t="str">
            <v>Optimised</v>
          </cell>
          <cell r="H1044" t="str">
            <v>Full submission</v>
          </cell>
        </row>
        <row r="1045">
          <cell r="E1045" t="str">
            <v>591/09</v>
          </cell>
          <cell r="F1045" t="str">
            <v>Roche</v>
          </cell>
          <cell r="G1045" t="str">
            <v>Optimised</v>
          </cell>
          <cell r="H1045" t="str">
            <v>Full submission</v>
          </cell>
        </row>
        <row r="1046">
          <cell r="E1046" t="str">
            <v>675/11</v>
          </cell>
          <cell r="F1046" t="str">
            <v>Roche</v>
          </cell>
          <cell r="G1046" t="str">
            <v>Optimised</v>
          </cell>
          <cell r="H1046" t="str">
            <v>Full submission</v>
          </cell>
        </row>
        <row r="1047">
          <cell r="E1047" t="str">
            <v>894/13</v>
          </cell>
          <cell r="F1047" t="str">
            <v>Roche</v>
          </cell>
          <cell r="G1047" t="str">
            <v>Optimised</v>
          </cell>
          <cell r="H1047" t="str">
            <v>Full submission</v>
          </cell>
        </row>
        <row r="1048">
          <cell r="E1048" t="str">
            <v>135/04</v>
          </cell>
          <cell r="F1048" t="str">
            <v>Roche</v>
          </cell>
          <cell r="G1048" t="str">
            <v>Recommended</v>
          </cell>
          <cell r="H1048" t="str">
            <v>Full submission</v>
          </cell>
        </row>
        <row r="1049">
          <cell r="E1049" t="str">
            <v>33/03</v>
          </cell>
          <cell r="F1049" t="str">
            <v>Roche</v>
          </cell>
          <cell r="G1049" t="str">
            <v>Optimised</v>
          </cell>
          <cell r="H1049" t="str">
            <v>Full submission</v>
          </cell>
        </row>
        <row r="1050">
          <cell r="E1050" t="str">
            <v>330/06</v>
          </cell>
          <cell r="F1050" t="str">
            <v>Roche</v>
          </cell>
          <cell r="G1050" t="str">
            <v>Optimised</v>
          </cell>
          <cell r="H1050" t="str">
            <v>Full submission</v>
          </cell>
        </row>
        <row r="1051">
          <cell r="E1051" t="str">
            <v>975/14</v>
          </cell>
          <cell r="F1051" t="str">
            <v>Roche</v>
          </cell>
          <cell r="G1051" t="str">
            <v>Optimised</v>
          </cell>
          <cell r="H1051" t="str">
            <v>Full submission</v>
          </cell>
        </row>
        <row r="1052">
          <cell r="E1052" t="str">
            <v>867/13</v>
          </cell>
          <cell r="F1052" t="str">
            <v>Novartis Pharmaceuticals UK Ltd</v>
          </cell>
          <cell r="G1052" t="str">
            <v>Not Recommended</v>
          </cell>
          <cell r="H1052" t="str">
            <v>Non submission</v>
          </cell>
        </row>
        <row r="1053">
          <cell r="E1053" t="str">
            <v>867/13</v>
          </cell>
          <cell r="F1053" t="str">
            <v>Novartis Pharmaceuticals UK Ltd</v>
          </cell>
          <cell r="G1053" t="str">
            <v>Recommended</v>
          </cell>
          <cell r="H1053" t="str">
            <v>Full submission</v>
          </cell>
        </row>
        <row r="1054">
          <cell r="E1054" t="str">
            <v>1166/16</v>
          </cell>
          <cell r="F1054" t="str">
            <v>Novartis Pharmaceuticals UK Ltd</v>
          </cell>
          <cell r="G1054" t="str">
            <v>Not Recommended</v>
          </cell>
          <cell r="H1054" t="str">
            <v>Non submission</v>
          </cell>
        </row>
        <row r="1055">
          <cell r="E1055" t="str">
            <v>482/08</v>
          </cell>
          <cell r="F1055" t="str">
            <v>Bayer plc/Bayer Schering Pharma</v>
          </cell>
          <cell r="G1055" t="str">
            <v>Not Recommended</v>
          </cell>
          <cell r="H1055" t="str">
            <v>Full submission</v>
          </cell>
        </row>
        <row r="1056">
          <cell r="E1056" t="str">
            <v>482/08</v>
          </cell>
          <cell r="F1056" t="str">
            <v>Bayer plc/Bayer Schering Pharma</v>
          </cell>
          <cell r="G1056" t="str">
            <v>Not Recommended</v>
          </cell>
          <cell r="H1056" t="str">
            <v>Resubmission</v>
          </cell>
        </row>
        <row r="1057">
          <cell r="E1057" t="str">
            <v>482/08</v>
          </cell>
          <cell r="F1057" t="str">
            <v>Bayer plc/Bayer Schering Pharma</v>
          </cell>
          <cell r="G1057" t="str">
            <v>Optimised</v>
          </cell>
          <cell r="H1057" t="str">
            <v>Resubmission</v>
          </cell>
        </row>
        <row r="1058">
          <cell r="E1058" t="str">
            <v>1055/15</v>
          </cell>
          <cell r="F1058" t="str">
            <v>Bayer plc/Bayer Schering Pharma</v>
          </cell>
          <cell r="G1058" t="str">
            <v>Recommended</v>
          </cell>
          <cell r="H1058" t="str">
            <v>Full submission</v>
          </cell>
        </row>
        <row r="1059">
          <cell r="E1059" t="str">
            <v>321/06</v>
          </cell>
          <cell r="F1059" t="str">
            <v>Bayer plc/Bayer Schering Pharma</v>
          </cell>
          <cell r="G1059" t="str">
            <v>Superseded</v>
          </cell>
          <cell r="H1059" t="str">
            <v>Full submission</v>
          </cell>
        </row>
        <row r="1060">
          <cell r="E1060" t="str">
            <v>275/06</v>
          </cell>
          <cell r="F1060" t="str">
            <v>Pfizer Ltd</v>
          </cell>
          <cell r="G1060" t="str">
            <v>Recommended</v>
          </cell>
          <cell r="H1060" t="str">
            <v>Resubmission</v>
          </cell>
        </row>
        <row r="1061">
          <cell r="E1061" t="str">
            <v>698/11</v>
          </cell>
          <cell r="F1061" t="str">
            <v>Pfizer Ltd</v>
          </cell>
          <cell r="G1061" t="str">
            <v>Recommended</v>
          </cell>
          <cell r="H1061" t="str">
            <v>Full submission</v>
          </cell>
        </row>
        <row r="1062">
          <cell r="E1062" t="str">
            <v>384/07</v>
          </cell>
          <cell r="F1062" t="str">
            <v>Pfizer Ltd</v>
          </cell>
          <cell r="G1062" t="str">
            <v>Superseded</v>
          </cell>
          <cell r="H1062" t="str">
            <v>Full submission</v>
          </cell>
        </row>
        <row r="1063">
          <cell r="E1063" t="str">
            <v>275/06</v>
          </cell>
          <cell r="F1063" t="str">
            <v>Pfizer Ltd</v>
          </cell>
          <cell r="G1063" t="str">
            <v>Not Recommended</v>
          </cell>
          <cell r="H1063" t="str">
            <v>Full submission</v>
          </cell>
        </row>
        <row r="1064">
          <cell r="E1064" t="str">
            <v>343/07</v>
          </cell>
          <cell r="F1064" t="str">
            <v>Pfizer Ltd</v>
          </cell>
          <cell r="G1064" t="str">
            <v>Not Recommended</v>
          </cell>
          <cell r="H1064" t="str">
            <v>Full submission</v>
          </cell>
        </row>
        <row r="1065">
          <cell r="E1065" t="str">
            <v>1041/15</v>
          </cell>
          <cell r="F1065" t="str">
            <v>Chiesi Limited</v>
          </cell>
          <cell r="G1065" t="str">
            <v>Recommended</v>
          </cell>
          <cell r="H1065" t="str">
            <v>Abbreviated Submission</v>
          </cell>
        </row>
        <row r="1066">
          <cell r="E1066" t="str">
            <v>402/07</v>
          </cell>
          <cell r="F1066" t="str">
            <v>Astellas Pharma Ltd</v>
          </cell>
          <cell r="G1066" t="str">
            <v>Recommended</v>
          </cell>
          <cell r="H1066" t="str">
            <v>Abbreviated Submission</v>
          </cell>
        </row>
        <row r="1067">
          <cell r="E1067" t="str">
            <v>657/10</v>
          </cell>
          <cell r="F1067" t="str">
            <v>Astellas Pharma Ltd</v>
          </cell>
          <cell r="G1067" t="str">
            <v>Optimised</v>
          </cell>
          <cell r="H1067" t="str">
            <v>Abbreviated Submission</v>
          </cell>
        </row>
        <row r="1068">
          <cell r="E1068" t="str">
            <v>346/07</v>
          </cell>
          <cell r="F1068" t="str">
            <v>Astellas Pharma Ltd</v>
          </cell>
          <cell r="G1068" t="str">
            <v>Optimised</v>
          </cell>
          <cell r="H1068" t="str">
            <v>Full submission</v>
          </cell>
        </row>
        <row r="1069">
          <cell r="E1069" t="str">
            <v>802/12</v>
          </cell>
          <cell r="F1069" t="str">
            <v>Nordic Pharma UK</v>
          </cell>
          <cell r="G1069" t="str">
            <v>Optimised</v>
          </cell>
          <cell r="H1069" t="str">
            <v>Full submission</v>
          </cell>
        </row>
        <row r="1070">
          <cell r="E1070" t="str">
            <v>96/04</v>
          </cell>
          <cell r="F1070" t="str">
            <v>Biolitec Pharma Ltd</v>
          </cell>
          <cell r="G1070" t="str">
            <v>Not Recommended</v>
          </cell>
          <cell r="H1070" t="str">
            <v>Full submission</v>
          </cell>
        </row>
        <row r="1071">
          <cell r="E1071" t="str">
            <v>244/06</v>
          </cell>
          <cell r="F1071" t="str">
            <v>Schering-Plough Ltd</v>
          </cell>
          <cell r="G1071" t="str">
            <v>Optimised</v>
          </cell>
          <cell r="H1071" t="str">
            <v>Resubmission</v>
          </cell>
        </row>
        <row r="1072">
          <cell r="E1072" t="str">
            <v>244/06</v>
          </cell>
          <cell r="F1072" t="str">
            <v>Schering-Plough Ltd</v>
          </cell>
          <cell r="G1072" t="str">
            <v>Not Recommended</v>
          </cell>
          <cell r="H1072" t="str">
            <v>Full submission</v>
          </cell>
        </row>
        <row r="1073">
          <cell r="E1073" t="str">
            <v>617/10</v>
          </cell>
          <cell r="F1073" t="str">
            <v>Wyeth Pharmaceuticals</v>
          </cell>
          <cell r="G1073" t="str">
            <v>Not Recommended</v>
          </cell>
          <cell r="H1073" t="str">
            <v>Non submission</v>
          </cell>
        </row>
        <row r="1074">
          <cell r="E1074" t="str">
            <v>940/14</v>
          </cell>
          <cell r="F1074" t="str">
            <v>Genzyme Therapeutics Ltd</v>
          </cell>
          <cell r="G1074" t="str">
            <v>Optimised</v>
          </cell>
          <cell r="H1074" t="str">
            <v>Full submission</v>
          </cell>
        </row>
        <row r="1075">
          <cell r="E1075" t="str">
            <v>525/08</v>
          </cell>
          <cell r="F1075" t="str">
            <v>Celgene Ltd</v>
          </cell>
          <cell r="G1075" t="str">
            <v>Superseded</v>
          </cell>
          <cell r="H1075" t="str">
            <v>Full submission</v>
          </cell>
        </row>
        <row r="1076">
          <cell r="E1076" t="str">
            <v>790/12</v>
          </cell>
          <cell r="F1076" t="str">
            <v>Adienne</v>
          </cell>
          <cell r="G1076" t="str">
            <v>Not Recommended</v>
          </cell>
          <cell r="H1076" t="str">
            <v>Full submission</v>
          </cell>
        </row>
        <row r="1077">
          <cell r="E1077" t="str">
            <v>421/07</v>
          </cell>
          <cell r="F1077" t="str">
            <v>GlaxoSmithKline UK Ltd</v>
          </cell>
          <cell r="G1077" t="str">
            <v>Optimised</v>
          </cell>
          <cell r="H1077" t="str">
            <v>Full submission</v>
          </cell>
        </row>
        <row r="1078">
          <cell r="E1078" t="str">
            <v>366/07</v>
          </cell>
          <cell r="F1078" t="str">
            <v>GlaxoSmithKline UK Ltd</v>
          </cell>
          <cell r="G1078" t="str">
            <v>Superseded</v>
          </cell>
          <cell r="H1078" t="str">
            <v>Full submission</v>
          </cell>
        </row>
        <row r="1079">
          <cell r="E1079" t="str">
            <v>545/09</v>
          </cell>
          <cell r="F1079" t="str">
            <v>GlaxoSmithKline UK Ltd</v>
          </cell>
          <cell r="G1079" t="str">
            <v>Superseded</v>
          </cell>
          <cell r="H1079" t="str">
            <v>Full submission</v>
          </cell>
        </row>
        <row r="1080">
          <cell r="E1080" t="str">
            <v>452/08</v>
          </cell>
          <cell r="F1080" t="str">
            <v>Pharma Mar S.A.</v>
          </cell>
          <cell r="G1080" t="str">
            <v>Not Recommended</v>
          </cell>
          <cell r="H1080" t="str">
            <v>Non submission</v>
          </cell>
        </row>
        <row r="1081">
          <cell r="E1081" t="str">
            <v>452/08</v>
          </cell>
          <cell r="F1081" t="str">
            <v>Pharma Mar S.A.</v>
          </cell>
          <cell r="G1081" t="str">
            <v>Not Recommended</v>
          </cell>
          <cell r="H1081" t="str">
            <v>Full submission</v>
          </cell>
        </row>
        <row r="1082">
          <cell r="E1082" t="str">
            <v>452/08</v>
          </cell>
          <cell r="F1082" t="str">
            <v>Pharma Mar S.A.</v>
          </cell>
          <cell r="G1082" t="str">
            <v>Not Recommended</v>
          </cell>
          <cell r="H1082" t="str">
            <v>Resubmission</v>
          </cell>
        </row>
        <row r="1083">
          <cell r="E1083" t="str">
            <v>634/10</v>
          </cell>
          <cell r="F1083" t="str">
            <v>Pharma Mar S.A.</v>
          </cell>
          <cell r="G1083" t="str">
            <v>Superseded</v>
          </cell>
          <cell r="H1083" t="str">
            <v>Full submission</v>
          </cell>
        </row>
        <row r="1084">
          <cell r="E1084" t="str">
            <v>452/08</v>
          </cell>
          <cell r="F1084" t="str">
            <v>Pharma Mar S.A.</v>
          </cell>
          <cell r="G1084" t="str">
            <v>Not Recommended</v>
          </cell>
          <cell r="H1084" t="str">
            <v>Resubmission</v>
          </cell>
        </row>
        <row r="1085">
          <cell r="E1085" t="str">
            <v>1161/16</v>
          </cell>
          <cell r="F1085" t="str">
            <v>Novartis Pharmaceuticals UK Ltd</v>
          </cell>
          <cell r="G1085" t="str">
            <v>Optimised</v>
          </cell>
          <cell r="H1085" t="str">
            <v>Full submission</v>
          </cell>
        </row>
        <row r="1086">
          <cell r="E1086" t="str">
            <v>386/07</v>
          </cell>
          <cell r="F1086" t="str">
            <v>Roche</v>
          </cell>
          <cell r="G1086" t="str">
            <v>Superseded</v>
          </cell>
          <cell r="H1086" t="str">
            <v>Non submission</v>
          </cell>
        </row>
        <row r="1087">
          <cell r="E1087" t="str">
            <v>623/10</v>
          </cell>
          <cell r="F1087" t="str">
            <v>Roche</v>
          </cell>
          <cell r="G1087" t="str">
            <v>Not Recommended</v>
          </cell>
          <cell r="H1087" t="str">
            <v>Full submission</v>
          </cell>
        </row>
        <row r="1088">
          <cell r="E1088" t="str">
            <v>623/10</v>
          </cell>
          <cell r="F1088" t="str">
            <v>Roche</v>
          </cell>
          <cell r="G1088" t="str">
            <v>Not Recommended</v>
          </cell>
          <cell r="H1088" t="str">
            <v>Resubmission</v>
          </cell>
        </row>
        <row r="1089">
          <cell r="E1089" t="str">
            <v>623/10</v>
          </cell>
          <cell r="F1089" t="str">
            <v>Roche</v>
          </cell>
          <cell r="G1089" t="str">
            <v>Optimised</v>
          </cell>
          <cell r="H1089" t="str">
            <v>Resubmission</v>
          </cell>
        </row>
        <row r="1090">
          <cell r="E1090" t="str">
            <v>928/13</v>
          </cell>
          <cell r="F1090" t="str">
            <v>Roche</v>
          </cell>
          <cell r="G1090" t="str">
            <v>Optimised</v>
          </cell>
          <cell r="H1090" t="str">
            <v>Full submission</v>
          </cell>
        </row>
        <row r="1091">
          <cell r="E1091" t="str">
            <v>278/06</v>
          </cell>
          <cell r="F1091" t="str">
            <v>Roche</v>
          </cell>
          <cell r="G1091" t="str">
            <v>Optimised</v>
          </cell>
          <cell r="H1091" t="str">
            <v>Full submission</v>
          </cell>
        </row>
        <row r="1092">
          <cell r="E1092" t="str">
            <v>990/14</v>
          </cell>
          <cell r="F1092" t="str">
            <v>Roche</v>
          </cell>
          <cell r="G1092" t="str">
            <v>Not Recommended</v>
          </cell>
          <cell r="H1092" t="str">
            <v>Full submission</v>
          </cell>
        </row>
        <row r="1093">
          <cell r="E1093" t="str">
            <v>797/12</v>
          </cell>
          <cell r="F1093" t="str">
            <v>AstraZeneca UK Ltd</v>
          </cell>
          <cell r="G1093" t="str">
            <v>Not Recommended</v>
          </cell>
          <cell r="H1093" t="str">
            <v>Non submission</v>
          </cell>
        </row>
        <row r="1094">
          <cell r="E1094" t="str">
            <v>792/12</v>
          </cell>
          <cell r="F1094" t="str">
            <v>Roche</v>
          </cell>
          <cell r="G1094" t="str">
            <v>Not Recommended</v>
          </cell>
          <cell r="H1094" t="str">
            <v>Full submission</v>
          </cell>
        </row>
        <row r="1095">
          <cell r="E1095" t="str">
            <v>792/12</v>
          </cell>
          <cell r="F1095" t="str">
            <v>Roche</v>
          </cell>
          <cell r="G1095" t="str">
            <v>Optimised</v>
          </cell>
          <cell r="H1095" t="str">
            <v>Resubmission</v>
          </cell>
        </row>
        <row r="1096">
          <cell r="E1096" t="str">
            <v>686/11</v>
          </cell>
          <cell r="F1096" t="str">
            <v>Pierre Fabre Ltd</v>
          </cell>
          <cell r="G1096" t="str">
            <v>Not Recommended</v>
          </cell>
          <cell r="H1096" t="str">
            <v>Resubmission</v>
          </cell>
        </row>
        <row r="1097">
          <cell r="E1097" t="str">
            <v>686/11</v>
          </cell>
          <cell r="F1097" t="str">
            <v>Pierre Fabre Ltd</v>
          </cell>
          <cell r="G1097" t="str">
            <v>Not Recommended</v>
          </cell>
          <cell r="H1097" t="str">
            <v>Full submission</v>
          </cell>
        </row>
        <row r="1098">
          <cell r="E1098" t="str">
            <v>179/05</v>
          </cell>
          <cell r="F1098" t="str">
            <v>Pierre Fabre Ltd</v>
          </cell>
          <cell r="G1098" t="str">
            <v>Optimised</v>
          </cell>
          <cell r="H1098" t="str">
            <v>Full submission</v>
          </cell>
        </row>
        <row r="1099">
          <cell r="E1099" t="str">
            <v>324/06</v>
          </cell>
          <cell r="F1099" t="str">
            <v>Pierre Fabre Ltd</v>
          </cell>
          <cell r="G1099" t="str">
            <v>Optimised</v>
          </cell>
          <cell r="H1099" t="str">
            <v>Abbreviated Submission</v>
          </cell>
        </row>
        <row r="1100">
          <cell r="E1100" t="str">
            <v>924/13</v>
          </cell>
          <cell r="F1100" t="str">
            <v>Roche</v>
          </cell>
          <cell r="G1100" t="str">
            <v>Not Recommended</v>
          </cell>
          <cell r="H1100" t="str">
            <v>Non submission</v>
          </cell>
        </row>
        <row r="1101">
          <cell r="E1101" t="str">
            <v>352/07</v>
          </cell>
          <cell r="F1101" t="str">
            <v>Genzyme Therapeutics Ltd</v>
          </cell>
          <cell r="G1101" t="str">
            <v>Not Recommended</v>
          </cell>
          <cell r="H1101" t="str">
            <v>Full submission</v>
          </cell>
        </row>
        <row r="1102">
          <cell r="E1102" t="str">
            <v>163/05</v>
          </cell>
          <cell r="F1102" t="str">
            <v>Shire Pharmaceuticals</v>
          </cell>
          <cell r="G1102" t="str">
            <v>Recommended</v>
          </cell>
          <cell r="H1102" t="str">
            <v>Resubmission</v>
          </cell>
        </row>
        <row r="1103">
          <cell r="E1103" t="str">
            <v>163/05</v>
          </cell>
          <cell r="F1103" t="str">
            <v>Shire Pharmaceuticals</v>
          </cell>
          <cell r="G1103" t="str">
            <v>Not Recommended</v>
          </cell>
          <cell r="H1103" t="str">
            <v>Full submission</v>
          </cell>
        </row>
        <row r="1104">
          <cell r="E1104" t="str">
            <v>407/07</v>
          </cell>
          <cell r="F1104" t="str">
            <v>Orphan Europe (UK) Ltd</v>
          </cell>
          <cell r="G1104" t="str">
            <v>Optimised</v>
          </cell>
          <cell r="H1104" t="str">
            <v>Resubmission</v>
          </cell>
        </row>
        <row r="1105">
          <cell r="E1105" t="str">
            <v>407/07</v>
          </cell>
          <cell r="F1105" t="str">
            <v>Orphan Europe (UK) Ltd</v>
          </cell>
          <cell r="G1105" t="str">
            <v>Not Recommended</v>
          </cell>
          <cell r="H1105" t="str">
            <v>Full submission</v>
          </cell>
        </row>
        <row r="1106">
          <cell r="E1106" t="str">
            <v>407/07</v>
          </cell>
          <cell r="F1106" t="str">
            <v>Orphan Europe (UK) Ltd</v>
          </cell>
          <cell r="G1106" t="str">
            <v>Not Recommended</v>
          </cell>
          <cell r="H1106" t="str">
            <v>Resubmission</v>
          </cell>
        </row>
        <row r="1107">
          <cell r="E1107" t="str">
            <v>601/10</v>
          </cell>
          <cell r="F1107" t="str">
            <v>Fresenius Medical Care (UK) Ltd</v>
          </cell>
          <cell r="G1107" t="str">
            <v>Recommended</v>
          </cell>
          <cell r="H1107" t="str">
            <v>Abbreviated Submission</v>
          </cell>
        </row>
        <row r="1108">
          <cell r="E1108" t="str">
            <v>693/11</v>
          </cell>
          <cell r="F1108" t="str">
            <v>Fresenius Medical Care (UK) Ltd</v>
          </cell>
          <cell r="G1108" t="str">
            <v>Not Recommended</v>
          </cell>
          <cell r="H1108" t="str">
            <v>Full submission</v>
          </cell>
        </row>
        <row r="1109">
          <cell r="E1109" t="str">
            <v>718/11</v>
          </cell>
          <cell r="F1109" t="str">
            <v>Meda Pharmaceuticals Ltd</v>
          </cell>
          <cell r="G1109" t="str">
            <v>Recommended</v>
          </cell>
          <cell r="H1109" t="str">
            <v>Abbreviated Submission</v>
          </cell>
        </row>
        <row r="1110">
          <cell r="E1110" t="str">
            <v>72/03</v>
          </cell>
          <cell r="F1110" t="str">
            <v>Trinity-Chiesi Pharmaceuticals Ltd</v>
          </cell>
          <cell r="G1110" t="str">
            <v>Recommended</v>
          </cell>
          <cell r="H1110" t="str">
            <v>Abbreviated Submission</v>
          </cell>
        </row>
        <row r="1111">
          <cell r="E1111" t="str">
            <v>890/13</v>
          </cell>
          <cell r="F1111" t="str">
            <v>Stanningly Pharma Limited</v>
          </cell>
          <cell r="G1111" t="str">
            <v>Recommended</v>
          </cell>
          <cell r="H1111" t="str">
            <v>Abbreviated Submission</v>
          </cell>
        </row>
        <row r="1112">
          <cell r="E1112" t="str">
            <v>899/13</v>
          </cell>
          <cell r="F1112" t="str">
            <v>Orphan Europe (UK) Ltd</v>
          </cell>
          <cell r="G1112" t="str">
            <v>Recommended</v>
          </cell>
          <cell r="H1112" t="str">
            <v>Full submission</v>
          </cell>
        </row>
        <row r="1113">
          <cell r="E1113" t="str">
            <v>299/06</v>
          </cell>
          <cell r="F1113" t="str">
            <v>Orphan Europe (UK) Ltd</v>
          </cell>
          <cell r="G1113" t="str">
            <v>Optimised</v>
          </cell>
          <cell r="H1113" t="str">
            <v>Full submission</v>
          </cell>
        </row>
        <row r="1114">
          <cell r="E1114" t="str">
            <v>1011/14</v>
          </cell>
          <cell r="F1114" t="str">
            <v>Consilient Health Ltd</v>
          </cell>
          <cell r="G1114" t="str">
            <v>Recommended</v>
          </cell>
          <cell r="H1114" t="str">
            <v>Abbreviated Submission</v>
          </cell>
        </row>
        <row r="1115">
          <cell r="E1115" t="str">
            <v>271/06</v>
          </cell>
          <cell r="F1115" t="str">
            <v>Amgen Ltd</v>
          </cell>
          <cell r="G1115" t="str">
            <v>Not Recommended</v>
          </cell>
          <cell r="H1115" t="str">
            <v>Non submission</v>
          </cell>
        </row>
        <row r="1116">
          <cell r="E1116" t="str">
            <v>169/05</v>
          </cell>
          <cell r="F1116" t="str">
            <v>Amgen Ltd</v>
          </cell>
          <cell r="G1116" t="str">
            <v>Not Recommended</v>
          </cell>
          <cell r="H1116" t="str">
            <v>Resubmission</v>
          </cell>
        </row>
        <row r="1117">
          <cell r="E1117" t="str">
            <v>169/05</v>
          </cell>
          <cell r="F1117" t="str">
            <v>Amgen Ltd</v>
          </cell>
          <cell r="G1117" t="str">
            <v>Not Recommended</v>
          </cell>
          <cell r="H1117" t="str">
            <v>Full submission</v>
          </cell>
        </row>
        <row r="1118">
          <cell r="E1118" t="str">
            <v>840/13</v>
          </cell>
          <cell r="F1118" t="str">
            <v>Meda Pharmaceuticals Ltd</v>
          </cell>
          <cell r="G1118" t="str">
            <v>Recommended</v>
          </cell>
          <cell r="H1118" t="str">
            <v>Abbreviated Submission</v>
          </cell>
        </row>
        <row r="1119">
          <cell r="E1119" t="str">
            <v>801/12</v>
          </cell>
          <cell r="F1119" t="str">
            <v>Internis Pharmaceuticals Ltd</v>
          </cell>
          <cell r="G1119" t="str">
            <v>Recommended</v>
          </cell>
          <cell r="H1119" t="str">
            <v>Full submission</v>
          </cell>
        </row>
        <row r="1120">
          <cell r="E1120" t="str">
            <v>939/14</v>
          </cell>
          <cell r="F1120" t="str">
            <v>Mitsubishi Pharma Europe Ltd</v>
          </cell>
          <cell r="G1120" t="str">
            <v>Marketing Authorisation Withdrawn</v>
          </cell>
          <cell r="H1120" t="str">
            <v>Full submission</v>
          </cell>
        </row>
        <row r="1121">
          <cell r="E1121" t="str">
            <v>939/14</v>
          </cell>
          <cell r="F1121" t="str">
            <v>Mitsubishi Pharma Europe Ltd</v>
          </cell>
          <cell r="G1121" t="str">
            <v>Marketing Authorisation Withdrawn</v>
          </cell>
          <cell r="H1121" t="str">
            <v>IRP</v>
          </cell>
        </row>
        <row r="1122">
          <cell r="E1122" t="str">
            <v>939/14</v>
          </cell>
          <cell r="F1122" t="str">
            <v>Mitsubishi Pharma Europe Ltd</v>
          </cell>
          <cell r="G1122" t="str">
            <v>Marketing Authorisation Withdrawn</v>
          </cell>
          <cell r="H1122" t="str">
            <v>Resubmission</v>
          </cell>
        </row>
        <row r="1123">
          <cell r="E1123" t="str">
            <v>265/06</v>
          </cell>
          <cell r="F1123" t="str">
            <v>Amgen Ltd</v>
          </cell>
          <cell r="G1123" t="str">
            <v>Superseded</v>
          </cell>
          <cell r="H1123" t="str">
            <v>Non submission</v>
          </cell>
        </row>
        <row r="1124">
          <cell r="E1124" t="str">
            <v>273/06</v>
          </cell>
          <cell r="F1124" t="str">
            <v>Amgen Ltd</v>
          </cell>
          <cell r="G1124" t="str">
            <v>Superseded</v>
          </cell>
          <cell r="H1124" t="str">
            <v>Non submission</v>
          </cell>
        </row>
        <row r="1125">
          <cell r="E1125" t="str">
            <v>347/07</v>
          </cell>
          <cell r="F1125" t="str">
            <v>Novartis Pharmaceuticals UK Ltd</v>
          </cell>
          <cell r="G1125" t="str">
            <v>Optimised</v>
          </cell>
          <cell r="H1125" t="str">
            <v>Full submission</v>
          </cell>
        </row>
        <row r="1126">
          <cell r="E1126" t="str">
            <v>347/07</v>
          </cell>
          <cell r="F1126" t="str">
            <v>Novartis Pharmaceuticals UK Ltd</v>
          </cell>
          <cell r="G1126" t="str">
            <v>Optimised</v>
          </cell>
          <cell r="H1126" t="str">
            <v>Resubmission</v>
          </cell>
        </row>
        <row r="1127">
          <cell r="E1127" t="str">
            <v>866/13</v>
          </cell>
          <cell r="F1127" t="str">
            <v>Novartis Pharmaceuticals UK Ltd</v>
          </cell>
          <cell r="G1127" t="str">
            <v>Not Recommended</v>
          </cell>
          <cell r="H1127" t="str">
            <v>Non submission</v>
          </cell>
        </row>
        <row r="1128">
          <cell r="E1128" t="str">
            <v>436/07</v>
          </cell>
          <cell r="F1128" t="str">
            <v>Alexion Pharma UK Ltd</v>
          </cell>
          <cell r="G1128" t="str">
            <v>Not Recommended</v>
          </cell>
          <cell r="H1128" t="str">
            <v>Non submission</v>
          </cell>
        </row>
        <row r="1129">
          <cell r="E1129" t="str">
            <v>436/07</v>
          </cell>
          <cell r="F1129" t="str">
            <v>Alexion Pharma UK Ltd</v>
          </cell>
          <cell r="G1129" t="str">
            <v>Not Recommended</v>
          </cell>
          <cell r="H1129" t="str">
            <v>Full submission</v>
          </cell>
        </row>
        <row r="1130">
          <cell r="E1130" t="str">
            <v>767/12</v>
          </cell>
          <cell r="F1130" t="str">
            <v>Alexion Pharma UK Ltd</v>
          </cell>
          <cell r="G1130" t="str">
            <v>Not Recommended</v>
          </cell>
          <cell r="H1130" t="str">
            <v>Non submission</v>
          </cell>
        </row>
        <row r="1131">
          <cell r="E1131" t="str">
            <v>915/13</v>
          </cell>
          <cell r="F1131" t="str">
            <v>Alexion Pharma UK Ltd</v>
          </cell>
          <cell r="G1131" t="str">
            <v>Not Recommended</v>
          </cell>
          <cell r="H1131" t="str">
            <v>Non submission</v>
          </cell>
        </row>
        <row r="1132">
          <cell r="E1132" t="str">
            <v>767/12</v>
          </cell>
          <cell r="F1132" t="str">
            <v>Alexion Pharma UK Ltd</v>
          </cell>
          <cell r="G1132" t="str">
            <v>Not Recommended</v>
          </cell>
          <cell r="H1132" t="str">
            <v>Full submission</v>
          </cell>
        </row>
        <row r="1133">
          <cell r="E1133" t="str">
            <v>1130/16</v>
          </cell>
          <cell r="F1133" t="str">
            <v>Alexion Pharma UK Ltd</v>
          </cell>
          <cell r="G1133" t="str">
            <v>Not Recommended</v>
          </cell>
          <cell r="H1133" t="str">
            <v>Full submission</v>
          </cell>
        </row>
        <row r="1134">
          <cell r="E1134" t="str">
            <v>1072/15</v>
          </cell>
          <cell r="F1134" t="str">
            <v>BioMarin</v>
          </cell>
          <cell r="G1134" t="str">
            <v>Not Recommended</v>
          </cell>
          <cell r="H1134" t="str">
            <v>Full submission</v>
          </cell>
        </row>
        <row r="1135">
          <cell r="E1135" t="str">
            <v>1206/17</v>
          </cell>
          <cell r="F1135" t="str">
            <v>Novartis Pharmaceuticals UK Ltd</v>
          </cell>
          <cell r="G1135" t="str">
            <v>Optimised</v>
          </cell>
          <cell r="H1135" t="str">
            <v>Abbreviated Submission</v>
          </cell>
        </row>
        <row r="1136">
          <cell r="E1136" t="str">
            <v>919/13</v>
          </cell>
          <cell r="F1136" t="str">
            <v>GlaxoSmithKline UK Ltd</v>
          </cell>
          <cell r="G1136" t="str">
            <v>Recommended</v>
          </cell>
          <cell r="H1136" t="str">
            <v>Full submission</v>
          </cell>
        </row>
        <row r="1137">
          <cell r="E1137" t="str">
            <v>1164/16</v>
          </cell>
          <cell r="F1137" t="str">
            <v>Novartis Pharmaceuticals UK Ltd</v>
          </cell>
          <cell r="G1137" t="str">
            <v>Not Recommended</v>
          </cell>
          <cell r="H1137" t="str">
            <v>Non submission</v>
          </cell>
        </row>
        <row r="1138">
          <cell r="E1138" t="str">
            <v>597/10</v>
          </cell>
          <cell r="F1138" t="str">
            <v>Sandoz Ltd</v>
          </cell>
          <cell r="G1138" t="str">
            <v>Recommended</v>
          </cell>
          <cell r="H1138" t="str">
            <v>Full submission</v>
          </cell>
        </row>
        <row r="1139">
          <cell r="E1139" t="str">
            <v>418/07</v>
          </cell>
          <cell r="F1139" t="str">
            <v>Shire Pharmaceuticals</v>
          </cell>
          <cell r="G1139" t="str">
            <v>Marketing Authorisation Withdrawn</v>
          </cell>
          <cell r="H1139" t="str">
            <v>Full submission</v>
          </cell>
        </row>
        <row r="1140">
          <cell r="E1140" t="str">
            <v>620/10</v>
          </cell>
          <cell r="F1140" t="str">
            <v>Ratiopharm UK</v>
          </cell>
          <cell r="G1140" t="str">
            <v>Recommended</v>
          </cell>
          <cell r="H1140" t="str">
            <v>Full submission</v>
          </cell>
        </row>
        <row r="1141">
          <cell r="E1141" t="str">
            <v>467/08</v>
          </cell>
          <cell r="F1141" t="str">
            <v>Hospira UK Limited</v>
          </cell>
          <cell r="G1141" t="str">
            <v>Recommended</v>
          </cell>
          <cell r="H1141" t="str">
            <v>Full submission</v>
          </cell>
        </row>
        <row r="1142">
          <cell r="E1142" t="str">
            <v>463/08</v>
          </cell>
          <cell r="F1142" t="str">
            <v>Syner-Med (PP) Ltd</v>
          </cell>
          <cell r="G1142" t="str">
            <v>Not Recommended</v>
          </cell>
          <cell r="H1142" t="str">
            <v>Full submission</v>
          </cell>
        </row>
        <row r="1143">
          <cell r="E1143" t="str">
            <v>463/08</v>
          </cell>
          <cell r="F1143" t="str">
            <v>Vifor Pharma</v>
          </cell>
          <cell r="G1143" t="str">
            <v>Not Recommended</v>
          </cell>
          <cell r="H1143" t="str">
            <v>Resubmission</v>
          </cell>
        </row>
        <row r="1144">
          <cell r="E1144" t="str">
            <v>463/08</v>
          </cell>
          <cell r="F1144" t="str">
            <v>Vifor Pharma</v>
          </cell>
          <cell r="G1144" t="str">
            <v>Optimised</v>
          </cell>
          <cell r="H1144" t="str">
            <v>Resubmission</v>
          </cell>
        </row>
        <row r="1145">
          <cell r="E1145" t="str">
            <v>1202/16</v>
          </cell>
          <cell r="F1145" t="str">
            <v>Shield Therapeutics</v>
          </cell>
          <cell r="G1145" t="str">
            <v>Not Recommended</v>
          </cell>
          <cell r="H1145" t="str">
            <v>Full submission</v>
          </cell>
        </row>
        <row r="1146">
          <cell r="E1146" t="str">
            <v>833/13</v>
          </cell>
          <cell r="F1146" t="str">
            <v>Takeda UK Ltd</v>
          </cell>
          <cell r="G1146" t="str">
            <v>Marketing Authorisation Withdrawn</v>
          </cell>
          <cell r="H1146" t="str">
            <v>Full submission</v>
          </cell>
        </row>
        <row r="1147">
          <cell r="E1147" t="str">
            <v>671/11</v>
          </cell>
          <cell r="F1147" t="str">
            <v>Hospira UK Limited</v>
          </cell>
          <cell r="G1147" t="str">
            <v>Recommended</v>
          </cell>
          <cell r="H1147" t="str">
            <v>Full submission</v>
          </cell>
        </row>
        <row r="1148">
          <cell r="E1148" t="str">
            <v>577/09</v>
          </cell>
          <cell r="F1148" t="str">
            <v>Ratiopharm UK</v>
          </cell>
          <cell r="G1148" t="str">
            <v>Recommended</v>
          </cell>
          <cell r="H1148" t="str">
            <v>Full submission</v>
          </cell>
        </row>
        <row r="1149">
          <cell r="E1149" t="str">
            <v>629/10</v>
          </cell>
          <cell r="F1149" t="str">
            <v>Teva UK Limited</v>
          </cell>
          <cell r="G1149" t="str">
            <v>Recommended</v>
          </cell>
          <cell r="H1149" t="str">
            <v>Abbreviated Submission</v>
          </cell>
        </row>
        <row r="1150">
          <cell r="E1150" t="str">
            <v>704/11</v>
          </cell>
          <cell r="F1150" t="str">
            <v>Sandoz Ltd</v>
          </cell>
          <cell r="G1150" t="str">
            <v>Recommended</v>
          </cell>
          <cell r="H1150" t="str">
            <v>Full submission</v>
          </cell>
        </row>
        <row r="1151">
          <cell r="E1151" t="str">
            <v>582/09</v>
          </cell>
          <cell r="F1151" t="str">
            <v>Nordic Pharma UK</v>
          </cell>
          <cell r="G1151" t="str">
            <v>Not Recommended</v>
          </cell>
          <cell r="H1151" t="str">
            <v>Non submission</v>
          </cell>
        </row>
        <row r="1152">
          <cell r="E1152" t="str">
            <v>391/07</v>
          </cell>
          <cell r="F1152" t="str">
            <v>Shire Pharmaceuticals</v>
          </cell>
          <cell r="G1152" t="str">
            <v>Not Recommended</v>
          </cell>
          <cell r="H1152" t="str">
            <v>Full submission</v>
          </cell>
        </row>
        <row r="1153">
          <cell r="E1153" t="str">
            <v>1177/16</v>
          </cell>
          <cell r="F1153" t="str">
            <v>Pharmacosmos UK</v>
          </cell>
          <cell r="G1153" t="str">
            <v>Not Recommended</v>
          </cell>
          <cell r="H1153" t="str">
            <v>Full submission</v>
          </cell>
        </row>
        <row r="1154">
          <cell r="E1154" t="str">
            <v>697/11</v>
          </cell>
          <cell r="F1154" t="str">
            <v>Pharmacosmos UK</v>
          </cell>
          <cell r="G1154" t="str">
            <v>Optimised</v>
          </cell>
          <cell r="H1154" t="str">
            <v>Full submission</v>
          </cell>
        </row>
        <row r="1155">
          <cell r="E1155" t="str">
            <v>640/10</v>
          </cell>
          <cell r="F1155" t="str">
            <v>Shire Pharmaceuticals</v>
          </cell>
          <cell r="G1155" t="str">
            <v>Not Recommended</v>
          </cell>
          <cell r="H1155" t="str">
            <v>Full submission</v>
          </cell>
        </row>
        <row r="1156">
          <cell r="E1156" t="str">
            <v>821/12</v>
          </cell>
          <cell r="F1156" t="str">
            <v>Shire Pharmaceuticals</v>
          </cell>
          <cell r="G1156" t="str">
            <v>Optimised</v>
          </cell>
          <cell r="H1156" t="str">
            <v>Abbreviated Submission</v>
          </cell>
        </row>
        <row r="1157">
          <cell r="E1157" t="str">
            <v>286/06</v>
          </cell>
          <cell r="F1157" t="str">
            <v>Shire Pharmaceuticals</v>
          </cell>
          <cell r="G1157" t="str">
            <v>Optimised</v>
          </cell>
          <cell r="H1157" t="str">
            <v>Full submission</v>
          </cell>
        </row>
        <row r="1158">
          <cell r="E1158" t="str">
            <v>100/04</v>
          </cell>
          <cell r="F1158" t="str">
            <v>Genzyme Therapeutics Ltd</v>
          </cell>
          <cell r="G1158" t="str">
            <v>Not Recommended</v>
          </cell>
          <cell r="H1158" t="str">
            <v>Full submission</v>
          </cell>
        </row>
        <row r="1159">
          <cell r="E1159" t="str">
            <v>100/04</v>
          </cell>
          <cell r="F1159" t="str">
            <v>Genzyme Therapeutics Ltd</v>
          </cell>
          <cell r="G1159" t="str">
            <v>Not Recommended</v>
          </cell>
          <cell r="H1159" t="str">
            <v>Resubmission</v>
          </cell>
        </row>
        <row r="1160">
          <cell r="E1160" t="str">
            <v>908/13</v>
          </cell>
          <cell r="F1160" t="str">
            <v>Teva UK Limited</v>
          </cell>
          <cell r="G1160" t="str">
            <v>Optimised</v>
          </cell>
          <cell r="H1160" t="str">
            <v>Full submission</v>
          </cell>
        </row>
        <row r="1161">
          <cell r="E1161" t="str">
            <v>1042/15</v>
          </cell>
          <cell r="F1161" t="str">
            <v>Kora Healthcare</v>
          </cell>
          <cell r="G1161" t="str">
            <v>Recommended</v>
          </cell>
          <cell r="H1161" t="str">
            <v>Abbreviated Submission</v>
          </cell>
        </row>
        <row r="1162">
          <cell r="E1162" t="str">
            <v>455/08</v>
          </cell>
          <cell r="F1162" t="str">
            <v>Roche</v>
          </cell>
          <cell r="G1162" t="str">
            <v>Recommended</v>
          </cell>
          <cell r="H1162" t="str">
            <v>Full submission</v>
          </cell>
        </row>
        <row r="1163">
          <cell r="E1163" t="str">
            <v>1196/16</v>
          </cell>
          <cell r="F1163" t="str">
            <v>Amicus</v>
          </cell>
          <cell r="G1163" t="str">
            <v>Optimised</v>
          </cell>
          <cell r="H1163" t="str">
            <v>Full submission</v>
          </cell>
        </row>
        <row r="1164">
          <cell r="E1164" t="str">
            <v>632/10</v>
          </cell>
          <cell r="F1164" t="str">
            <v>Actelion Pharmaceuticals UK Ltd</v>
          </cell>
          <cell r="G1164" t="str">
            <v>Not Recommended</v>
          </cell>
          <cell r="H1164" t="str">
            <v>Non submission</v>
          </cell>
        </row>
        <row r="1165">
          <cell r="E1165" t="str">
            <v>133/04</v>
          </cell>
          <cell r="F1165" t="str">
            <v>Actelion Pharmaceuticals UK Ltd</v>
          </cell>
          <cell r="G1165" t="str">
            <v>Recommended</v>
          </cell>
          <cell r="H1165" t="str">
            <v>Full submission</v>
          </cell>
        </row>
        <row r="1166">
          <cell r="E1166" t="str">
            <v>288/06</v>
          </cell>
          <cell r="F1166" t="str">
            <v>Abbott Laboratories</v>
          </cell>
          <cell r="G1166" t="str">
            <v>Not Recommended</v>
          </cell>
          <cell r="H1166" t="str">
            <v>Resubmission</v>
          </cell>
        </row>
        <row r="1167">
          <cell r="E1167" t="str">
            <v>288/06</v>
          </cell>
          <cell r="F1167" t="str">
            <v>Abbott Laboratories</v>
          </cell>
          <cell r="G1167" t="str">
            <v>Not Recommended</v>
          </cell>
          <cell r="H1167" t="str">
            <v>Full submission</v>
          </cell>
        </row>
        <row r="1168">
          <cell r="E1168" t="str">
            <v>478/08</v>
          </cell>
          <cell r="F1168" t="str">
            <v>Abbott Laboratories</v>
          </cell>
          <cell r="G1168" t="str">
            <v>Not Recommended</v>
          </cell>
          <cell r="H1168" t="str">
            <v>Full submission</v>
          </cell>
        </row>
        <row r="1169">
          <cell r="E1169" t="str">
            <v>67/03</v>
          </cell>
          <cell r="F1169" t="str">
            <v>Amgen Ltd</v>
          </cell>
          <cell r="G1169" t="str">
            <v>Optimised</v>
          </cell>
          <cell r="H1169" t="str">
            <v>Full submission</v>
          </cell>
        </row>
        <row r="1170">
          <cell r="E1170" t="str">
            <v>594/09</v>
          </cell>
          <cell r="F1170" t="str">
            <v>Genzyme Therapeutics Ltd</v>
          </cell>
          <cell r="G1170" t="str">
            <v>Recommended</v>
          </cell>
          <cell r="H1170" t="str">
            <v>Full submission</v>
          </cell>
        </row>
        <row r="1171">
          <cell r="E1171" t="str">
            <v>553/09</v>
          </cell>
          <cell r="F1171" t="str">
            <v>Amgen Ltd</v>
          </cell>
          <cell r="G1171" t="str">
            <v>Optimised</v>
          </cell>
          <cell r="H1171" t="str">
            <v>Full submission</v>
          </cell>
        </row>
        <row r="1172">
          <cell r="E1172" t="str">
            <v>558/09</v>
          </cell>
          <cell r="F1172" t="str">
            <v>Merck Serono Ltd</v>
          </cell>
          <cell r="G1172" t="str">
            <v>Not Recommended</v>
          </cell>
          <cell r="H1172" t="str">
            <v>Non submission</v>
          </cell>
        </row>
        <row r="1173">
          <cell r="E1173" t="str">
            <v>423/07</v>
          </cell>
          <cell r="F1173" t="str">
            <v>Genzyme Therapeutics Ltd</v>
          </cell>
          <cell r="G1173" t="str">
            <v>Not Recommended</v>
          </cell>
          <cell r="H1173" t="str">
            <v>Full submission</v>
          </cell>
        </row>
        <row r="1174">
          <cell r="E1174" t="str">
            <v>641/10</v>
          </cell>
          <cell r="F1174" t="str">
            <v>Genzyme Therapeutics Ltd</v>
          </cell>
          <cell r="G1174" t="str">
            <v>Optimised</v>
          </cell>
          <cell r="H1174" t="str">
            <v>Abbreviated Submission</v>
          </cell>
        </row>
        <row r="1175">
          <cell r="E1175" t="str">
            <v>641/10</v>
          </cell>
          <cell r="F1175" t="str">
            <v>Genzyme Therapeutics Ltd</v>
          </cell>
          <cell r="G1175" t="str">
            <v>Not Recommended</v>
          </cell>
          <cell r="H1175" t="str">
            <v>Full submission</v>
          </cell>
        </row>
        <row r="1176">
          <cell r="E1176" t="str">
            <v>914/13</v>
          </cell>
          <cell r="F1176" t="str">
            <v>Lucane Pharma</v>
          </cell>
          <cell r="G1176" t="str">
            <v>Recommended</v>
          </cell>
          <cell r="H1176" t="str">
            <v>Abbreviated Submission</v>
          </cell>
        </row>
        <row r="1177">
          <cell r="E1177" t="str">
            <v>1035/15</v>
          </cell>
          <cell r="F1177" t="str">
            <v>Fresenius Medical Care (UK) Ltd</v>
          </cell>
          <cell r="G1177" t="str">
            <v>Recommended</v>
          </cell>
          <cell r="H1177" t="str">
            <v>Full submission</v>
          </cell>
        </row>
        <row r="1178">
          <cell r="E1178" t="str">
            <v>696/11</v>
          </cell>
          <cell r="F1178" t="str">
            <v>Orphan Europe (UK) Ltd</v>
          </cell>
          <cell r="G1178" t="str">
            <v>Not Recommended</v>
          </cell>
          <cell r="H1178" t="str">
            <v>Full submission</v>
          </cell>
        </row>
        <row r="1179">
          <cell r="E1179" t="str">
            <v>696/11</v>
          </cell>
          <cell r="F1179" t="str">
            <v>Orphan Europe (UK) Ltd</v>
          </cell>
          <cell r="G1179" t="str">
            <v>Not Recommended</v>
          </cell>
          <cell r="H1179" t="str">
            <v>Resubmission</v>
          </cell>
        </row>
        <row r="1180">
          <cell r="E1180" t="str">
            <v>681/11</v>
          </cell>
          <cell r="F1180" t="str">
            <v>Shire Pharmaceuticals</v>
          </cell>
          <cell r="G1180" t="str">
            <v>Not Recommended</v>
          </cell>
          <cell r="H1180" t="str">
            <v>Non submission</v>
          </cell>
        </row>
        <row r="1181">
          <cell r="E1181" t="str">
            <v>681/11</v>
          </cell>
          <cell r="F1181" t="str">
            <v>Shire Pharmaceuticals</v>
          </cell>
          <cell r="G1181" t="str">
            <v>Recommended</v>
          </cell>
          <cell r="H1181" t="str">
            <v>Full submission</v>
          </cell>
        </row>
        <row r="1182">
          <cell r="E1182" t="str">
            <v>789/12</v>
          </cell>
          <cell r="F1182" t="str">
            <v>Biogen Idec Ltd</v>
          </cell>
          <cell r="G1182" t="str">
            <v>Not Recommended</v>
          </cell>
          <cell r="H1182" t="str">
            <v>Full submission</v>
          </cell>
        </row>
        <row r="1183">
          <cell r="E1183" t="str">
            <v>618/10</v>
          </cell>
          <cell r="F1183" t="str">
            <v>Bristol-Myers Squibb Pharmaceuticals Ltd</v>
          </cell>
          <cell r="G1183" t="str">
            <v>Not Recommended</v>
          </cell>
          <cell r="H1183" t="str">
            <v>Non submission</v>
          </cell>
        </row>
        <row r="1184">
          <cell r="E1184" t="str">
            <v>618/10</v>
          </cell>
          <cell r="F1184" t="str">
            <v>Bristol-Myers Squibb Pharmaceuticals Ltd</v>
          </cell>
          <cell r="G1184" t="str">
            <v>Superseded</v>
          </cell>
          <cell r="H1184" t="str">
            <v>Abbreviated Submission</v>
          </cell>
        </row>
        <row r="1185">
          <cell r="E1185" t="str">
            <v>719/11</v>
          </cell>
          <cell r="F1185" t="str">
            <v>Bristol-Myers Squibb Pharmaceuticals Ltd</v>
          </cell>
          <cell r="G1185" t="str">
            <v>Not Recommended</v>
          </cell>
          <cell r="H1185" t="str">
            <v>Full submission</v>
          </cell>
        </row>
        <row r="1186">
          <cell r="E1186" t="str">
            <v>719/11</v>
          </cell>
          <cell r="F1186" t="str">
            <v>Bristol-Myers Squibb Pharmaceuticals Ltd</v>
          </cell>
          <cell r="G1186" t="str">
            <v>Superseded</v>
          </cell>
          <cell r="H1186" t="str">
            <v>Resubmission</v>
          </cell>
        </row>
        <row r="1187">
          <cell r="E1187" t="str">
            <v>888/13</v>
          </cell>
          <cell r="F1187" t="str">
            <v>Bristol-Myers Squibb Pharmaceuticals Ltd</v>
          </cell>
          <cell r="G1187" t="str">
            <v>Superseded</v>
          </cell>
          <cell r="H1187" t="str">
            <v>Abbreviated Submission</v>
          </cell>
        </row>
        <row r="1188">
          <cell r="E1188" t="str">
            <v>400/07</v>
          </cell>
          <cell r="F1188" t="str">
            <v>Bristol-Myers Squibb Pharmaceuticals Ltd</v>
          </cell>
          <cell r="G1188" t="str">
            <v>Superseded</v>
          </cell>
          <cell r="H1188" t="str">
            <v>Full submission</v>
          </cell>
        </row>
        <row r="1189">
          <cell r="E1189" t="str">
            <v>81/03</v>
          </cell>
          <cell r="F1189" t="str">
            <v>Abbott Laboratories</v>
          </cell>
          <cell r="G1189" t="str">
            <v>Superseded</v>
          </cell>
          <cell r="H1189" t="str">
            <v>Full submission</v>
          </cell>
        </row>
        <row r="1190">
          <cell r="E1190" t="str">
            <v>533/09</v>
          </cell>
          <cell r="F1190" t="str">
            <v>Abbott Laboratories</v>
          </cell>
          <cell r="G1190" t="str">
            <v>Superseded</v>
          </cell>
          <cell r="H1190" t="str">
            <v>Abbreviated Submission</v>
          </cell>
        </row>
        <row r="1191">
          <cell r="E1191" t="str">
            <v>738/11</v>
          </cell>
          <cell r="F1191" t="str">
            <v>Abbott Laboratories</v>
          </cell>
          <cell r="G1191" t="str">
            <v>Superseded</v>
          </cell>
          <cell r="H1191" t="str">
            <v>Abbreviated Submission</v>
          </cell>
        </row>
        <row r="1192">
          <cell r="E1192" t="str">
            <v>858/13</v>
          </cell>
          <cell r="F1192" t="str">
            <v>AbbVie Ltd</v>
          </cell>
          <cell r="G1192" t="str">
            <v>Superseded</v>
          </cell>
          <cell r="H1192" t="str">
            <v>Full submission</v>
          </cell>
        </row>
        <row r="1193">
          <cell r="E1193" t="str">
            <v>1173/16</v>
          </cell>
          <cell r="F1193" t="str">
            <v>AbbVie Ltd</v>
          </cell>
          <cell r="G1193" t="str">
            <v>Not Recommended</v>
          </cell>
          <cell r="H1193" t="str">
            <v>Non submission</v>
          </cell>
        </row>
        <row r="1194">
          <cell r="E1194" t="str">
            <v>1209/16</v>
          </cell>
          <cell r="F1194" t="str">
            <v>AbbVie Ltd</v>
          </cell>
          <cell r="G1194" t="str">
            <v>Not Recommended</v>
          </cell>
          <cell r="H1194" t="str">
            <v>Non submission</v>
          </cell>
        </row>
        <row r="1195">
          <cell r="E1195" t="str">
            <v>1050/15</v>
          </cell>
          <cell r="F1195" t="str">
            <v>AbbVie Ltd</v>
          </cell>
          <cell r="G1195" t="str">
            <v>Optimised</v>
          </cell>
          <cell r="H1195" t="str">
            <v>Abbreviated Submission</v>
          </cell>
        </row>
        <row r="1196">
          <cell r="E1196" t="str">
            <v>1068/15</v>
          </cell>
          <cell r="F1196" t="str">
            <v>AbbVie Ltd</v>
          </cell>
          <cell r="G1196" t="str">
            <v>Optimised</v>
          </cell>
          <cell r="H1196" t="str">
            <v>Abbreviated Submission</v>
          </cell>
        </row>
        <row r="1197">
          <cell r="E1197" t="str">
            <v>881/13</v>
          </cell>
          <cell r="F1197" t="str">
            <v>AbbVie Ltd</v>
          </cell>
          <cell r="G1197" t="str">
            <v>Superseded</v>
          </cell>
          <cell r="H1197" t="str">
            <v>Abbreviated Submission</v>
          </cell>
        </row>
        <row r="1198">
          <cell r="E1198" t="str">
            <v>300/06</v>
          </cell>
          <cell r="F1198" t="str">
            <v>Abbott Laboratories</v>
          </cell>
          <cell r="G1198" t="str">
            <v>Superseded</v>
          </cell>
          <cell r="H1198" t="str">
            <v>Full submission</v>
          </cell>
        </row>
        <row r="1199">
          <cell r="E1199" t="str">
            <v>660/10</v>
          </cell>
          <cell r="F1199" t="str">
            <v>BioMarin</v>
          </cell>
          <cell r="G1199" t="str">
            <v>Not Recommended</v>
          </cell>
          <cell r="H1199" t="str">
            <v>Non submission</v>
          </cell>
        </row>
        <row r="1200">
          <cell r="E1200" t="str">
            <v>660/10</v>
          </cell>
          <cell r="F1200" t="str">
            <v>BioMarin</v>
          </cell>
          <cell r="G1200" t="str">
            <v>Not Recommended</v>
          </cell>
          <cell r="H1200" t="str">
            <v>Full submission</v>
          </cell>
        </row>
        <row r="1201">
          <cell r="E1201" t="str">
            <v>1116/15</v>
          </cell>
          <cell r="F1201" t="str">
            <v>Swedish Orphan</v>
          </cell>
          <cell r="G1201" t="str">
            <v>Not Recommended</v>
          </cell>
          <cell r="H1201" t="str">
            <v>Non submission</v>
          </cell>
        </row>
        <row r="1202">
          <cell r="E1202" t="str">
            <v>05/02</v>
          </cell>
          <cell r="F1202" t="str">
            <v>Amgen Ltd</v>
          </cell>
          <cell r="G1202" t="str">
            <v>Not Recommended</v>
          </cell>
          <cell r="H1202" t="str">
            <v>Resubmission</v>
          </cell>
        </row>
        <row r="1203">
          <cell r="E1203" t="str">
            <v>05/02</v>
          </cell>
          <cell r="F1203" t="str">
            <v>Amgen Ltd</v>
          </cell>
          <cell r="G1203" t="str">
            <v>Not Recommended</v>
          </cell>
          <cell r="H1203" t="str">
            <v>Full submission</v>
          </cell>
        </row>
        <row r="1204">
          <cell r="E1204" t="str">
            <v>1052/15</v>
          </cell>
          <cell r="F1204" t="str">
            <v>Celgene Ltd</v>
          </cell>
          <cell r="G1204" t="str">
            <v>Recommended</v>
          </cell>
          <cell r="H1204" t="str">
            <v>Full submission</v>
          </cell>
        </row>
        <row r="1205">
          <cell r="E1205" t="str">
            <v>1053/15</v>
          </cell>
          <cell r="F1205" t="str">
            <v>Celgene Ltd</v>
          </cell>
          <cell r="G1205" t="str">
            <v>Optimised</v>
          </cell>
          <cell r="H1205" t="str">
            <v>Full submission</v>
          </cell>
        </row>
        <row r="1206">
          <cell r="E1206" t="str">
            <v>1131/16</v>
          </cell>
          <cell r="F1206" t="str">
            <v>PTC Therapeutics</v>
          </cell>
          <cell r="G1206" t="str">
            <v>Not Recommended</v>
          </cell>
          <cell r="H1206" t="str">
            <v>Full submission</v>
          </cell>
        </row>
        <row r="1207">
          <cell r="E1207" t="str">
            <v>703/11</v>
          </cell>
          <cell r="F1207" t="str">
            <v>Bayer plc/Bayer Schering Pharma</v>
          </cell>
          <cell r="G1207" t="str">
            <v>Not Recommended</v>
          </cell>
          <cell r="H1207" t="str">
            <v>Non submission</v>
          </cell>
        </row>
        <row r="1208">
          <cell r="E1208" t="str">
            <v>673/11</v>
          </cell>
          <cell r="F1208" t="str">
            <v>Astellas Pharma Ltd</v>
          </cell>
          <cell r="G1208" t="str">
            <v>Optimised</v>
          </cell>
          <cell r="H1208" t="str">
            <v>Resubmission</v>
          </cell>
        </row>
        <row r="1209">
          <cell r="E1209" t="str">
            <v>1140/16</v>
          </cell>
          <cell r="F1209" t="str">
            <v>Astellas Pharma Ltd</v>
          </cell>
          <cell r="G1209" t="str">
            <v>Not Recommended</v>
          </cell>
          <cell r="H1209" t="str">
            <v>Non submission</v>
          </cell>
        </row>
        <row r="1210">
          <cell r="E1210" t="str">
            <v>673/11</v>
          </cell>
          <cell r="F1210" t="str">
            <v>Astellas Pharma Ltd</v>
          </cell>
          <cell r="G1210" t="str">
            <v>Optimised</v>
          </cell>
          <cell r="H1210" t="str">
            <v>Full submission</v>
          </cell>
        </row>
        <row r="1211">
          <cell r="E1211" t="str">
            <v>410/07</v>
          </cell>
          <cell r="F1211" t="str">
            <v>Pfizer Ltd</v>
          </cell>
          <cell r="G1211" t="str">
            <v>Not Recommended</v>
          </cell>
          <cell r="H1211" t="str">
            <v>Non submission</v>
          </cell>
        </row>
        <row r="1212">
          <cell r="E1212" t="str">
            <v>590/09</v>
          </cell>
          <cell r="F1212" t="str">
            <v>UCB Pharma Ltd</v>
          </cell>
          <cell r="G1212" t="str">
            <v>Not Recommended</v>
          </cell>
          <cell r="H1212" t="str">
            <v>Full submission</v>
          </cell>
        </row>
        <row r="1213">
          <cell r="E1213" t="str">
            <v>590/09</v>
          </cell>
          <cell r="F1213" t="str">
            <v>UCB Pharma Ltd</v>
          </cell>
          <cell r="G1213" t="str">
            <v>Superseded</v>
          </cell>
          <cell r="H1213" t="str">
            <v>Resubmission</v>
          </cell>
        </row>
        <row r="1214">
          <cell r="E1214" t="str">
            <v>1155/16</v>
          </cell>
          <cell r="F1214" t="str">
            <v>UCB Pharma Ltd</v>
          </cell>
          <cell r="G1214" t="str">
            <v>Not Recommended</v>
          </cell>
          <cell r="H1214" t="str">
            <v>Non submission</v>
          </cell>
        </row>
        <row r="1215">
          <cell r="E1215" t="str">
            <v>960/14</v>
          </cell>
          <cell r="F1215" t="str">
            <v>UCB Pharma Ltd</v>
          </cell>
          <cell r="G1215" t="str">
            <v>Superseded</v>
          </cell>
          <cell r="H1215" t="str">
            <v>Full submission</v>
          </cell>
        </row>
        <row r="1216">
          <cell r="E1216" t="str">
            <v>973/14</v>
          </cell>
          <cell r="F1216" t="str">
            <v>UCB Pharma Ltd</v>
          </cell>
          <cell r="G1216" t="str">
            <v>Optimised</v>
          </cell>
          <cell r="H1216" t="str">
            <v>Full submission</v>
          </cell>
        </row>
        <row r="1217">
          <cell r="E1217" t="str">
            <v>715/11</v>
          </cell>
          <cell r="F1217" t="str">
            <v>Pfizer Ltd</v>
          </cell>
          <cell r="G1217" t="str">
            <v>Optimised</v>
          </cell>
          <cell r="H1217" t="str">
            <v>Resubmission</v>
          </cell>
        </row>
        <row r="1218">
          <cell r="E1218" t="str">
            <v>715/11</v>
          </cell>
          <cell r="F1218" t="str">
            <v>Pfizer Ltd</v>
          </cell>
          <cell r="G1218" t="str">
            <v>Not Recommended</v>
          </cell>
          <cell r="H1218" t="str">
            <v>Full submission</v>
          </cell>
        </row>
        <row r="1219">
          <cell r="E1219" t="str">
            <v>1059/15</v>
          </cell>
          <cell r="F1219" t="str">
            <v>Swedish Orphan</v>
          </cell>
          <cell r="G1219" t="str">
            <v>Not Recommended</v>
          </cell>
          <cell r="H1219" t="str">
            <v>Non submission</v>
          </cell>
        </row>
        <row r="1220">
          <cell r="E1220" t="str">
            <v>365/07</v>
          </cell>
          <cell r="F1220" t="str">
            <v>Medtronic</v>
          </cell>
          <cell r="G1220" t="str">
            <v>Optimised</v>
          </cell>
          <cell r="H1220" t="str">
            <v>Full submission</v>
          </cell>
        </row>
        <row r="1221">
          <cell r="E1221" t="str">
            <v>667/10</v>
          </cell>
          <cell r="F1221" t="str">
            <v>Goldshield Pharmaceuticals Limited</v>
          </cell>
          <cell r="G1221" t="str">
            <v>Not Recommended</v>
          </cell>
          <cell r="H1221" t="str">
            <v>Non submission</v>
          </cell>
        </row>
        <row r="1222">
          <cell r="E1222" t="str">
            <v>199/05</v>
          </cell>
          <cell r="F1222" t="str">
            <v>Novartis Pharmaceuticals UK Ltd</v>
          </cell>
          <cell r="G1222" t="str">
            <v>Not Recommended</v>
          </cell>
          <cell r="H1222" t="str">
            <v>Full submission</v>
          </cell>
        </row>
        <row r="1223">
          <cell r="E1223" t="str">
            <v>446/08</v>
          </cell>
          <cell r="F1223" t="str">
            <v>Javelin Pharmaceuticals UK Ltd</v>
          </cell>
          <cell r="G1223" t="str">
            <v>Optimised</v>
          </cell>
          <cell r="H1223" t="str">
            <v>Full submission</v>
          </cell>
        </row>
        <row r="1224">
          <cell r="E1224" t="str">
            <v>212/05</v>
          </cell>
          <cell r="F1224" t="str">
            <v>Wyeth Pharmaceuticals</v>
          </cell>
          <cell r="G1224" t="str">
            <v>Superseded</v>
          </cell>
          <cell r="H1224" t="str">
            <v>Full submission</v>
          </cell>
        </row>
        <row r="1225">
          <cell r="E1225" t="str">
            <v>781/12</v>
          </cell>
          <cell r="F1225" t="str">
            <v>Pfizer Ltd</v>
          </cell>
          <cell r="G1225" t="str">
            <v>Optimised</v>
          </cell>
          <cell r="H1225" t="str">
            <v>Abbreviated Submission</v>
          </cell>
        </row>
        <row r="1226">
          <cell r="E1226" t="str">
            <v>782/12</v>
          </cell>
          <cell r="F1226" t="str">
            <v>Pfizer Ltd</v>
          </cell>
          <cell r="G1226" t="str">
            <v>Superseded</v>
          </cell>
          <cell r="H1226" t="str">
            <v>Abbreviated Submission</v>
          </cell>
        </row>
        <row r="1227">
          <cell r="E1227" t="str">
            <v>107/04</v>
          </cell>
          <cell r="F1227" t="str">
            <v>Wyeth Pharmaceuticals</v>
          </cell>
          <cell r="G1227" t="str">
            <v>Superseded</v>
          </cell>
          <cell r="H1227" t="str">
            <v>Full submission</v>
          </cell>
        </row>
        <row r="1228">
          <cell r="E1228" t="str">
            <v>305/06</v>
          </cell>
          <cell r="F1228" t="str">
            <v>Wyeth Pharmaceuticals</v>
          </cell>
          <cell r="G1228" t="str">
            <v>Superseded</v>
          </cell>
          <cell r="H1228" t="str">
            <v>Abbreviated Submission</v>
          </cell>
        </row>
        <row r="1229">
          <cell r="E1229" t="str">
            <v>304/06</v>
          </cell>
          <cell r="F1229" t="str">
            <v>Wyeth Pharmaceuticals</v>
          </cell>
          <cell r="G1229" t="str">
            <v>Recommended</v>
          </cell>
          <cell r="H1229" t="str">
            <v>Abbreviated Submission</v>
          </cell>
        </row>
        <row r="1230">
          <cell r="E1230" t="str">
            <v>303/06</v>
          </cell>
          <cell r="F1230" t="str">
            <v>Wyeth Pharmaceuticals</v>
          </cell>
          <cell r="G1230" t="str">
            <v>Superseded</v>
          </cell>
          <cell r="H1230" t="str">
            <v>Abbreviated Submission</v>
          </cell>
        </row>
        <row r="1231">
          <cell r="E1231" t="str">
            <v>31/03</v>
          </cell>
          <cell r="F1231" t="str">
            <v>MSD</v>
          </cell>
          <cell r="G1231" t="str">
            <v>Recommended</v>
          </cell>
          <cell r="H1231" t="str">
            <v>Full submission</v>
          </cell>
        </row>
        <row r="1232">
          <cell r="E1232" t="str">
            <v>576/09</v>
          </cell>
          <cell r="F1232" t="str">
            <v>MSD</v>
          </cell>
          <cell r="G1232" t="str">
            <v>Not Recommended</v>
          </cell>
          <cell r="H1232" t="str">
            <v>Non submission</v>
          </cell>
        </row>
        <row r="1233">
          <cell r="E1233" t="str">
            <v>847/12</v>
          </cell>
          <cell r="F1233" t="str">
            <v>MSD</v>
          </cell>
          <cell r="G1233" t="str">
            <v>Not Recommended</v>
          </cell>
          <cell r="H1233" t="str">
            <v>Non submission</v>
          </cell>
        </row>
        <row r="1234">
          <cell r="E1234" t="str">
            <v>313/06</v>
          </cell>
          <cell r="F1234" t="str">
            <v>MSD</v>
          </cell>
          <cell r="G1234" t="str">
            <v>Recommended</v>
          </cell>
          <cell r="H1234" t="str">
            <v>Abbreviated Submission</v>
          </cell>
        </row>
        <row r="1235">
          <cell r="E1235" t="str">
            <v>789/12</v>
          </cell>
          <cell r="F1235" t="str">
            <v>Biogen Idec Ltd</v>
          </cell>
          <cell r="G1235" t="str">
            <v>Not Recommended</v>
          </cell>
          <cell r="H1235" t="str">
            <v>Non submission</v>
          </cell>
        </row>
        <row r="1236">
          <cell r="E1236" t="str">
            <v>637/10</v>
          </cell>
          <cell r="F1236" t="str">
            <v>Menarini Pharmaceuticals UK</v>
          </cell>
          <cell r="G1236" t="str">
            <v>Optimised</v>
          </cell>
          <cell r="H1236" t="str">
            <v>Full submission</v>
          </cell>
        </row>
        <row r="1237">
          <cell r="E1237" t="str">
            <v>1153/16</v>
          </cell>
          <cell r="F1237" t="str">
            <v>Menarini Pharmaceuticals UK</v>
          </cell>
          <cell r="G1237" t="str">
            <v>Optimised</v>
          </cell>
          <cell r="H1237" t="str">
            <v>Full submission</v>
          </cell>
        </row>
        <row r="1238">
          <cell r="E1238" t="str">
            <v>471/08</v>
          </cell>
          <cell r="F1238" t="str">
            <v>William Ransom and Son plc</v>
          </cell>
          <cell r="G1238" t="str">
            <v>Not Recommended</v>
          </cell>
          <cell r="H1238" t="str">
            <v>Full submission</v>
          </cell>
        </row>
        <row r="1239">
          <cell r="E1239" t="str">
            <v>729/11</v>
          </cell>
          <cell r="F1239" t="str">
            <v/>
          </cell>
          <cell r="G1239" t="str">
            <v>Not Recommended</v>
          </cell>
          <cell r="H1239" t="str">
            <v>Non submission</v>
          </cell>
        </row>
        <row r="1240">
          <cell r="E1240" t="str">
            <v>647/10</v>
          </cell>
          <cell r="F1240" t="str">
            <v>HFA Healthcare Ltd</v>
          </cell>
          <cell r="G1240" t="str">
            <v>Not Recommended</v>
          </cell>
          <cell r="H1240" t="str">
            <v>Resubmission</v>
          </cell>
        </row>
        <row r="1241">
          <cell r="E1241" t="str">
            <v>647/10</v>
          </cell>
          <cell r="F1241" t="str">
            <v>HFA Healthcare Ltd</v>
          </cell>
          <cell r="G1241" t="str">
            <v>Not Recommended</v>
          </cell>
          <cell r="H1241" t="str">
            <v>Full submission</v>
          </cell>
        </row>
        <row r="1242">
          <cell r="E1242" t="str">
            <v>674/11</v>
          </cell>
          <cell r="F1242" t="str">
            <v>MSD</v>
          </cell>
          <cell r="G1242" t="str">
            <v>Recommended</v>
          </cell>
          <cell r="H1242" t="str">
            <v>Resubmission</v>
          </cell>
        </row>
        <row r="1243">
          <cell r="E1243" t="str">
            <v>733/11</v>
          </cell>
          <cell r="F1243" t="str">
            <v>MSD</v>
          </cell>
          <cell r="G1243" t="str">
            <v>Superseded</v>
          </cell>
          <cell r="H1243" t="str">
            <v>Full submission</v>
          </cell>
        </row>
        <row r="1244">
          <cell r="E1244" t="str">
            <v>1124/16</v>
          </cell>
          <cell r="F1244" t="str">
            <v>MSD</v>
          </cell>
          <cell r="G1244" t="str">
            <v>Recommended</v>
          </cell>
          <cell r="H1244" t="str">
            <v>Full submission</v>
          </cell>
        </row>
        <row r="1245">
          <cell r="E1245" t="str">
            <v>946/13</v>
          </cell>
          <cell r="F1245" t="str">
            <v>MSD</v>
          </cell>
          <cell r="G1245" t="str">
            <v>Not Recommended</v>
          </cell>
          <cell r="H1245" t="str">
            <v>Non submission</v>
          </cell>
        </row>
        <row r="1246">
          <cell r="E1246" t="str">
            <v>721/11</v>
          </cell>
          <cell r="F1246" t="str">
            <v>MSD</v>
          </cell>
          <cell r="G1246" t="str">
            <v>Superseded</v>
          </cell>
          <cell r="H1246" t="str">
            <v>Full submission</v>
          </cell>
        </row>
        <row r="1247">
          <cell r="E1247" t="str">
            <v>1199/16</v>
          </cell>
          <cell r="F1247" t="str">
            <v>MSD</v>
          </cell>
          <cell r="G1247" t="str">
            <v>Not Recommended</v>
          </cell>
          <cell r="H1247" t="str">
            <v>Non submission</v>
          </cell>
        </row>
        <row r="1248">
          <cell r="E1248" t="str">
            <v>233/06</v>
          </cell>
          <cell r="F1248" t="str">
            <v>Orphan Europe (UK) Ltd</v>
          </cell>
          <cell r="G1248" t="str">
            <v>Recommended</v>
          </cell>
          <cell r="H1248" t="str">
            <v>Abbreviated Submission</v>
          </cell>
        </row>
        <row r="1249">
          <cell r="E1249" t="str">
            <v>1007/14</v>
          </cell>
          <cell r="F1249" t="str">
            <v>Hospira UK Limited</v>
          </cell>
          <cell r="G1249" t="str">
            <v>Superseded</v>
          </cell>
          <cell r="H1249" t="str">
            <v>Full submission</v>
          </cell>
        </row>
        <row r="1250">
          <cell r="E1250" t="str">
            <v>101/04</v>
          </cell>
          <cell r="F1250" t="str">
            <v>Schering-Plough Ltd</v>
          </cell>
          <cell r="G1250" t="str">
            <v>Superseded</v>
          </cell>
          <cell r="H1250" t="str">
            <v>Full submission</v>
          </cell>
        </row>
        <row r="1251">
          <cell r="E1251" t="str">
            <v>739/11</v>
          </cell>
          <cell r="F1251" t="str">
            <v>MSD</v>
          </cell>
          <cell r="G1251" t="str">
            <v>Not Recommended</v>
          </cell>
          <cell r="H1251" t="str">
            <v>Non submission</v>
          </cell>
        </row>
        <row r="1252">
          <cell r="E1252" t="str">
            <v>854/13</v>
          </cell>
          <cell r="F1252" t="str">
            <v>MSD</v>
          </cell>
          <cell r="G1252" t="str">
            <v>Superseded</v>
          </cell>
          <cell r="H1252" t="str">
            <v>Full submission</v>
          </cell>
        </row>
        <row r="1253">
          <cell r="E1253" t="str">
            <v>1006/14</v>
          </cell>
          <cell r="F1253" t="str">
            <v>Celltrion Healthcare Hungary Kft</v>
          </cell>
          <cell r="G1253" t="str">
            <v>Superseded</v>
          </cell>
          <cell r="H1253" t="str">
            <v>Full submission</v>
          </cell>
        </row>
        <row r="1254">
          <cell r="E1254" t="str">
            <v>606/10</v>
          </cell>
          <cell r="F1254" t="str">
            <v>Meda Pharmaceuticals Ltd</v>
          </cell>
          <cell r="G1254" t="str">
            <v>Recommended</v>
          </cell>
          <cell r="H1254" t="str">
            <v>Resubmission</v>
          </cell>
        </row>
        <row r="1255">
          <cell r="E1255" t="str">
            <v>606/10</v>
          </cell>
          <cell r="F1255" t="str">
            <v>Meda Pharmaceuticals Ltd</v>
          </cell>
          <cell r="G1255" t="str">
            <v/>
          </cell>
          <cell r="H1255" t="str">
            <v>Full submission</v>
          </cell>
        </row>
        <row r="1256">
          <cell r="E1256" t="str">
            <v>245/06</v>
          </cell>
          <cell r="F1256" t="str">
            <v>Novartis Pharmaceuticals UK Ltd</v>
          </cell>
          <cell r="G1256" t="str">
            <v>Marketing Authorisation Withdrawn</v>
          </cell>
          <cell r="H1256" t="str">
            <v>Full submission</v>
          </cell>
        </row>
        <row r="1257">
          <cell r="E1257" t="str">
            <v>573/09</v>
          </cell>
          <cell r="F1257" t="str">
            <v>Medac UK</v>
          </cell>
          <cell r="G1257" t="str">
            <v>Recommended</v>
          </cell>
          <cell r="H1257" t="str">
            <v>Abbreviated Submission</v>
          </cell>
        </row>
        <row r="1258">
          <cell r="E1258" t="str">
            <v>724/11</v>
          </cell>
          <cell r="F1258" t="str">
            <v>Medac UK</v>
          </cell>
          <cell r="G1258" t="str">
            <v>Recommended</v>
          </cell>
          <cell r="H1258" t="str">
            <v>Abbreviated Submission</v>
          </cell>
        </row>
        <row r="1259">
          <cell r="E1259" t="str">
            <v>332/06</v>
          </cell>
          <cell r="F1259" t="str">
            <v>Medac UK</v>
          </cell>
          <cell r="G1259" t="str">
            <v>Recommended</v>
          </cell>
          <cell r="H1259" t="str">
            <v>Abbreviated Submission</v>
          </cell>
        </row>
        <row r="1260">
          <cell r="E1260" t="str">
            <v>1154/16</v>
          </cell>
          <cell r="F1260" t="str">
            <v>Stirling Anglian Pharmaceuticals</v>
          </cell>
          <cell r="G1260" t="str">
            <v>Optimised</v>
          </cell>
          <cell r="H1260" t="str">
            <v>Abbreviated Submission</v>
          </cell>
        </row>
        <row r="1261">
          <cell r="E1261" t="str">
            <v>734/11</v>
          </cell>
          <cell r="F1261" t="str">
            <v>AstraZeneca UK Ltd</v>
          </cell>
          <cell r="G1261" t="str">
            <v>Not Recommended</v>
          </cell>
          <cell r="H1261" t="str">
            <v>Full submission</v>
          </cell>
        </row>
        <row r="1262">
          <cell r="E1262" t="str">
            <v>27/02</v>
          </cell>
          <cell r="F1262" t="str">
            <v>Pharmacia</v>
          </cell>
          <cell r="G1262" t="str">
            <v>Not Recommended</v>
          </cell>
          <cell r="H1262" t="str">
            <v>Full submission</v>
          </cell>
        </row>
        <row r="1263">
          <cell r="E1263" t="str">
            <v>323/06</v>
          </cell>
          <cell r="F1263" t="str">
            <v>Roche</v>
          </cell>
          <cell r="G1263" t="str">
            <v>Superseded</v>
          </cell>
          <cell r="H1263" t="str">
            <v>Full submission</v>
          </cell>
        </row>
        <row r="1264">
          <cell r="E1264" t="str">
            <v>1159/16</v>
          </cell>
          <cell r="F1264" t="str">
            <v>Novartis Pharmaceuticals UK Ltd</v>
          </cell>
          <cell r="G1264" t="str">
            <v>Recommended</v>
          </cell>
          <cell r="H1264" t="str">
            <v>Full submission</v>
          </cell>
        </row>
        <row r="1265">
          <cell r="E1265" t="str">
            <v>1167/16</v>
          </cell>
          <cell r="F1265" t="str">
            <v>Novartis Pharmaceuticals UK Ltd</v>
          </cell>
          <cell r="G1265" t="str">
            <v>Optimised</v>
          </cell>
          <cell r="H1265" t="str">
            <v>Full submission</v>
          </cell>
        </row>
        <row r="1266">
          <cell r="E1266" t="str">
            <v>1054/15</v>
          </cell>
          <cell r="F1266" t="str">
            <v>Novartis Pharmaceuticals UK Ltd</v>
          </cell>
          <cell r="G1266" t="str">
            <v>Optimised</v>
          </cell>
          <cell r="H1266" t="str">
            <v>Full submission</v>
          </cell>
        </row>
        <row r="1267">
          <cell r="E1267" t="str">
            <v>593/09</v>
          </cell>
          <cell r="F1267" t="str">
            <v>Roche</v>
          </cell>
          <cell r="G1267" t="str">
            <v>Superseded</v>
          </cell>
          <cell r="H1267" t="str">
            <v>Full submission</v>
          </cell>
        </row>
        <row r="1268">
          <cell r="E1268" t="str">
            <v>754/12</v>
          </cell>
          <cell r="F1268" t="str">
            <v>Roche</v>
          </cell>
          <cell r="G1268" t="str">
            <v>Recommended</v>
          </cell>
          <cell r="H1268" t="str">
            <v>Full submission</v>
          </cell>
        </row>
        <row r="1269">
          <cell r="E1269" t="str">
            <v>774/12</v>
          </cell>
          <cell r="F1269" t="str">
            <v>Roche</v>
          </cell>
          <cell r="G1269" t="str">
            <v>Not Recommended</v>
          </cell>
          <cell r="H1269" t="str">
            <v>Full submission</v>
          </cell>
        </row>
        <row r="1270">
          <cell r="E1270" t="str">
            <v>774/12</v>
          </cell>
          <cell r="F1270" t="str">
            <v>Roche</v>
          </cell>
          <cell r="G1270" t="str">
            <v>Superseded</v>
          </cell>
          <cell r="H1270" t="str">
            <v>Resubmission</v>
          </cell>
        </row>
        <row r="1271">
          <cell r="E1271" t="str">
            <v>1201/16</v>
          </cell>
          <cell r="F1271" t="str">
            <v>Roche</v>
          </cell>
          <cell r="G1271" t="str">
            <v>Not Recommended</v>
          </cell>
          <cell r="H1271" t="str">
            <v>Non submission</v>
          </cell>
        </row>
        <row r="1272">
          <cell r="E1272" t="str">
            <v>1020/14</v>
          </cell>
          <cell r="F1272" t="str">
            <v>Roche</v>
          </cell>
          <cell r="G1272" t="str">
            <v>Not Recommended</v>
          </cell>
          <cell r="H1272" t="str">
            <v>Non submission</v>
          </cell>
        </row>
        <row r="1273">
          <cell r="E1273" t="str">
            <v>982/14</v>
          </cell>
          <cell r="F1273" t="str">
            <v>Roche</v>
          </cell>
          <cell r="G1273" t="str">
            <v>Optimised</v>
          </cell>
          <cell r="H1273" t="str">
            <v>Full submission</v>
          </cell>
        </row>
        <row r="1274">
          <cell r="E1274" t="str">
            <v>930/13</v>
          </cell>
          <cell r="F1274" t="str">
            <v>Roche</v>
          </cell>
          <cell r="G1274" t="str">
            <v>Superseded</v>
          </cell>
          <cell r="H1274" t="str">
            <v>Abbreviated Submission</v>
          </cell>
        </row>
        <row r="1275">
          <cell r="E1275" t="str">
            <v>1103/15</v>
          </cell>
          <cell r="F1275" t="str">
            <v>Intrapharm Laboratories Ltd</v>
          </cell>
          <cell r="G1275" t="str">
            <v>Recommended</v>
          </cell>
          <cell r="H1275" t="str">
            <v>Abbreviated Submission</v>
          </cell>
        </row>
        <row r="1276">
          <cell r="E1276" t="str">
            <v>89/04</v>
          </cell>
          <cell r="F1276" t="str">
            <v>Pfizer Ltd</v>
          </cell>
          <cell r="G1276" t="str">
            <v>Advice has been withdrawn from the Website</v>
          </cell>
          <cell r="H1276" t="str">
            <v>Full submission</v>
          </cell>
        </row>
        <row r="1277">
          <cell r="E1277" t="str">
            <v>857/13</v>
          </cell>
          <cell r="F1277" t="str">
            <v>Bayer plc/Bayer Schering Pharma</v>
          </cell>
          <cell r="G1277" t="str">
            <v>Recommended</v>
          </cell>
          <cell r="H1277" t="str">
            <v>Full submission</v>
          </cell>
        </row>
        <row r="1278">
          <cell r="E1278" t="str">
            <v>1186/16</v>
          </cell>
          <cell r="F1278" t="str">
            <v>Bayer plc/Bayer Schering Pharma</v>
          </cell>
          <cell r="G1278" t="str">
            <v>Recommended</v>
          </cell>
          <cell r="H1278" t="str">
            <v>Full submission</v>
          </cell>
        </row>
        <row r="1279">
          <cell r="E1279" t="str">
            <v>1003/14</v>
          </cell>
          <cell r="F1279" t="str">
            <v>Bayer plc/Bayer Schering Pharma</v>
          </cell>
          <cell r="G1279" t="str">
            <v>Optimised</v>
          </cell>
          <cell r="H1279" t="str">
            <v>Full submission</v>
          </cell>
        </row>
        <row r="1280">
          <cell r="E1280" t="str">
            <v>1074/15</v>
          </cell>
          <cell r="F1280" t="str">
            <v>Bayer plc/Bayer Schering Pharma</v>
          </cell>
          <cell r="G1280" t="str">
            <v>Recommended</v>
          </cell>
          <cell r="H1280" t="str">
            <v>Full submission</v>
          </cell>
        </row>
        <row r="1281">
          <cell r="E1281" t="str">
            <v>954/14</v>
          </cell>
          <cell r="F1281" t="str">
            <v>Bayer plc/Bayer Schering Pharma</v>
          </cell>
          <cell r="G1281" t="str">
            <v>Recommended</v>
          </cell>
          <cell r="H1281" t="str">
            <v>Full submission</v>
          </cell>
        </row>
        <row r="1282">
          <cell r="E1282" t="str">
            <v>804/12</v>
          </cell>
          <cell r="F1282" t="str">
            <v/>
          </cell>
          <cell r="G1282" t="str">
            <v>Not Recommended</v>
          </cell>
          <cell r="H1282" t="str">
            <v>Non submission</v>
          </cell>
        </row>
        <row r="1283">
          <cell r="E1283" t="str">
            <v>07/02</v>
          </cell>
          <cell r="F1283" t="str">
            <v>Allergan Ltd</v>
          </cell>
          <cell r="G1283" t="str">
            <v>Recommended</v>
          </cell>
          <cell r="H1283" t="str">
            <v>Full submission</v>
          </cell>
        </row>
        <row r="1284">
          <cell r="E1284" t="str">
            <v>906/13</v>
          </cell>
          <cell r="F1284" t="str">
            <v>Allergan Ltd</v>
          </cell>
          <cell r="G1284" t="str">
            <v>Optimised</v>
          </cell>
          <cell r="H1284" t="str">
            <v>Abbreviated Submission</v>
          </cell>
        </row>
        <row r="1285">
          <cell r="E1285" t="str">
            <v>839/13</v>
          </cell>
          <cell r="F1285" t="str">
            <v>Allergan Ltd</v>
          </cell>
          <cell r="G1285" t="str">
            <v>Optimised</v>
          </cell>
          <cell r="H1285" t="str">
            <v>Abbreviated Submission</v>
          </cell>
        </row>
        <row r="1286">
          <cell r="E1286" t="str">
            <v>312/06</v>
          </cell>
          <cell r="F1286" t="str">
            <v>Allergan Ltd</v>
          </cell>
          <cell r="G1286" t="str">
            <v>Recommended</v>
          </cell>
          <cell r="H1286" t="str">
            <v>Abbreviated Submission</v>
          </cell>
        </row>
        <row r="1287">
          <cell r="E1287" t="str">
            <v>196/05</v>
          </cell>
          <cell r="F1287" t="str">
            <v>Allergan Ltd</v>
          </cell>
          <cell r="G1287" t="str">
            <v>Recommended</v>
          </cell>
          <cell r="H1287" t="str">
            <v>Abbreviated Submission</v>
          </cell>
        </row>
        <row r="1288">
          <cell r="E1288" t="str">
            <v>991/14</v>
          </cell>
          <cell r="F1288" t="str">
            <v>Alcon Eye Care UK Ltd</v>
          </cell>
          <cell r="G1288" t="str">
            <v>Recommended</v>
          </cell>
          <cell r="H1288" t="str">
            <v>Abbreviated Submission</v>
          </cell>
        </row>
        <row r="1289">
          <cell r="E1289" t="str">
            <v>546/09</v>
          </cell>
          <cell r="F1289" t="str">
            <v>Alcon Laboratories UK Ltd</v>
          </cell>
          <cell r="G1289" t="str">
            <v>Recommended</v>
          </cell>
          <cell r="H1289" t="str">
            <v>Abbreviated Submission</v>
          </cell>
        </row>
        <row r="1290">
          <cell r="E1290" t="str">
            <v>568/09</v>
          </cell>
          <cell r="F1290" t="str">
            <v>Alcon Laboratories UK Ltd</v>
          </cell>
          <cell r="G1290" t="str">
            <v>Recommended</v>
          </cell>
          <cell r="H1290" t="str">
            <v>Abbreviated Submission</v>
          </cell>
        </row>
        <row r="1291">
          <cell r="E1291" t="str">
            <v>740/11</v>
          </cell>
          <cell r="F1291" t="str">
            <v>Bausch and Lomb GmbH</v>
          </cell>
          <cell r="G1291" t="str">
            <v>Not Recommended</v>
          </cell>
          <cell r="H1291" t="str">
            <v>Non submission</v>
          </cell>
        </row>
        <row r="1292">
          <cell r="E1292" t="str">
            <v>191/05</v>
          </cell>
          <cell r="F1292" t="str">
            <v>Allergan Ltd</v>
          </cell>
          <cell r="G1292" t="str">
            <v>Recommended</v>
          </cell>
          <cell r="H1292" t="str">
            <v>Abbreviated Submission</v>
          </cell>
        </row>
        <row r="1293">
          <cell r="E1293" t="str">
            <v>932/13</v>
          </cell>
          <cell r="F1293" t="str">
            <v>Thea Pharmaceuticals</v>
          </cell>
          <cell r="G1293" t="str">
            <v>Recommended</v>
          </cell>
          <cell r="H1293" t="str">
            <v>Abbreviated Submission</v>
          </cell>
        </row>
        <row r="1294">
          <cell r="E1294" t="str">
            <v>1089/15</v>
          </cell>
          <cell r="F1294" t="str">
            <v>Santen</v>
          </cell>
          <cell r="G1294" t="str">
            <v>Recommended</v>
          </cell>
          <cell r="H1294" t="str">
            <v>Full submission</v>
          </cell>
        </row>
        <row r="1295">
          <cell r="E1295" t="str">
            <v>751/11</v>
          </cell>
          <cell r="F1295" t="str">
            <v>Allergan Ltd</v>
          </cell>
          <cell r="G1295" t="str">
            <v>Not Recommended</v>
          </cell>
          <cell r="H1295" t="str">
            <v>Non submission</v>
          </cell>
        </row>
        <row r="1296">
          <cell r="E1296" t="str">
            <v>652/10</v>
          </cell>
          <cell r="F1296" t="str">
            <v>Allergan Ltd</v>
          </cell>
          <cell r="G1296" t="str">
            <v>Not Recommended</v>
          </cell>
          <cell r="H1296" t="str">
            <v>Full submission</v>
          </cell>
        </row>
        <row r="1297">
          <cell r="E1297" t="str">
            <v>652/10</v>
          </cell>
          <cell r="F1297" t="str">
            <v>Allergan Ltd</v>
          </cell>
          <cell r="G1297" t="str">
            <v>Not Recommended</v>
          </cell>
          <cell r="H1297" t="str">
            <v>Resubmission</v>
          </cell>
        </row>
        <row r="1298">
          <cell r="E1298" t="str">
            <v>652/10</v>
          </cell>
          <cell r="F1298" t="str">
            <v>Allergan Ltd</v>
          </cell>
          <cell r="G1298" t="str">
            <v>Optimised</v>
          </cell>
          <cell r="H1298" t="str">
            <v>Resubmission</v>
          </cell>
        </row>
        <row r="1299">
          <cell r="E1299" t="str">
            <v>1046/15</v>
          </cell>
          <cell r="F1299" t="str">
            <v>Allergan Ltd</v>
          </cell>
          <cell r="G1299" t="str">
            <v>Recommended</v>
          </cell>
          <cell r="H1299" t="str">
            <v>Full submission</v>
          </cell>
        </row>
        <row r="1300">
          <cell r="E1300" t="str">
            <v>238/06</v>
          </cell>
          <cell r="F1300" t="str">
            <v>MSD</v>
          </cell>
          <cell r="G1300" t="str">
            <v>Optimised</v>
          </cell>
          <cell r="H1300" t="str">
            <v>Abbreviated Submission</v>
          </cell>
        </row>
        <row r="1301">
          <cell r="E1301" t="str">
            <v>293/06</v>
          </cell>
          <cell r="F1301" t="str">
            <v>MSD</v>
          </cell>
          <cell r="G1301" t="str">
            <v>Optimised</v>
          </cell>
          <cell r="H1301" t="str">
            <v>Abbreviated Submission</v>
          </cell>
        </row>
        <row r="1302">
          <cell r="E1302" t="str">
            <v>267/06</v>
          </cell>
          <cell r="F1302" t="str">
            <v>Allergan Ltd</v>
          </cell>
          <cell r="G1302" t="str">
            <v>Not Recommended</v>
          </cell>
          <cell r="H1302" t="str">
            <v>Non submission</v>
          </cell>
        </row>
        <row r="1303">
          <cell r="E1303" t="str">
            <v>864/13</v>
          </cell>
          <cell r="F1303" t="str">
            <v>Alimera Sciences</v>
          </cell>
          <cell r="G1303" t="str">
            <v>Optimised</v>
          </cell>
          <cell r="H1303" t="str">
            <v>Resubmission</v>
          </cell>
        </row>
        <row r="1304">
          <cell r="E1304" t="str">
            <v>65/03</v>
          </cell>
          <cell r="F1304" t="str">
            <v>Novartis Pharmaceuticals UK Ltd</v>
          </cell>
          <cell r="G1304" t="str">
            <v>Not Recommended</v>
          </cell>
          <cell r="H1304" t="str">
            <v>Non submission</v>
          </cell>
        </row>
        <row r="1305">
          <cell r="E1305" t="str">
            <v>879/13</v>
          </cell>
          <cell r="F1305" t="str">
            <v>Spectrum Thea Pharmaceuticals Limited</v>
          </cell>
          <cell r="G1305" t="str">
            <v>Optimised</v>
          </cell>
          <cell r="H1305" t="str">
            <v>Abbreviated Submission</v>
          </cell>
        </row>
        <row r="1306">
          <cell r="E1306" t="str">
            <v>102/04</v>
          </cell>
          <cell r="F1306" t="str">
            <v>Pfizer Ltd</v>
          </cell>
          <cell r="G1306" t="str">
            <v>Optimised</v>
          </cell>
          <cell r="H1306" t="str">
            <v>Full submission</v>
          </cell>
        </row>
        <row r="1307">
          <cell r="E1307" t="str">
            <v>432/07</v>
          </cell>
          <cell r="F1307" t="str">
            <v>Pfizer Ltd</v>
          </cell>
          <cell r="G1307" t="str">
            <v>Recommended</v>
          </cell>
          <cell r="H1307" t="str">
            <v>Abbreviated Submission</v>
          </cell>
        </row>
        <row r="1308">
          <cell r="E1308" t="str">
            <v>484/08</v>
          </cell>
          <cell r="F1308" t="str">
            <v>Bausch and Lomb GmbH</v>
          </cell>
          <cell r="G1308" t="str">
            <v>Not Recommended</v>
          </cell>
          <cell r="H1308" t="str">
            <v>Non submission</v>
          </cell>
        </row>
        <row r="1309">
          <cell r="E1309" t="str">
            <v>588/09</v>
          </cell>
          <cell r="F1309" t="str">
            <v>Alcon Laboratories UK Ltd</v>
          </cell>
          <cell r="G1309" t="str">
            <v>Not Recommended</v>
          </cell>
          <cell r="H1309" t="str">
            <v>Non submission</v>
          </cell>
        </row>
        <row r="1310">
          <cell r="E1310" t="str">
            <v>813/12</v>
          </cell>
          <cell r="F1310" t="str">
            <v>Alcon Laboratories UK Ltd</v>
          </cell>
          <cell r="G1310" t="str">
            <v>Recommended</v>
          </cell>
          <cell r="H1310" t="str">
            <v>Full submission</v>
          </cell>
        </row>
        <row r="1311">
          <cell r="E1311" t="str">
            <v>892/13</v>
          </cell>
          <cell r="F1311" t="str">
            <v>Thrombogenics NV</v>
          </cell>
          <cell r="G1311" t="str">
            <v>Not Recommended</v>
          </cell>
          <cell r="H1311" t="str">
            <v>Full submission</v>
          </cell>
        </row>
        <row r="1312">
          <cell r="E1312" t="str">
            <v>892/13</v>
          </cell>
          <cell r="F1312" t="str">
            <v>Thrombogenics NV</v>
          </cell>
          <cell r="G1312" t="str">
            <v>Optimised</v>
          </cell>
          <cell r="H1312" t="str">
            <v>Resubmission</v>
          </cell>
        </row>
        <row r="1313">
          <cell r="E1313" t="str">
            <v>59/03</v>
          </cell>
          <cell r="F1313" t="str">
            <v>Alcon Laboratories UK Ltd</v>
          </cell>
          <cell r="G1313" t="str">
            <v>Recommended</v>
          </cell>
          <cell r="H1313" t="str">
            <v>Resubmission</v>
          </cell>
        </row>
        <row r="1314">
          <cell r="E1314" t="str">
            <v>59/03</v>
          </cell>
          <cell r="F1314" t="str">
            <v>Alcon Laboratories UK Ltd</v>
          </cell>
          <cell r="G1314" t="str">
            <v>Not Recommended</v>
          </cell>
          <cell r="H1314" t="str">
            <v>Full submission</v>
          </cell>
        </row>
        <row r="1315">
          <cell r="E1315" t="str">
            <v>290/06</v>
          </cell>
          <cell r="F1315" t="str">
            <v>Pfizer Ltd</v>
          </cell>
          <cell r="G1315" t="str">
            <v>Superseded</v>
          </cell>
          <cell r="H1315" t="str">
            <v>Full submission</v>
          </cell>
        </row>
        <row r="1316">
          <cell r="E1316" t="str">
            <v>711/11</v>
          </cell>
          <cell r="F1316" t="str">
            <v>Novartis Pharmaceuticals UK Ltd</v>
          </cell>
          <cell r="G1316" t="str">
            <v>Not Recommended</v>
          </cell>
          <cell r="H1316" t="str">
            <v>Full submission</v>
          </cell>
        </row>
        <row r="1317">
          <cell r="E1317" t="str">
            <v>711/11</v>
          </cell>
          <cell r="F1317" t="str">
            <v>Novartis Pharmaceuticals UK Ltd</v>
          </cell>
          <cell r="G1317" t="str">
            <v>Optimised</v>
          </cell>
          <cell r="H1317" t="str">
            <v>Resubmission</v>
          </cell>
        </row>
        <row r="1318">
          <cell r="E1318" t="str">
            <v>732/11</v>
          </cell>
          <cell r="F1318" t="str">
            <v>Novartis Pharmaceuticals UK Ltd</v>
          </cell>
          <cell r="G1318" t="str">
            <v>Optimised</v>
          </cell>
          <cell r="H1318" t="str">
            <v>Full submission</v>
          </cell>
        </row>
        <row r="1319">
          <cell r="E1319" t="str">
            <v>732/11</v>
          </cell>
          <cell r="F1319" t="str">
            <v>Novartis Pharmaceuticals UK Ltd</v>
          </cell>
          <cell r="G1319" t="str">
            <v>Recommended</v>
          </cell>
          <cell r="H1319" t="str">
            <v>Resubmission</v>
          </cell>
        </row>
        <row r="1320">
          <cell r="E1320" t="str">
            <v>907/13</v>
          </cell>
          <cell r="F1320" t="str">
            <v>Novartis Pharmaceuticals UK Ltd</v>
          </cell>
          <cell r="G1320" t="str">
            <v>Recommended</v>
          </cell>
          <cell r="H1320" t="str">
            <v>Full submission</v>
          </cell>
        </row>
        <row r="1321">
          <cell r="E1321" t="str">
            <v>381/07</v>
          </cell>
          <cell r="F1321" t="str">
            <v>Novartis Pharmaceuticals UK Ltd</v>
          </cell>
          <cell r="G1321" t="str">
            <v>Superseded</v>
          </cell>
          <cell r="H1321" t="str">
            <v>Full submission</v>
          </cell>
        </row>
        <row r="1322">
          <cell r="E1322" t="str">
            <v>581/09</v>
          </cell>
          <cell r="F1322" t="str">
            <v>MSD</v>
          </cell>
          <cell r="G1322" t="str">
            <v>Optimised</v>
          </cell>
          <cell r="H1322" t="str">
            <v>Full submission</v>
          </cell>
        </row>
        <row r="1323">
          <cell r="E1323" t="str">
            <v>1085/15</v>
          </cell>
          <cell r="F1323" t="str">
            <v>Santen</v>
          </cell>
          <cell r="G1323" t="str">
            <v>Optimised</v>
          </cell>
          <cell r="H1323" t="str">
            <v>Abbreviated Submission</v>
          </cell>
        </row>
        <row r="1324">
          <cell r="E1324" t="str">
            <v>941/14</v>
          </cell>
          <cell r="F1324" t="str">
            <v/>
          </cell>
          <cell r="G1324" t="str">
            <v>Optimised</v>
          </cell>
          <cell r="H1324" t="str">
            <v>Abbreviated Submission</v>
          </cell>
        </row>
        <row r="1325">
          <cell r="E1325" t="str">
            <v>1091/15</v>
          </cell>
          <cell r="F1325" t="str">
            <v>Alcon Laboratories UK Ltd</v>
          </cell>
          <cell r="G1325" t="str">
            <v>Recommended</v>
          </cell>
          <cell r="H1325" t="str">
            <v>Abbreviated Submission</v>
          </cell>
        </row>
        <row r="1326">
          <cell r="E1326" t="str">
            <v>60/04</v>
          </cell>
          <cell r="F1326" t="str">
            <v>Alcon Laboratories UK Ltd</v>
          </cell>
          <cell r="G1326" t="str">
            <v>Optimised</v>
          </cell>
          <cell r="H1326" t="str">
            <v>Full submission</v>
          </cell>
        </row>
        <row r="1327">
          <cell r="E1327" t="str">
            <v>294/06</v>
          </cell>
          <cell r="F1327" t="str">
            <v>Alcon Laboratories UK Ltd</v>
          </cell>
          <cell r="G1327" t="str">
            <v>Recommended</v>
          </cell>
          <cell r="H1327" t="str">
            <v>Abbreviated Submission</v>
          </cell>
        </row>
        <row r="1328">
          <cell r="E1328" t="str">
            <v>921/13</v>
          </cell>
          <cell r="F1328" t="str">
            <v>Meda Pharmaceuticals Ltd</v>
          </cell>
          <cell r="G1328" t="str">
            <v>Recommended</v>
          </cell>
          <cell r="H1328" t="str">
            <v>Abbreviated Submission</v>
          </cell>
        </row>
        <row r="1329">
          <cell r="E1329" t="str">
            <v>921/13</v>
          </cell>
          <cell r="F1329" t="str">
            <v>Meda Pharmaceuticals Ltd</v>
          </cell>
          <cell r="G1329" t="str">
            <v>Not Recommended</v>
          </cell>
          <cell r="H1329" t="str">
            <v>Abbreviated Submission</v>
          </cell>
        </row>
        <row r="1330">
          <cell r="E1330" t="str">
            <v>544/09</v>
          </cell>
          <cell r="F1330" t="str">
            <v>GlaxoSmithKline UK Ltd</v>
          </cell>
          <cell r="G1330" t="str">
            <v>Recommended</v>
          </cell>
          <cell r="H1330" t="str">
            <v>Full submission</v>
          </cell>
        </row>
        <row r="1331">
          <cell r="E1331" t="str">
            <v>517/08</v>
          </cell>
          <cell r="F1331" t="str">
            <v>Therabel Pharma UK Ltd</v>
          </cell>
          <cell r="G1331" t="str">
            <v>Not Recommended</v>
          </cell>
          <cell r="H1331" t="str">
            <v>Resubmission</v>
          </cell>
        </row>
        <row r="1332">
          <cell r="E1332" t="str">
            <v>517/08</v>
          </cell>
          <cell r="F1332" t="str">
            <v>SpePharm</v>
          </cell>
          <cell r="G1332" t="str">
            <v>Not Recommended</v>
          </cell>
          <cell r="H1332" t="str">
            <v>Full submission</v>
          </cell>
        </row>
        <row r="1333">
          <cell r="E1333" t="str">
            <v>811/12</v>
          </cell>
          <cell r="F1333" t="str">
            <v>Biofrontera Bioscience GmbH</v>
          </cell>
          <cell r="G1333" t="str">
            <v>Recommended</v>
          </cell>
          <cell r="H1333" t="str">
            <v>Full submission</v>
          </cell>
        </row>
        <row r="1334">
          <cell r="E1334" t="str">
            <v>218/05</v>
          </cell>
          <cell r="F1334" t="str">
            <v>Abbott Laboratories</v>
          </cell>
          <cell r="G1334" t="str">
            <v>Superseded</v>
          </cell>
          <cell r="H1334" t="str">
            <v>Full submission</v>
          </cell>
        </row>
        <row r="1335">
          <cell r="E1335" t="str">
            <v>468/08</v>
          </cell>
          <cell r="F1335" t="str">
            <v>Abbott Laboratories</v>
          </cell>
          <cell r="G1335" t="str">
            <v>Optimised</v>
          </cell>
          <cell r="H1335" t="str">
            <v>Full submission</v>
          </cell>
        </row>
        <row r="1336">
          <cell r="E1336" t="str">
            <v>1143/16</v>
          </cell>
          <cell r="F1336" t="str">
            <v>AbbVie Ltd</v>
          </cell>
          <cell r="G1336" t="str">
            <v>Recommended</v>
          </cell>
          <cell r="H1336" t="str">
            <v>Full submission</v>
          </cell>
        </row>
        <row r="1337">
          <cell r="E1337" t="str">
            <v>682/11</v>
          </cell>
          <cell r="F1337" t="str">
            <v>Galderma (UK) Ltd</v>
          </cell>
          <cell r="G1337" t="str">
            <v>Not Recommended</v>
          </cell>
          <cell r="H1337" t="str">
            <v>Full submission</v>
          </cell>
        </row>
        <row r="1338">
          <cell r="E1338" t="str">
            <v>682/11</v>
          </cell>
          <cell r="F1338" t="str">
            <v>Galderma (UK) Ltd</v>
          </cell>
          <cell r="G1338" t="str">
            <v>Optimised</v>
          </cell>
          <cell r="H1338" t="str">
            <v>Resubmission</v>
          </cell>
        </row>
        <row r="1339">
          <cell r="E1339" t="str">
            <v>538/09</v>
          </cell>
          <cell r="F1339" t="str">
            <v>Basilea Pharmaceuticals Ltd</v>
          </cell>
          <cell r="G1339" t="str">
            <v>Recommended</v>
          </cell>
          <cell r="H1339" t="str">
            <v>Full submission</v>
          </cell>
        </row>
        <row r="1340">
          <cell r="E1340" t="str">
            <v>359/07</v>
          </cell>
          <cell r="F1340" t="str">
            <v>Valeant Pharmaceuticals Ltd</v>
          </cell>
          <cell r="G1340" t="str">
            <v>Recommended</v>
          </cell>
          <cell r="H1340" t="str">
            <v>Full submission</v>
          </cell>
        </row>
        <row r="1341">
          <cell r="E1341" t="str">
            <v>622/10</v>
          </cell>
          <cell r="F1341" t="str">
            <v>Genus Pharmaceuticals</v>
          </cell>
          <cell r="G1341" t="str">
            <v>Not Recommended</v>
          </cell>
          <cell r="H1341" t="str">
            <v>Full submission</v>
          </cell>
        </row>
        <row r="1342">
          <cell r="E1342" t="str">
            <v>1016/14</v>
          </cell>
          <cell r="F1342" t="str">
            <v>Galderma (UK) Ltd</v>
          </cell>
          <cell r="G1342" t="str">
            <v>Optimised</v>
          </cell>
          <cell r="H1342" t="str">
            <v>Full submission</v>
          </cell>
        </row>
        <row r="1343">
          <cell r="E1343" t="str">
            <v>1182/16</v>
          </cell>
          <cell r="F1343" t="str">
            <v>LEO Pharmaceuticals</v>
          </cell>
          <cell r="G1343" t="str">
            <v>Recommended</v>
          </cell>
          <cell r="H1343" t="str">
            <v>Abbreviated Submission</v>
          </cell>
        </row>
        <row r="1344">
          <cell r="E1344" t="str">
            <v>559/09</v>
          </cell>
          <cell r="F1344" t="str">
            <v>LEO Pharmaceuticals</v>
          </cell>
          <cell r="G1344" t="str">
            <v>Recommended</v>
          </cell>
          <cell r="H1344" t="str">
            <v>Full submission</v>
          </cell>
        </row>
        <row r="1345">
          <cell r="E1345" t="str">
            <v>09/02</v>
          </cell>
          <cell r="F1345" t="str">
            <v>LEO Pharmaceuticals</v>
          </cell>
          <cell r="G1345" t="str">
            <v>Optimised</v>
          </cell>
          <cell r="H1345" t="str">
            <v>Resubmission</v>
          </cell>
        </row>
        <row r="1346">
          <cell r="E1346" t="str">
            <v>09/02</v>
          </cell>
          <cell r="F1346" t="str">
            <v>LEO Pharmaceuticals</v>
          </cell>
          <cell r="G1346" t="str">
            <v>Not Recommended</v>
          </cell>
          <cell r="H1346" t="str">
            <v>Full submission</v>
          </cell>
        </row>
        <row r="1347">
          <cell r="E1347" t="str">
            <v>43/03</v>
          </cell>
          <cell r="F1347" t="str">
            <v>Galderma (UK) Ltd</v>
          </cell>
          <cell r="G1347" t="str">
            <v>Recommended</v>
          </cell>
          <cell r="H1347" t="str">
            <v>Full submission</v>
          </cell>
        </row>
        <row r="1348">
          <cell r="E1348" t="str">
            <v>1133/16</v>
          </cell>
          <cell r="F1348" t="str">
            <v>Kora Healthcare</v>
          </cell>
          <cell r="G1348" t="str">
            <v>Optimised</v>
          </cell>
          <cell r="H1348" t="str">
            <v>Full submission</v>
          </cell>
        </row>
        <row r="1349">
          <cell r="E1349" t="str">
            <v>1010/14</v>
          </cell>
          <cell r="F1349" t="str">
            <v>Meda Pharmaceuticals Ltd</v>
          </cell>
          <cell r="G1349" t="str">
            <v>Recommended</v>
          </cell>
          <cell r="H1349" t="str">
            <v>Abbreviated Submission</v>
          </cell>
        </row>
        <row r="1350">
          <cell r="E1350" t="str">
            <v>92/04</v>
          </cell>
          <cell r="F1350" t="str">
            <v>Stiefel Laboratories</v>
          </cell>
          <cell r="G1350" t="str">
            <v>Optimised</v>
          </cell>
          <cell r="H1350" t="str">
            <v>Full submission</v>
          </cell>
        </row>
        <row r="1351">
          <cell r="E1351" t="str">
            <v>434/07</v>
          </cell>
          <cell r="F1351" t="str">
            <v>Galderma (UK) Ltd</v>
          </cell>
          <cell r="G1351" t="str">
            <v>Recommended</v>
          </cell>
          <cell r="H1351" t="str">
            <v>Resubmission</v>
          </cell>
        </row>
        <row r="1352">
          <cell r="E1352" t="str">
            <v>280/06</v>
          </cell>
          <cell r="F1352" t="str">
            <v>3M Healthcare Ltd</v>
          </cell>
          <cell r="G1352" t="str">
            <v>Recommended</v>
          </cell>
          <cell r="H1352" t="str">
            <v>Abbreviated Submission</v>
          </cell>
        </row>
        <row r="1353">
          <cell r="E1353" t="str">
            <v>434/07</v>
          </cell>
          <cell r="F1353" t="str">
            <v>Galderma (UK) Ltd</v>
          </cell>
          <cell r="G1353" t="str">
            <v>Not Recommended</v>
          </cell>
          <cell r="H1353" t="str">
            <v>Abbreviated Submission</v>
          </cell>
        </row>
        <row r="1354">
          <cell r="E1354" t="str">
            <v>146/04</v>
          </cell>
          <cell r="F1354" t="str">
            <v>Serono Ltd</v>
          </cell>
          <cell r="G1354" t="str">
            <v>Marketing Authorisation Withdrawn</v>
          </cell>
          <cell r="H1354" t="str">
            <v>Full submission</v>
          </cell>
        </row>
        <row r="1355">
          <cell r="E1355" t="str">
            <v>159/05</v>
          </cell>
          <cell r="F1355" t="str">
            <v>Shire Pharmaceuticals</v>
          </cell>
          <cell r="G1355" t="str">
            <v>Optimised</v>
          </cell>
          <cell r="H1355" t="str">
            <v>Resubmission</v>
          </cell>
        </row>
        <row r="1356">
          <cell r="E1356" t="str">
            <v>159/05</v>
          </cell>
          <cell r="F1356" t="str">
            <v>Shire Pharmaceuticals</v>
          </cell>
          <cell r="G1356" t="str">
            <v>Not Recommended</v>
          </cell>
          <cell r="H1356" t="str">
            <v>Full submission</v>
          </cell>
        </row>
        <row r="1357">
          <cell r="E1357" t="str">
            <v>570/09</v>
          </cell>
          <cell r="F1357" t="str">
            <v>Wyeth Pharmaceuticals</v>
          </cell>
          <cell r="G1357" t="str">
            <v>Optimised</v>
          </cell>
          <cell r="H1357" t="str">
            <v>Abbreviated Submission</v>
          </cell>
        </row>
        <row r="1358">
          <cell r="E1358" t="str">
            <v>842/13</v>
          </cell>
          <cell r="F1358" t="str">
            <v>Pfizer Ltd</v>
          </cell>
          <cell r="G1358" t="str">
            <v>Optimised</v>
          </cell>
          <cell r="H1358" t="str">
            <v>Abbreviated Submission</v>
          </cell>
        </row>
        <row r="1359">
          <cell r="E1359" t="str">
            <v>864/13</v>
          </cell>
          <cell r="F1359" t="str">
            <v>Alimera Sciences</v>
          </cell>
          <cell r="G1359" t="str">
            <v>Not Recommended</v>
          </cell>
          <cell r="H1359" t="str">
            <v>Full submission</v>
          </cell>
        </row>
        <row r="1360">
          <cell r="E1360" t="str">
            <v>728/11</v>
          </cell>
          <cell r="F1360" t="str">
            <v>Almirall Ltd</v>
          </cell>
          <cell r="G1360" t="str">
            <v>Recommended</v>
          </cell>
          <cell r="H1360" t="str">
            <v>Full submission</v>
          </cell>
        </row>
        <row r="1361">
          <cell r="E1361" t="str">
            <v>674/11</v>
          </cell>
          <cell r="F1361" t="str">
            <v>MSD</v>
          </cell>
          <cell r="G1361" t="str">
            <v>Not Recommended</v>
          </cell>
          <cell r="H1361" t="str">
            <v>Full submission</v>
          </cell>
        </row>
        <row r="1362">
          <cell r="E1362" t="str">
            <v>934/13</v>
          </cell>
          <cell r="F1362" t="str">
            <v>Meda Pharmaceuticals Ltd</v>
          </cell>
          <cell r="G1362" t="str">
            <v>Not Recommended</v>
          </cell>
          <cell r="H1362" t="str">
            <v>Non submission</v>
          </cell>
        </row>
        <row r="1363">
          <cell r="E1363" t="str">
            <v>385/07</v>
          </cell>
          <cell r="F1363" t="str">
            <v>Meda Pharmaceuticals Ltd</v>
          </cell>
          <cell r="G1363" t="str">
            <v>Not Recommended</v>
          </cell>
          <cell r="H1363" t="str">
            <v>Full submission</v>
          </cell>
        </row>
        <row r="1364">
          <cell r="E1364" t="str">
            <v>385/07</v>
          </cell>
          <cell r="F1364" t="str">
            <v>Meda Pharmaceuticals Ltd</v>
          </cell>
          <cell r="G1364" t="str">
            <v>Optimised</v>
          </cell>
          <cell r="H1364" t="str">
            <v>Resubmission</v>
          </cell>
        </row>
        <row r="1365">
          <cell r="E1365" t="str">
            <v>167/05</v>
          </cell>
          <cell r="F1365" t="str">
            <v>3M Healthcare Ltd</v>
          </cell>
          <cell r="G1365" t="str">
            <v>Optimised</v>
          </cell>
          <cell r="H1365" t="str">
            <v>Full submission</v>
          </cell>
        </row>
        <row r="1366">
          <cell r="E1366" t="str">
            <v>318/06</v>
          </cell>
          <cell r="F1366" t="str">
            <v>Schering-Plough Ltd</v>
          </cell>
          <cell r="G1366" t="str">
            <v>Optimised</v>
          </cell>
          <cell r="H1366" t="str">
            <v>Full submission</v>
          </cell>
        </row>
        <row r="1367">
          <cell r="E1367" t="str">
            <v>851/13</v>
          </cell>
          <cell r="F1367" t="str">
            <v>LEO Pharmaceuticals</v>
          </cell>
          <cell r="G1367" t="str">
            <v>Recommended</v>
          </cell>
          <cell r="H1367" t="str">
            <v>Full submission</v>
          </cell>
        </row>
        <row r="1368">
          <cell r="E1368" t="str">
            <v>1104/15</v>
          </cell>
          <cell r="F1368" t="str">
            <v>Galderma (UK) Ltd</v>
          </cell>
          <cell r="G1368" t="str">
            <v>Optimised</v>
          </cell>
          <cell r="H1368" t="str">
            <v>Full submission</v>
          </cell>
        </row>
        <row r="1369">
          <cell r="E1369" t="str">
            <v>50/03</v>
          </cell>
          <cell r="F1369" t="str">
            <v>Galderma (UK) Ltd</v>
          </cell>
          <cell r="G1369" t="str">
            <v>Recommended</v>
          </cell>
          <cell r="H1369" t="str">
            <v>Resubmission</v>
          </cell>
        </row>
        <row r="1370">
          <cell r="E1370" t="str">
            <v>50/03</v>
          </cell>
          <cell r="F1370" t="str">
            <v>Galderma (UK) Ltd</v>
          </cell>
          <cell r="G1370" t="str">
            <v>Not Recommended</v>
          </cell>
          <cell r="H1370" t="str">
            <v>Full submission</v>
          </cell>
        </row>
        <row r="1371">
          <cell r="E1371" t="str">
            <v>51/03</v>
          </cell>
          <cell r="F1371" t="str">
            <v>Galderma (UK) Ltd</v>
          </cell>
          <cell r="G1371" t="str">
            <v>Optimised</v>
          </cell>
          <cell r="H1371" t="str">
            <v>Resubmission</v>
          </cell>
        </row>
        <row r="1372">
          <cell r="E1372" t="str">
            <v>51/03</v>
          </cell>
          <cell r="F1372" t="str">
            <v>Galderma (UK) Ltd</v>
          </cell>
          <cell r="G1372" t="str">
            <v>Not Recommended</v>
          </cell>
          <cell r="H1372" t="str">
            <v>Full submission</v>
          </cell>
        </row>
        <row r="1373">
          <cell r="E1373" t="str">
            <v>35/03</v>
          </cell>
          <cell r="F1373" t="str">
            <v>Novartis Pharmaceuticals UK Ltd</v>
          </cell>
          <cell r="G1373" t="str">
            <v>Not Recommended</v>
          </cell>
          <cell r="H1373" t="str">
            <v>IRP</v>
          </cell>
        </row>
        <row r="1374">
          <cell r="E1374" t="str">
            <v>35/03</v>
          </cell>
          <cell r="F1374" t="str">
            <v>Novartis Pharmaceuticals UK Ltd</v>
          </cell>
          <cell r="G1374" t="str">
            <v>Not Recommended</v>
          </cell>
          <cell r="H1374" t="str">
            <v>Full submission</v>
          </cell>
        </row>
        <row r="1375">
          <cell r="E1375" t="str">
            <v>35/03</v>
          </cell>
          <cell r="F1375" t="str">
            <v>Novartis Pharmaceuticals UK Ltd</v>
          </cell>
          <cell r="G1375" t="str">
            <v>Not Recommended</v>
          </cell>
          <cell r="H1375" t="str">
            <v>Resubmission</v>
          </cell>
        </row>
        <row r="1376">
          <cell r="E1376" t="str">
            <v>472/08</v>
          </cell>
          <cell r="F1376" t="str">
            <v>GlaxoSmithKline UK Ltd</v>
          </cell>
          <cell r="G1376" t="str">
            <v>Not Recommended</v>
          </cell>
          <cell r="H1376" t="str">
            <v>Non submission</v>
          </cell>
        </row>
        <row r="1377">
          <cell r="E1377" t="str">
            <v>608/10</v>
          </cell>
          <cell r="F1377" t="str">
            <v>Astellas Pharma Ltd</v>
          </cell>
          <cell r="G1377" t="str">
            <v>Recommended</v>
          </cell>
          <cell r="H1377" t="str">
            <v>Full submission</v>
          </cell>
        </row>
        <row r="1378">
          <cell r="E1378" t="str">
            <v>609/10</v>
          </cell>
          <cell r="F1378" t="str">
            <v>Astellas Pharma Ltd</v>
          </cell>
          <cell r="G1378" t="str">
            <v>Recommended</v>
          </cell>
          <cell r="H1378" t="str">
            <v>Full submission</v>
          </cell>
        </row>
        <row r="1379">
          <cell r="E1379" t="str">
            <v>12/02</v>
          </cell>
          <cell r="F1379" t="str">
            <v>Fujisawa</v>
          </cell>
          <cell r="G1379" t="str">
            <v>Optimised</v>
          </cell>
          <cell r="H1379" t="str">
            <v>Full submission</v>
          </cell>
        </row>
        <row r="1380">
          <cell r="E1380" t="str">
            <v>572/09</v>
          </cell>
          <cell r="F1380" t="str">
            <v>Janssen-Cilag Ltd</v>
          </cell>
          <cell r="G1380" t="str">
            <v>Optimised</v>
          </cell>
          <cell r="H1380" t="str">
            <v>Full submission</v>
          </cell>
        </row>
        <row r="1381">
          <cell r="E1381" t="str">
            <v>944/14</v>
          </cell>
          <cell r="F1381" t="str">
            <v>Janssen-Cilag Ltd</v>
          </cell>
          <cell r="G1381" t="str">
            <v>Recommended</v>
          </cell>
          <cell r="H1381" t="str">
            <v>Full submission</v>
          </cell>
        </row>
        <row r="1382">
          <cell r="E1382" t="str">
            <v>1115/15</v>
          </cell>
          <cell r="F1382" t="str">
            <v>Janssen-Cilag Ltd</v>
          </cell>
          <cell r="G1382" t="str">
            <v>Optimised</v>
          </cell>
          <cell r="H1382" t="str">
            <v>Abbreviated Submission</v>
          </cell>
        </row>
        <row r="1383">
          <cell r="E1383" t="str">
            <v>761/12</v>
          </cell>
          <cell r="F1383" t="str">
            <v>Goldshield Pharmaceuticals Limited</v>
          </cell>
          <cell r="G1383" t="str">
            <v>Recommended</v>
          </cell>
          <cell r="H1383" t="str">
            <v>Abbreviated Submission</v>
          </cell>
        </row>
        <row r="1384">
          <cell r="E1384" t="str">
            <v>885/13</v>
          </cell>
          <cell r="F1384" t="str">
            <v>Mercury Pharmaceuticals Ltd</v>
          </cell>
          <cell r="G1384" t="str">
            <v>Not Recommended</v>
          </cell>
          <cell r="H1384" t="str">
            <v>Full submission</v>
          </cell>
        </row>
        <row r="1385">
          <cell r="E1385" t="str">
            <v>784/12</v>
          </cell>
          <cell r="F1385" t="str">
            <v>Orion Pharma (UK) Ltd</v>
          </cell>
          <cell r="G1385" t="str">
            <v>Recommended</v>
          </cell>
          <cell r="H1385" t="str">
            <v>Full submission</v>
          </cell>
        </row>
        <row r="1386">
          <cell r="E1386" t="str">
            <v>143/04</v>
          </cell>
          <cell r="F1386" t="str">
            <v>B Braun Medical Ltd</v>
          </cell>
          <cell r="G1386" t="str">
            <v>Recommended</v>
          </cell>
          <cell r="H1386" t="str">
            <v>Abbreviated Submission</v>
          </cell>
        </row>
        <row r="1387">
          <cell r="E1387" t="str">
            <v>483/08</v>
          </cell>
          <cell r="F1387" t="str">
            <v>EUSA Pharma (Europe) Limited</v>
          </cell>
          <cell r="G1387" t="str">
            <v>Not Recommended</v>
          </cell>
          <cell r="H1387" t="str">
            <v>Non submission</v>
          </cell>
        </row>
        <row r="1388">
          <cell r="E1388" t="str">
            <v>665/10</v>
          </cell>
          <cell r="F1388" t="str">
            <v>Goldshield Pharmaceuticals Limited</v>
          </cell>
          <cell r="G1388" t="str">
            <v>Optimised</v>
          </cell>
          <cell r="H1388" t="str">
            <v>Full submission</v>
          </cell>
        </row>
        <row r="1389">
          <cell r="E1389" t="str">
            <v>53/03</v>
          </cell>
          <cell r="F1389" t="str">
            <v>B Braun Medical Ltd</v>
          </cell>
          <cell r="G1389" t="str">
            <v>Recommended</v>
          </cell>
          <cell r="H1389" t="str">
            <v>Full submission</v>
          </cell>
        </row>
        <row r="1390">
          <cell r="E1390" t="str">
            <v>527/09</v>
          </cell>
          <cell r="F1390" t="str">
            <v>MSD</v>
          </cell>
          <cell r="G1390" t="str">
            <v>Optimised</v>
          </cell>
          <cell r="H1390" t="str">
            <v>Full submission</v>
          </cell>
        </row>
        <row r="1391">
          <cell r="E1391" t="str">
            <v>527/09</v>
          </cell>
          <cell r="F1391" t="str">
            <v>MSD</v>
          </cell>
          <cell r="G1391" t="str">
            <v>Optimised</v>
          </cell>
          <cell r="H1391" t="str">
            <v>Resubmission</v>
          </cell>
        </row>
        <row r="1392">
          <cell r="E1392" t="str">
            <v>1000/14</v>
          </cell>
          <cell r="F1392" t="str">
            <v>Galderma (UK) Ltd</v>
          </cell>
          <cell r="G1392" t="str">
            <v>Not Recommended</v>
          </cell>
          <cell r="H1392" t="str">
            <v>Non submission</v>
          </cell>
        </row>
      </sheetData>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Market Access Charts"/>
      <sheetName val="Interactive Timelines"/>
      <sheetName val="Old timeline data"/>
      <sheetName val="PROCESSED Orphan Split"/>
      <sheetName val="PROCESSED Cancer Split"/>
      <sheetName val="PROCESSED TA and Timeline"/>
      <sheetName val="PROCESSED TA and Outcome"/>
      <sheetName val="PROCESSED TA and Route"/>
      <sheetName val="PROCESSED Nice Appraisals"/>
      <sheetName val="5 year NICE appraisals"/>
      <sheetName val="Licensing"/>
      <sheetName val="sales data Jan 2021"/>
      <sheetName val="EMA + Route dataset"/>
      <sheetName val="EMA - NICE initial approvals"/>
      <sheetName val="paslu stats"/>
      <sheetName val="Interactive Timelines Info"/>
      <sheetName val="Combinations pivot"/>
      <sheetName val="Combinations dataset"/>
      <sheetName val="basedata June for NH validation"/>
      <sheetName val="ATC to therapy"/>
      <sheetName val="PROCESSED X"/>
      <sheetName val="CAA processed"/>
      <sheetName val="commercial agreement data"/>
      <sheetName val="Sheet1"/>
      <sheetName val="time to last output chart v2 "/>
      <sheetName val="time to first output chart v2"/>
      <sheetName val="data processed"/>
      <sheetName val="NICE decisions 5 years processe"/>
      <sheetName val="Sheet4"/>
      <sheetName val="Sheet3"/>
      <sheetName val="Sheet5"/>
      <sheetName val="Sheet7"/>
      <sheetName val="Timelines Boxplot"/>
      <sheetName val="time elapsed data for charts"/>
      <sheetName val="Timelines Pivot"/>
      <sheetName val="Sheet6"/>
      <sheetName val="NICE decisions dataset"/>
      <sheetName val="paslu list"/>
      <sheetName val="Sheet8"/>
      <sheetName val="Box and whisker data"/>
      <sheetName val="BW Pivot"/>
      <sheetName val="SMC Pivot"/>
      <sheetName val="SMC dataset"/>
      <sheetName val="Sheet2"/>
      <sheetName val="Potential new graphs NH"/>
      <sheetName val="NICE website data Q2-4 2020"/>
      <sheetName val="Orphan NICE 5 years"/>
      <sheetName val="DATA 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C3" t="str">
            <v>10B</v>
          </cell>
          <cell r="D3" t="str">
            <v>Alimentary</v>
          </cell>
        </row>
        <row r="4">
          <cell r="C4" t="str">
            <v>A02</v>
          </cell>
          <cell r="D4" t="str">
            <v>Alimentary</v>
          </cell>
        </row>
        <row r="5">
          <cell r="C5" t="str">
            <v>A03</v>
          </cell>
          <cell r="D5" t="str">
            <v>Alimentary</v>
          </cell>
        </row>
        <row r="6">
          <cell r="C6" t="str">
            <v>A04</v>
          </cell>
          <cell r="D6" t="str">
            <v>Alimentary</v>
          </cell>
        </row>
        <row r="7">
          <cell r="C7" t="str">
            <v>A05</v>
          </cell>
          <cell r="D7" t="str">
            <v>Alimentary</v>
          </cell>
        </row>
        <row r="8">
          <cell r="C8" t="str">
            <v>A06</v>
          </cell>
          <cell r="D8" t="str">
            <v>Alimentary</v>
          </cell>
        </row>
        <row r="9">
          <cell r="C9" t="str">
            <v>A07</v>
          </cell>
          <cell r="D9" t="str">
            <v>Alimentary</v>
          </cell>
        </row>
        <row r="10">
          <cell r="C10" t="str">
            <v>A08</v>
          </cell>
          <cell r="D10" t="str">
            <v>Alimentary</v>
          </cell>
        </row>
        <row r="11">
          <cell r="C11" t="str">
            <v>A09</v>
          </cell>
          <cell r="D11" t="str">
            <v>Alimentary</v>
          </cell>
        </row>
        <row r="12">
          <cell r="C12" t="str">
            <v>A10</v>
          </cell>
          <cell r="D12" t="str">
            <v>Diabetes</v>
          </cell>
        </row>
        <row r="13">
          <cell r="C13" t="str">
            <v>A11</v>
          </cell>
          <cell r="D13" t="str">
            <v>Alimentary</v>
          </cell>
        </row>
        <row r="14">
          <cell r="C14" t="str">
            <v>A16</v>
          </cell>
          <cell r="D14" t="str">
            <v>Alimentary</v>
          </cell>
        </row>
        <row r="15">
          <cell r="C15" t="str">
            <v>B01</v>
          </cell>
          <cell r="D15" t="str">
            <v>Blood</v>
          </cell>
        </row>
        <row r="16">
          <cell r="C16" t="str">
            <v>B02</v>
          </cell>
          <cell r="D16" t="str">
            <v>Blood</v>
          </cell>
        </row>
        <row r="17">
          <cell r="C17" t="str">
            <v>B03</v>
          </cell>
          <cell r="D17" t="str">
            <v>Blood</v>
          </cell>
        </row>
        <row r="18">
          <cell r="C18" t="str">
            <v>B06</v>
          </cell>
          <cell r="D18" t="str">
            <v>Blood</v>
          </cell>
        </row>
        <row r="19">
          <cell r="C19" t="str">
            <v>C01</v>
          </cell>
          <cell r="D19" t="str">
            <v>Cardiovascular</v>
          </cell>
        </row>
        <row r="20">
          <cell r="C20" t="str">
            <v>C02</v>
          </cell>
          <cell r="D20" t="str">
            <v>Cardiovascular</v>
          </cell>
        </row>
        <row r="21">
          <cell r="C21" t="str">
            <v>C03</v>
          </cell>
          <cell r="D21" t="str">
            <v>Cardiovascular</v>
          </cell>
        </row>
        <row r="22">
          <cell r="C22" t="str">
            <v>C04</v>
          </cell>
          <cell r="D22" t="str">
            <v>Cardiovascular</v>
          </cell>
        </row>
        <row r="23">
          <cell r="C23" t="str">
            <v>C07</v>
          </cell>
          <cell r="D23" t="str">
            <v>Cardiovascular</v>
          </cell>
        </row>
        <row r="24">
          <cell r="C24" t="str">
            <v>C09</v>
          </cell>
          <cell r="D24" t="str">
            <v>Cardiovascular</v>
          </cell>
        </row>
        <row r="25">
          <cell r="C25" t="str">
            <v>C10</v>
          </cell>
          <cell r="D25" t="str">
            <v>Cardiovascular</v>
          </cell>
        </row>
        <row r="26">
          <cell r="C26" t="str">
            <v>D02</v>
          </cell>
          <cell r="D26" t="str">
            <v>Dermatology</v>
          </cell>
        </row>
        <row r="27">
          <cell r="C27" t="str">
            <v>D03</v>
          </cell>
          <cell r="D27" t="str">
            <v>Dermatology</v>
          </cell>
        </row>
        <row r="28">
          <cell r="C28" t="str">
            <v>D05</v>
          </cell>
          <cell r="D28" t="str">
            <v>Dermatology</v>
          </cell>
        </row>
        <row r="29">
          <cell r="C29" t="str">
            <v>D06</v>
          </cell>
          <cell r="D29" t="str">
            <v>Dermatology</v>
          </cell>
        </row>
        <row r="30">
          <cell r="C30" t="str">
            <v>D07</v>
          </cell>
          <cell r="D30" t="str">
            <v>Dermatology</v>
          </cell>
        </row>
        <row r="31">
          <cell r="C31" t="str">
            <v>D11</v>
          </cell>
          <cell r="D31" t="str">
            <v>Dermatology</v>
          </cell>
        </row>
        <row r="32">
          <cell r="C32" t="str">
            <v>G01</v>
          </cell>
          <cell r="D32" t="str">
            <v>GU</v>
          </cell>
        </row>
        <row r="33">
          <cell r="C33" t="str">
            <v>G02</v>
          </cell>
          <cell r="D33" t="str">
            <v>GU</v>
          </cell>
        </row>
        <row r="34">
          <cell r="C34" t="str">
            <v>G03</v>
          </cell>
          <cell r="D34" t="str">
            <v>GU</v>
          </cell>
        </row>
        <row r="35">
          <cell r="C35" t="str">
            <v>G04</v>
          </cell>
          <cell r="D35" t="str">
            <v>GU</v>
          </cell>
        </row>
        <row r="36">
          <cell r="C36" t="str">
            <v>H01</v>
          </cell>
          <cell r="D36" t="str">
            <v>Hospital</v>
          </cell>
        </row>
        <row r="37">
          <cell r="C37" t="str">
            <v>H02</v>
          </cell>
          <cell r="D37" t="str">
            <v>Hospital</v>
          </cell>
        </row>
        <row r="38">
          <cell r="C38" t="str">
            <v>H05</v>
          </cell>
          <cell r="D38" t="str">
            <v>Hospital</v>
          </cell>
        </row>
        <row r="39">
          <cell r="C39" t="str">
            <v>J</v>
          </cell>
          <cell r="D39" t="str">
            <v>Infectives</v>
          </cell>
        </row>
        <row r="40">
          <cell r="C40" t="str">
            <v>J01</v>
          </cell>
          <cell r="D40" t="str">
            <v>Infectives</v>
          </cell>
        </row>
        <row r="41">
          <cell r="C41" t="str">
            <v>J02</v>
          </cell>
          <cell r="D41" t="str">
            <v>Infectives</v>
          </cell>
        </row>
        <row r="42">
          <cell r="C42" t="str">
            <v>J04</v>
          </cell>
          <cell r="D42" t="str">
            <v>Infectives</v>
          </cell>
        </row>
        <row r="43">
          <cell r="C43" t="str">
            <v>J05</v>
          </cell>
          <cell r="D43" t="str">
            <v>Infectives</v>
          </cell>
        </row>
        <row r="44">
          <cell r="C44" t="str">
            <v>J06</v>
          </cell>
          <cell r="D44" t="str">
            <v>Infectives</v>
          </cell>
        </row>
        <row r="45">
          <cell r="C45" t="str">
            <v>J07</v>
          </cell>
          <cell r="D45" t="str">
            <v>Infectives</v>
          </cell>
        </row>
        <row r="46">
          <cell r="C46" t="str">
            <v>L01</v>
          </cell>
          <cell r="D46" t="str">
            <v>Cancer</v>
          </cell>
        </row>
        <row r="47">
          <cell r="C47" t="str">
            <v>L02</v>
          </cell>
          <cell r="D47" t="str">
            <v>Cancer</v>
          </cell>
        </row>
        <row r="48">
          <cell r="C48" t="str">
            <v>L03</v>
          </cell>
          <cell r="D48" t="str">
            <v>Immuo-mod</v>
          </cell>
        </row>
        <row r="49">
          <cell r="C49" t="str">
            <v>L04</v>
          </cell>
          <cell r="D49" t="str">
            <v>Immuo-mod</v>
          </cell>
        </row>
        <row r="50">
          <cell r="C50" t="str">
            <v>M</v>
          </cell>
          <cell r="D50" t="str">
            <v>Mus-skele</v>
          </cell>
        </row>
        <row r="51">
          <cell r="C51" t="str">
            <v>M01</v>
          </cell>
          <cell r="D51" t="str">
            <v>Mus-skele</v>
          </cell>
        </row>
        <row r="52">
          <cell r="C52" t="str">
            <v>M03</v>
          </cell>
          <cell r="D52" t="str">
            <v>Mus-skele</v>
          </cell>
        </row>
        <row r="53">
          <cell r="C53" t="str">
            <v>M04</v>
          </cell>
          <cell r="D53" t="str">
            <v>Mus-skele</v>
          </cell>
        </row>
        <row r="54">
          <cell r="C54" t="str">
            <v>M05</v>
          </cell>
          <cell r="D54" t="str">
            <v>Mus-skele</v>
          </cell>
        </row>
        <row r="55">
          <cell r="C55" t="str">
            <v>M09</v>
          </cell>
          <cell r="D55" t="str">
            <v>Mus-skele</v>
          </cell>
        </row>
        <row r="56">
          <cell r="C56" t="str">
            <v>N01</v>
          </cell>
          <cell r="D56" t="str">
            <v>CNS</v>
          </cell>
        </row>
        <row r="57">
          <cell r="C57" t="str">
            <v>N02</v>
          </cell>
          <cell r="D57" t="str">
            <v>CNS</v>
          </cell>
        </row>
        <row r="58">
          <cell r="C58" t="str">
            <v>N03</v>
          </cell>
          <cell r="D58" t="str">
            <v>CNS</v>
          </cell>
        </row>
        <row r="59">
          <cell r="C59" t="str">
            <v>N04</v>
          </cell>
          <cell r="D59" t="str">
            <v>CNS</v>
          </cell>
        </row>
        <row r="60">
          <cell r="C60" t="str">
            <v>N05</v>
          </cell>
          <cell r="D60" t="str">
            <v>CNS</v>
          </cell>
        </row>
        <row r="61">
          <cell r="C61" t="str">
            <v>N06</v>
          </cell>
          <cell r="D61" t="str">
            <v>CNS</v>
          </cell>
        </row>
        <row r="62">
          <cell r="C62" t="str">
            <v>N07</v>
          </cell>
          <cell r="D62" t="str">
            <v>CNS</v>
          </cell>
        </row>
        <row r="63">
          <cell r="C63" t="str">
            <v>NO6</v>
          </cell>
          <cell r="D63" t="str">
            <v>CNS</v>
          </cell>
        </row>
        <row r="64">
          <cell r="C64" t="str">
            <v>Not</v>
          </cell>
          <cell r="D64" t="str">
            <v>NONE</v>
          </cell>
        </row>
        <row r="65">
          <cell r="C65" t="str">
            <v>P01</v>
          </cell>
          <cell r="D65" t="str">
            <v>parasitology</v>
          </cell>
        </row>
        <row r="66">
          <cell r="C66" t="str">
            <v>R01</v>
          </cell>
          <cell r="D66" t="str">
            <v>Respiratory</v>
          </cell>
        </row>
        <row r="67">
          <cell r="C67" t="str">
            <v>R03</v>
          </cell>
          <cell r="D67" t="str">
            <v>Respiratory</v>
          </cell>
        </row>
        <row r="68">
          <cell r="C68" t="str">
            <v>R05</v>
          </cell>
          <cell r="D68" t="str">
            <v>Respiratory</v>
          </cell>
        </row>
        <row r="69">
          <cell r="C69" t="str">
            <v>R06</v>
          </cell>
          <cell r="D69" t="str">
            <v>Respiratory</v>
          </cell>
        </row>
        <row r="70">
          <cell r="C70" t="str">
            <v>R07</v>
          </cell>
          <cell r="D70" t="str">
            <v>Respiratory</v>
          </cell>
        </row>
        <row r="71">
          <cell r="C71" t="str">
            <v>S01</v>
          </cell>
          <cell r="D71" t="str">
            <v>Sense organs</v>
          </cell>
        </row>
        <row r="72">
          <cell r="C72" t="str">
            <v>V</v>
          </cell>
          <cell r="D72" t="str">
            <v>Various</v>
          </cell>
        </row>
        <row r="73">
          <cell r="C73" t="str">
            <v>V01</v>
          </cell>
          <cell r="D73" t="str">
            <v>Various</v>
          </cell>
        </row>
        <row r="74">
          <cell r="C74" t="str">
            <v>V03</v>
          </cell>
          <cell r="D74" t="str">
            <v>Various</v>
          </cell>
        </row>
        <row r="75">
          <cell r="C75" t="str">
            <v>V04</v>
          </cell>
          <cell r="D75" t="str">
            <v>Various</v>
          </cell>
        </row>
        <row r="76">
          <cell r="C76" t="str">
            <v>V08</v>
          </cell>
          <cell r="D76" t="str">
            <v>Various</v>
          </cell>
        </row>
        <row r="77">
          <cell r="C77" t="str">
            <v>V09</v>
          </cell>
          <cell r="D77" t="str">
            <v>Various</v>
          </cell>
        </row>
        <row r="78">
          <cell r="C78" t="str">
            <v>V10</v>
          </cell>
          <cell r="D78" t="str">
            <v>Various</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
          <cell r="A1" t="str">
            <v>Guidance Ref</v>
          </cell>
          <cell r="B1" t="str">
            <v>Treatment - generic name</v>
          </cell>
          <cell r="C1" t="str">
            <v>Treatment - brand name</v>
          </cell>
          <cell r="D1" t="str">
            <v>Indication</v>
          </cell>
          <cell r="E1" t="str">
            <v>Company</v>
          </cell>
          <cell r="F1" t="str">
            <v>Type </v>
          </cell>
          <cell r="G1" t="str">
            <v>Company contact </v>
          </cell>
        </row>
        <row r="2">
          <cell r="A2" t="str">
            <v>HST14</v>
          </cell>
          <cell r="B2" t="str">
            <v>Metreleptin</v>
          </cell>
          <cell r="C2" t="str">
            <v>Myalepta</v>
          </cell>
          <cell r="D2" t="str">
            <v>Metreleptin for treating lipodystrophy</v>
          </cell>
          <cell r="E2" t="str">
            <v>Amryt</v>
          </cell>
          <cell r="F2" t="str">
            <v>PAS (Simple Discount)</v>
          </cell>
          <cell r="G2" t="str">
            <v>fleur.taylor@amrytpharma.com</v>
          </cell>
        </row>
        <row r="3">
          <cell r="A3" t="str">
            <v>HST10</v>
          </cell>
          <cell r="B3" t="str">
            <v>Patisiran</v>
          </cell>
          <cell r="C3" t="str">
            <v>Onpattro</v>
          </cell>
          <cell r="D3" t="str">
            <v>Patisiran for treating hereditary transthyretin amyloidosis</v>
          </cell>
          <cell r="E3" t="str">
            <v>Alnylam</v>
          </cell>
          <cell r="F3" t="str">
            <v>PAS (Simple Discount)</v>
          </cell>
          <cell r="G3" t="str">
            <v>info@alnylam.co.uk</v>
          </cell>
        </row>
        <row r="4">
          <cell r="A4" t="str">
            <v>HST11</v>
          </cell>
          <cell r="B4" t="str">
            <v xml:space="preserve">Voretigene neparvovec </v>
          </cell>
          <cell r="C4" t="str">
            <v>Luxturna</v>
          </cell>
          <cell r="D4" t="str">
            <v>Voretigene neparvovec for treating inherited retinal dystrophies caused by RPE65 gene mutations</v>
          </cell>
          <cell r="E4" t="str">
            <v>Novartis</v>
          </cell>
          <cell r="F4" t="str">
            <v>PAS (Simple Discount)</v>
          </cell>
          <cell r="G4" t="str">
            <v xml:space="preserve">Commercial.team@novartis.com or phone 01276 698717 </v>
          </cell>
        </row>
        <row r="5">
          <cell r="A5" t="str">
            <v>HST12</v>
          </cell>
          <cell r="B5" t="str">
            <v>Cerliponase alfa</v>
          </cell>
          <cell r="C5" t="str">
            <v>Brineura</v>
          </cell>
          <cell r="D5" t="str">
            <v>Cerliponase alfa for treating neuronal ceroid lipofuscinosis type 2</v>
          </cell>
          <cell r="E5" t="str">
            <v>BioMarin</v>
          </cell>
          <cell r="F5" t="str">
            <v>CAA</v>
          </cell>
          <cell r="G5" t="str">
            <v>biomarin-europe@bmrn.com</v>
          </cell>
        </row>
        <row r="6">
          <cell r="A6" t="str">
            <v>HST2</v>
          </cell>
          <cell r="B6" t="str">
            <v>Elosulfase alfa</v>
          </cell>
          <cell r="C6" t="str">
            <v>Vimizim</v>
          </cell>
          <cell r="D6" t="str">
            <v>Mucopolysaccharidosis type IVa</v>
          </cell>
          <cell r="E6" t="str">
            <v>BioMarin</v>
          </cell>
          <cell r="F6" t="str">
            <v>PAS (Simple Discount)</v>
          </cell>
          <cell r="G6" t="str">
            <v>NNicholls@bmrn.com</v>
          </cell>
        </row>
        <row r="7">
          <cell r="A7" t="str">
            <v>HST3</v>
          </cell>
          <cell r="B7" t="str">
            <v>Ataluren</v>
          </cell>
          <cell r="C7" t="str">
            <v>Translarna</v>
          </cell>
          <cell r="D7" t="str">
            <v>Duchenne muscular dystrophy with a nonsense mutation in the dystrophin gene</v>
          </cell>
          <cell r="E7" t="str">
            <v>PTC Therapeutics</v>
          </cell>
          <cell r="F7" t="str">
            <v>PAS (Simple Discount)</v>
          </cell>
          <cell r="G7" t="str">
            <v>idavidson@ptcbio.com</v>
          </cell>
        </row>
        <row r="8">
          <cell r="A8" t="str">
            <v>HST4</v>
          </cell>
          <cell r="B8" t="str">
            <v>Migalastat</v>
          </cell>
          <cell r="C8" t="str">
            <v>Galafold</v>
          </cell>
          <cell r="D8" t="str">
            <v>Fabry disease</v>
          </cell>
          <cell r="E8" t="str">
            <v>Amicus Therapeutics</v>
          </cell>
          <cell r="F8" t="str">
            <v>PAS (Simple Discount)</v>
          </cell>
          <cell r="G8" t="str">
            <v>amacculloch@amicusrx.com</v>
          </cell>
        </row>
        <row r="9">
          <cell r="A9" t="str">
            <v>HST5</v>
          </cell>
          <cell r="B9" t="str">
            <v>Eliglustat</v>
          </cell>
          <cell r="C9" t="str">
            <v>Cerdelga</v>
          </cell>
          <cell r="D9" t="str">
            <v>Type 1 Gaucher disease</v>
          </cell>
          <cell r="E9" t="str">
            <v>Sanofi</v>
          </cell>
          <cell r="F9" t="str">
            <v>PAS (Simple Discount)</v>
          </cell>
          <cell r="G9" t="str">
            <v>Gb-patientaccess@sanofi.com or 01483 554082</v>
          </cell>
        </row>
        <row r="10">
          <cell r="A10" t="str">
            <v>HST6</v>
          </cell>
          <cell r="B10" t="str">
            <v>Asfotase alfa</v>
          </cell>
          <cell r="C10" t="str">
            <v>Strensiq</v>
          </cell>
          <cell r="D10" t="str">
            <v>Paediatric-onset hypophosphatasia</v>
          </cell>
          <cell r="E10" t="str">
            <v>Alexion Pharma</v>
          </cell>
          <cell r="F10" t="str">
            <v>CAA </v>
          </cell>
          <cell r="G10" t="str">
            <v>GlobalGovernmentAffairs@alexion.com</v>
          </cell>
        </row>
        <row r="11">
          <cell r="A11" t="str">
            <v>HST8</v>
          </cell>
          <cell r="B11" t="str">
            <v>Burosumab</v>
          </cell>
          <cell r="C11" t="str">
            <v>Crysvita</v>
          </cell>
          <cell r="D11" t="str">
            <v>X-linked hypophosphataemia in children and young people</v>
          </cell>
          <cell r="E11" t="str">
            <v>Kyowa Kirin</v>
          </cell>
          <cell r="F11" t="str">
            <v>PAS (Simple Discount)</v>
          </cell>
          <cell r="G11" t="str">
            <v>PASUK@kyowakirin.com</v>
          </cell>
        </row>
        <row r="12">
          <cell r="A12" t="str">
            <v>HST9</v>
          </cell>
          <cell r="B12" t="str">
            <v>Inotersen</v>
          </cell>
          <cell r="C12" t="str">
            <v>Tegsedi</v>
          </cell>
          <cell r="D12" t="str">
            <v>Inotersen for treating hereditary transthyretin amyloidosis</v>
          </cell>
          <cell r="E12" t="str">
            <v>Akcea Therapeutics</v>
          </cell>
          <cell r="F12" t="str">
            <v>PAS</v>
          </cell>
          <cell r="G12" t="str">
            <v>PASenquiries@akceatx.com</v>
          </cell>
        </row>
        <row r="13">
          <cell r="A13" t="str">
            <v>TA129</v>
          </cell>
          <cell r="B13" t="str">
            <v>Bortezomib</v>
          </cell>
          <cell r="C13" t="str">
            <v>Velcade</v>
          </cell>
          <cell r="D13" t="str">
            <v>Multiple myeloma</v>
          </cell>
          <cell r="E13" t="str">
            <v>Janssen</v>
          </cell>
          <cell r="F13" t="str">
            <v>PAS (Complex - Response scheme)</v>
          </cell>
          <cell r="G13" t="str">
            <v>JansUKHem@its.jnj.com  or 01494567400</v>
          </cell>
        </row>
        <row r="14">
          <cell r="A14" t="str">
            <v>TA155</v>
          </cell>
          <cell r="B14" t="str">
            <v>Ranibizumab</v>
          </cell>
          <cell r="C14" t="str">
            <v>Lucentis</v>
          </cell>
          <cell r="D14" t="str">
            <v>Macular degeneration (Acute wet AMD)</v>
          </cell>
          <cell r="E14" t="str">
            <v>Novartis</v>
          </cell>
          <cell r="F14" t="str">
            <v>PAS (Simple Discount)</v>
          </cell>
          <cell r="G14" t="str">
            <v>commercial.team@novartis.com or 01276 698717</v>
          </cell>
        </row>
        <row r="15">
          <cell r="A15" t="str">
            <v>TA169</v>
          </cell>
          <cell r="B15" t="str">
            <v>Sunitinib</v>
          </cell>
          <cell r="C15" t="str">
            <v>Sutent</v>
          </cell>
          <cell r="D15" t="str">
            <v>Renal cell carcinoma</v>
          </cell>
          <cell r="E15" t="str">
            <v>Pfizer</v>
          </cell>
          <cell r="F15" t="str">
            <v>PAS (Complex - Free Stock)</v>
          </cell>
          <cell r="G15" t="str">
            <v>PfizerNICEaccount@Pfizer.com</v>
          </cell>
        </row>
        <row r="16">
          <cell r="A16" t="str">
            <v>TA171</v>
          </cell>
          <cell r="B16" t="str">
            <v>Lenalidomide</v>
          </cell>
          <cell r="C16" t="str">
            <v>Revlimid</v>
          </cell>
          <cell r="D16" t="str">
            <v>Multiple myeloma</v>
          </cell>
          <cell r="E16" t="str">
            <v>Celgene</v>
          </cell>
          <cell r="F16" t="str">
            <v>PAS (Complex - Dose Cap)</v>
          </cell>
          <cell r="G16" t="str">
            <v>HTA_UKandI@celgene.com</v>
          </cell>
        </row>
        <row r="17">
          <cell r="A17" t="str">
            <v>TA179</v>
          </cell>
          <cell r="B17" t="str">
            <v>Sunitinib</v>
          </cell>
          <cell r="C17" t="str">
            <v>Sutent</v>
          </cell>
          <cell r="D17" t="str">
            <v>Gastrointestinal stromal tumour</v>
          </cell>
          <cell r="E17" t="str">
            <v>Pfizer</v>
          </cell>
          <cell r="F17" t="str">
            <v>PAS (Complex - Free Stock)</v>
          </cell>
          <cell r="G17" t="str">
            <v>PfizerNICEaccount@Pfizer.com</v>
          </cell>
        </row>
        <row r="18">
          <cell r="A18" t="str">
            <v>TA185</v>
          </cell>
          <cell r="B18" t="str">
            <v>Trabectedin</v>
          </cell>
          <cell r="C18" t="str">
            <v>Yondelis</v>
          </cell>
          <cell r="D18" t="str">
            <v>Advanced soft tissue sarcoma</v>
          </cell>
          <cell r="E18" t="str">
            <v>PharmaMar</v>
          </cell>
          <cell r="F18" t="str">
            <v>PAS (Complex - Dose Cap)</v>
          </cell>
          <cell r="G18" t="str">
            <v>bgarcia@pharmamar.com</v>
          </cell>
        </row>
        <row r="19">
          <cell r="A19" t="str">
            <v>TA192</v>
          </cell>
          <cell r="B19" t="str">
            <v>Gefitinib</v>
          </cell>
          <cell r="C19" t="str">
            <v>Iressa</v>
          </cell>
          <cell r="D19" t="str">
            <v>Non small cell lung cancer</v>
          </cell>
          <cell r="E19" t="str">
            <v>AstraZeneca</v>
          </cell>
          <cell r="F19" t="str">
            <v>PAS (Complex - Single Fixed Price)</v>
          </cell>
          <cell r="G19" t="str">
            <v>Market.AccessUK@astrazeneca.com</v>
          </cell>
        </row>
        <row r="20">
          <cell r="A20" t="str">
            <v>TA215</v>
          </cell>
          <cell r="B20" t="str">
            <v>Pazopanib</v>
          </cell>
          <cell r="C20" t="str">
            <v>Votrient</v>
          </cell>
          <cell r="D20" t="str">
            <v>Advanced renal cell carcinoma</v>
          </cell>
          <cell r="E20" t="str">
            <v>Novartis</v>
          </cell>
          <cell r="F20" t="str">
            <v xml:space="preserve">PAS (Complex Discount) </v>
          </cell>
          <cell r="G20" t="str">
            <v>commercial.team@novartis.com or 01276 698717</v>
          </cell>
        </row>
        <row r="21">
          <cell r="A21" t="str">
            <v>TA218</v>
          </cell>
          <cell r="B21" t="str">
            <v>Azacitidine</v>
          </cell>
          <cell r="C21" t="str">
            <v>Vidaza</v>
          </cell>
          <cell r="D21" t="str">
            <v>Myelodysplastic syndromes, chronic myelomonocytic leukaemia and acute myeloid leukaemia</v>
          </cell>
          <cell r="E21" t="str">
            <v>Celgene</v>
          </cell>
          <cell r="F21" t="str">
            <v>PAS (Simple Discount)</v>
          </cell>
          <cell r="G21" t="str">
            <v>HTA_UKandI@celgene.com</v>
          </cell>
        </row>
        <row r="22">
          <cell r="A22" t="str">
            <v>TA220</v>
          </cell>
          <cell r="B22" t="str">
            <v>Golimumab</v>
          </cell>
          <cell r="C22" t="str">
            <v>Simponi</v>
          </cell>
          <cell r="D22" t="str">
            <v>Psoriatic arthritis</v>
          </cell>
          <cell r="E22" t="str">
            <v>Merck Sharp &amp; Dohme</v>
          </cell>
          <cell r="F22" t="str">
            <v>PAS (Complex - Free Stock)</v>
          </cell>
          <cell r="G22" t="str">
            <v>keiron.hughes@merck.com</v>
          </cell>
        </row>
        <row r="23">
          <cell r="A23" t="str">
            <v>TA221</v>
          </cell>
          <cell r="B23" t="str">
            <v>Romiplostim</v>
          </cell>
          <cell r="C23" t="str">
            <v>Nplate</v>
          </cell>
          <cell r="D23" t="str">
            <v>Chronic idiopathic (immune) thrombocytopenic purpura</v>
          </cell>
          <cell r="E23" t="str">
            <v>Amgen</v>
          </cell>
          <cell r="F23" t="str">
            <v>PAS (Simple Discount)</v>
          </cell>
          <cell r="G23" t="str">
            <v>commercial-team@amgen.com</v>
          </cell>
        </row>
        <row r="24">
          <cell r="A24" t="str">
            <v>TA225</v>
          </cell>
          <cell r="B24" t="str">
            <v>Golimumab</v>
          </cell>
          <cell r="C24" t="str">
            <v>Simponi</v>
          </cell>
          <cell r="D24" t="str">
            <v>Rheumatoid arthritis</v>
          </cell>
          <cell r="E24" t="str">
            <v>Merck Sharp &amp; Dohme</v>
          </cell>
          <cell r="F24" t="str">
            <v>PAS (Complex - Free Stock)</v>
          </cell>
          <cell r="G24" t="str">
            <v>keiron.hughes@merck.com</v>
          </cell>
        </row>
        <row r="25">
          <cell r="A25" t="str">
            <v>TA235</v>
          </cell>
          <cell r="B25" t="str">
            <v>Mifamurtide</v>
          </cell>
          <cell r="C25" t="str">
            <v>Mepact</v>
          </cell>
          <cell r="D25" t="str">
            <v>High grade resectable non-metastatic osteosarcoma</v>
          </cell>
          <cell r="E25" t="str">
            <v>Takeda</v>
          </cell>
          <cell r="F25" t="str">
            <v>PAS (Simple Discount)</v>
          </cell>
          <cell r="G25" t="str">
            <v>gb.commercial@takeda.com</v>
          </cell>
        </row>
        <row r="26">
          <cell r="A26" t="str">
            <v>TA238</v>
          </cell>
          <cell r="B26" t="str">
            <v>Tocilizumab</v>
          </cell>
          <cell r="C26" t="str">
            <v>RoActemra</v>
          </cell>
          <cell r="D26" t="str">
            <v>Systemic juvenile idiopathic arthritis</v>
          </cell>
          <cell r="E26" t="str">
            <v>Roche</v>
          </cell>
          <cell r="F26" t="str">
            <v>PAS (Simple Discount)</v>
          </cell>
          <cell r="G26" t="str">
            <v>Welwyn.rx_bdop@roche.com</v>
          </cell>
        </row>
        <row r="27">
          <cell r="A27" t="str">
            <v>TA247</v>
          </cell>
          <cell r="B27" t="str">
            <v>Tocilizumab</v>
          </cell>
          <cell r="C27" t="str">
            <v>RoActemra</v>
          </cell>
          <cell r="D27" t="str">
            <v>Rheumatoid arthritis</v>
          </cell>
          <cell r="E27" t="str">
            <v>Roche</v>
          </cell>
          <cell r="F27" t="str">
            <v>PAS (Simple Discount)</v>
          </cell>
          <cell r="G27" t="str">
            <v>Welwyn.rx_bdop@roche.com</v>
          </cell>
        </row>
        <row r="28">
          <cell r="A28" t="str">
            <v>TA254</v>
          </cell>
          <cell r="B28" t="str">
            <v>Fingolimod</v>
          </cell>
          <cell r="C28" t="str">
            <v>Gilenya</v>
          </cell>
          <cell r="D28" t="str">
            <v>Highly active relapsing-remitting multiple sclerosis</v>
          </cell>
          <cell r="E28" t="str">
            <v>Novartis</v>
          </cell>
          <cell r="F28" t="str">
            <v>PAS (Simple Discount)</v>
          </cell>
          <cell r="G28" t="str">
            <v>commercial.team@novartis.com or 01276 698717</v>
          </cell>
        </row>
        <row r="29">
          <cell r="A29" t="str">
            <v>TA258</v>
          </cell>
          <cell r="B29" t="str">
            <v>Erlotinib</v>
          </cell>
          <cell r="C29" t="str">
            <v>Tarceva</v>
          </cell>
          <cell r="D29" t="str">
            <v>First-line treatment of locally advanced or metastatic EGFR-TK mutation-positive non-small-cell lung cancer</v>
          </cell>
          <cell r="E29" t="str">
            <v>Roche</v>
          </cell>
          <cell r="F29" t="str">
            <v>PAS (Simple Discount)</v>
          </cell>
          <cell r="G29" t="str">
            <v>Welwyn.rx_bdop@roche.com</v>
          </cell>
        </row>
        <row r="30">
          <cell r="A30" t="str">
            <v>TA259</v>
          </cell>
          <cell r="B30" t="str">
            <v>Abiraterone acetate</v>
          </cell>
          <cell r="C30" t="str">
            <v>Zytiga</v>
          </cell>
          <cell r="D30" t="str">
            <v>Castration-resistant metastatic prostate cancer previously treated with a docetaxel-containing regimen</v>
          </cell>
          <cell r="E30" t="str">
            <v>Janssen</v>
          </cell>
          <cell r="F30" t="str">
            <v>CAA (PAS withdrawn July 2016)</v>
          </cell>
          <cell r="G30" t="str">
            <v>JansUKHem@its.jnj.com  or 01494567400</v>
          </cell>
        </row>
        <row r="31">
          <cell r="A31" t="str">
            <v>TA265</v>
          </cell>
          <cell r="B31" t="str">
            <v>Denosumab</v>
          </cell>
          <cell r="C31" t="str">
            <v>Xgeva</v>
          </cell>
          <cell r="D31" t="str">
            <v>Skeletal related events in adults with bone metastases from solid tumours</v>
          </cell>
          <cell r="E31" t="str">
            <v>Amgen</v>
          </cell>
          <cell r="F31" t="str">
            <v>PAS (Simple Discount)</v>
          </cell>
          <cell r="G31" t="str">
            <v>commercial-team@amgen.com</v>
          </cell>
        </row>
        <row r="32">
          <cell r="A32" t="str">
            <v>TA268</v>
          </cell>
          <cell r="B32" t="str">
            <v>Ipilimumab</v>
          </cell>
          <cell r="C32" t="str">
            <v>Yervoy</v>
          </cell>
          <cell r="D32" t="str">
            <v>Advanced melanoma, 2nd Line</v>
          </cell>
          <cell r="E32" t="str">
            <v>Bristol-Myers Squibb</v>
          </cell>
          <cell r="F32" t="str">
            <v>PAS (Simple Discount)</v>
          </cell>
          <cell r="G32" t="str">
            <v>UKCommercialEnquiries@bms.com</v>
          </cell>
        </row>
        <row r="33">
          <cell r="A33" t="str">
            <v>TA269</v>
          </cell>
          <cell r="B33" t="str">
            <v>Vemurafenib</v>
          </cell>
          <cell r="C33" t="str">
            <v>Zelboraf</v>
          </cell>
          <cell r="D33" t="str">
            <v>Metastatic mutation positive melanoma</v>
          </cell>
          <cell r="E33" t="str">
            <v>Roche</v>
          </cell>
          <cell r="F33" t="str">
            <v>PAS (Simple Discount)</v>
          </cell>
          <cell r="G33" t="str">
            <v>Welwyn.rx_bdop@roche.com</v>
          </cell>
        </row>
        <row r="34">
          <cell r="A34" t="str">
            <v>TA274</v>
          </cell>
          <cell r="B34" t="str">
            <v>Ranibizumab</v>
          </cell>
          <cell r="C34" t="str">
            <v>Lucentis</v>
          </cell>
          <cell r="D34" t="str">
            <v>Diabetic macular odema</v>
          </cell>
          <cell r="E34" t="str">
            <v>Novartis</v>
          </cell>
          <cell r="F34" t="str">
            <v>PAS (Simple Discount)</v>
          </cell>
          <cell r="G34" t="str">
            <v>commercial.team@novartis.com or 01276 698717</v>
          </cell>
        </row>
        <row r="35">
          <cell r="A35" t="str">
            <v>TA276</v>
          </cell>
          <cell r="B35" t="str">
            <v>Tobramycin</v>
          </cell>
          <cell r="C35" t="str">
            <v>TOBI Podhaler</v>
          </cell>
          <cell r="D35" t="str">
            <v>Pseudomonas aeruginosa for adults and children over 6 with cystic fibrosis</v>
          </cell>
          <cell r="E35" t="str">
            <v>Novartis</v>
          </cell>
          <cell r="F35" t="str">
            <v>PAS (Simple Discount)</v>
          </cell>
          <cell r="G35" t="str">
            <v>commercial.team@novartis.com or 01276 698717</v>
          </cell>
        </row>
        <row r="36">
          <cell r="A36" t="str">
            <v>TA276</v>
          </cell>
          <cell r="B36" t="str">
            <v>Colistimethate</v>
          </cell>
          <cell r="C36" t="str">
            <v>Colobreathe</v>
          </cell>
          <cell r="D36" t="str">
            <v>Pseudomonas aeruginosa for adults and children over 6 with cystic fibrosis</v>
          </cell>
          <cell r="E36" t="str">
            <v>Teva</v>
          </cell>
          <cell r="F36" t="str">
            <v>PAS (Simple Discount)</v>
          </cell>
          <cell r="G36" t="str">
            <v>general.enquiries@tevauk.com</v>
          </cell>
        </row>
        <row r="37">
          <cell r="A37" t="str">
            <v>TA278</v>
          </cell>
          <cell r="B37" t="str">
            <v>Omalizumab</v>
          </cell>
          <cell r="C37" t="str">
            <v>Xolair</v>
          </cell>
          <cell r="D37" t="str">
            <v>Severe persistant asthma</v>
          </cell>
          <cell r="E37" t="str">
            <v>Novartis</v>
          </cell>
          <cell r="F37" t="str">
            <v>PAS (Simple Discount)</v>
          </cell>
          <cell r="G37" t="str">
            <v>commercial.team@novartis.com or 01276 698717</v>
          </cell>
        </row>
        <row r="38">
          <cell r="A38" t="str">
            <v>TA283</v>
          </cell>
          <cell r="B38" t="str">
            <v>Ranibizumab</v>
          </cell>
          <cell r="C38" t="str">
            <v>Lucentis</v>
          </cell>
          <cell r="D38" t="str">
            <v>Macular oedema secondary to retinal vein occlusion</v>
          </cell>
          <cell r="E38" t="str">
            <v>Novartis</v>
          </cell>
          <cell r="F38" t="str">
            <v>PAS (Simple Discount)</v>
          </cell>
          <cell r="G38" t="str">
            <v>commercial.team@novartis.com or 01276 698717</v>
          </cell>
        </row>
        <row r="39">
          <cell r="A39" t="str">
            <v>TA293</v>
          </cell>
          <cell r="B39" t="str">
            <v>Eltrombopag</v>
          </cell>
          <cell r="C39" t="str">
            <v>Revolade</v>
          </cell>
          <cell r="D39" t="str">
            <v>Chronic immune (idiopathic) thrombocytopenic purpura</v>
          </cell>
          <cell r="E39" t="str">
            <v>Novartis</v>
          </cell>
          <cell r="F39" t="str">
            <v>PAS (Simple Discount)</v>
          </cell>
          <cell r="G39" t="str">
            <v>commercial.team@novartis.com or 01276 698717</v>
          </cell>
        </row>
        <row r="40">
          <cell r="A40" t="str">
            <v>TA294</v>
          </cell>
          <cell r="B40" t="str">
            <v>Aflibercept</v>
          </cell>
          <cell r="C40" t="str">
            <v>Eylea</v>
          </cell>
          <cell r="D40" t="str">
            <v>Wet age‑related macular degeneration</v>
          </cell>
          <cell r="E40" t="str">
            <v>Bayer</v>
          </cell>
          <cell r="F40" t="str">
            <v>PAS (Simple Discount)</v>
          </cell>
          <cell r="G40" t="str">
            <v>access.team@bayer.com</v>
          </cell>
        </row>
        <row r="41">
          <cell r="A41" t="str">
            <v>TA298</v>
          </cell>
          <cell r="B41" t="str">
            <v>Ranibizumab</v>
          </cell>
          <cell r="C41" t="str">
            <v>Lucentis</v>
          </cell>
          <cell r="D41" t="str">
            <v>Choroidal neovascularisation secondary to pathologic myopia</v>
          </cell>
          <cell r="E41" t="str">
            <v>Novartis</v>
          </cell>
          <cell r="F41" t="str">
            <v>PAS (Simple Discount)</v>
          </cell>
          <cell r="G41" t="str">
            <v>commercial.team@novartis.com or 01276 698717</v>
          </cell>
        </row>
        <row r="42">
          <cell r="A42" t="str">
            <v>TA301</v>
          </cell>
          <cell r="B42" t="str">
            <v>Fluocinolone</v>
          </cell>
          <cell r="C42" t="str">
            <v>Iluvien</v>
          </cell>
          <cell r="D42" t="str">
            <v>Diabetic macula oedema</v>
          </cell>
          <cell r="E42" t="str">
            <v>Alimera Sciences</v>
          </cell>
          <cell r="F42" t="str">
            <v>PAS (Simple Discount)</v>
          </cell>
          <cell r="G42" t="str">
            <v xml:space="preserve">medicalinformation@alimerasciences.com </v>
          </cell>
        </row>
        <row r="43">
          <cell r="A43" t="str">
            <v>TA303</v>
          </cell>
          <cell r="B43" t="str">
            <v>Teriflunomide</v>
          </cell>
          <cell r="C43" t="str">
            <v>Aubagio</v>
          </cell>
          <cell r="D43" t="str">
            <v>Active relapsing-remitting multiple sclerosis</v>
          </cell>
          <cell r="E43" t="str">
            <v>Sanofi</v>
          </cell>
          <cell r="F43" t="str">
            <v>PAS (Simple Discount)</v>
          </cell>
          <cell r="G43" t="str">
            <v>Gb-patientaccess@sanofi.com or 01483 554082</v>
          </cell>
        </row>
        <row r="44">
          <cell r="A44" t="str">
            <v>TA305</v>
          </cell>
          <cell r="B44" t="str">
            <v>Aflibercept</v>
          </cell>
          <cell r="C44" t="str">
            <v>Eylea</v>
          </cell>
          <cell r="D44" t="str">
            <v>Visual impairment caused by macular oedema secondary to central retinal vein occlusion</v>
          </cell>
          <cell r="E44" t="str">
            <v>Bayer</v>
          </cell>
          <cell r="F44" t="str">
            <v>PAS (Simple Discount)</v>
          </cell>
          <cell r="G44" t="str">
            <v>access.team@bayer.com</v>
          </cell>
        </row>
        <row r="45">
          <cell r="A45" t="str">
            <v>TA306</v>
          </cell>
          <cell r="B45" t="str">
            <v>Pixantrone</v>
          </cell>
          <cell r="C45" t="str">
            <v>Pixuvri</v>
          </cell>
          <cell r="D45" t="str">
            <v>Multiple relapsed or refractory aggressive non-Hodgkin's B-cell lymphoma</v>
          </cell>
          <cell r="E45" t="str">
            <v>Servier Laboratories</v>
          </cell>
          <cell r="F45" t="str">
            <v>PAS (Simple Discount)</v>
          </cell>
          <cell r="G45" t="str">
            <v>regulatory-uk@servier.com</v>
          </cell>
        </row>
        <row r="46">
          <cell r="A46" t="str">
            <v>TA310</v>
          </cell>
          <cell r="B46" t="str">
            <v>Afatinib</v>
          </cell>
          <cell r="C46" t="str">
            <v>Giotrif</v>
          </cell>
          <cell r="D46" t="str">
            <v>Locally advanced or metastatic non-small cell lung cancer (NSCLC) with activating epidermal growth factor receptor (EGFR)</v>
          </cell>
          <cell r="E46" t="str">
            <v>Boehringer Ingelheim</v>
          </cell>
          <cell r="F46" t="str">
            <v>PAS (Simple Discount)</v>
          </cell>
          <cell r="G46" t="str">
            <v>PMonccommercial.BRA@boehringer-ingelheim.com</v>
          </cell>
        </row>
        <row r="47">
          <cell r="A47" t="str">
            <v>TA316</v>
          </cell>
          <cell r="B47" t="str">
            <v>Enzalutamide</v>
          </cell>
          <cell r="C47" t="str">
            <v>Xtandi</v>
          </cell>
          <cell r="D47" t="str">
            <v>Metastatic hormone-relapsed prostate cancer whose disease has progressed during or after docetaxel-containing chemotherapy</v>
          </cell>
          <cell r="E47" t="str">
            <v>Astellas</v>
          </cell>
          <cell r="F47" t="str">
            <v>PAS (Simple Discount)</v>
          </cell>
          <cell r="G47" t="str">
            <v>commercial@astellas.com</v>
          </cell>
        </row>
        <row r="48">
          <cell r="A48" t="str">
            <v>TA319</v>
          </cell>
          <cell r="B48" t="str">
            <v>Ipilimumab</v>
          </cell>
          <cell r="C48" t="str">
            <v>Yervoy</v>
          </cell>
          <cell r="D48" t="str">
            <v>Adults with previously untreated advanced (unresectable or metastatic) melanoma</v>
          </cell>
          <cell r="E48" t="str">
            <v>Bristol-Myers Squibb</v>
          </cell>
          <cell r="F48" t="str">
            <v>PAS (Simple Discount)</v>
          </cell>
          <cell r="G48" t="str">
            <v>UKCommercialEnquiries@bms.com</v>
          </cell>
        </row>
        <row r="49">
          <cell r="A49" t="str">
            <v>TA320</v>
          </cell>
          <cell r="B49" t="str">
            <v>Dimethyl fumarate</v>
          </cell>
          <cell r="C49" t="str">
            <v>Tecfidera</v>
          </cell>
          <cell r="D49" t="str">
            <v>Adults with active relapsing‑remitting multiple sclerosis</v>
          </cell>
          <cell r="E49" t="str">
            <v>Biogen</v>
          </cell>
          <cell r="F49" t="str">
            <v>PAS (Simple Discount)</v>
          </cell>
          <cell r="G49" t="str">
            <v>MedInfoUKI@biogen.com</v>
          </cell>
        </row>
        <row r="50">
          <cell r="A50" t="str">
            <v>TA321</v>
          </cell>
          <cell r="B50" t="str">
            <v>Dabrafenib</v>
          </cell>
          <cell r="C50" t="str">
            <v>Tafinlar</v>
          </cell>
          <cell r="D50" t="str">
            <v>Unresectable or metastatic melanoma with a BRAFV600 mutation</v>
          </cell>
          <cell r="E50" t="str">
            <v>Novartis</v>
          </cell>
          <cell r="F50" t="str">
            <v>PAS (Simple Discount)</v>
          </cell>
          <cell r="G50" t="str">
            <v>commercial.team@novartis.com or 01276 698717</v>
          </cell>
        </row>
        <row r="51">
          <cell r="A51" t="str">
            <v>TA322</v>
          </cell>
          <cell r="B51" t="str">
            <v>Lenalidomide</v>
          </cell>
          <cell r="C51" t="str">
            <v>Revlimid</v>
          </cell>
          <cell r="D51" t="str">
            <v>Myelodysplastic syndromes associated with an isolated deletion 5q cytogenetic abnormality</v>
          </cell>
          <cell r="E51" t="str">
            <v>Celgene</v>
          </cell>
          <cell r="F51" t="str">
            <v>PAS (Complex - Dose Cap)</v>
          </cell>
          <cell r="G51" t="str">
            <v>HTA_UKandI@celgene.com</v>
          </cell>
        </row>
        <row r="52">
          <cell r="A52" t="str">
            <v>TA329</v>
          </cell>
          <cell r="B52" t="str">
            <v>Golimumab</v>
          </cell>
          <cell r="C52" t="str">
            <v>Simponi</v>
          </cell>
          <cell r="D52" t="str">
            <v>moderately to severely active ulcerative colitis</v>
          </cell>
          <cell r="E52" t="str">
            <v>Merck Sharp &amp; Dohme</v>
          </cell>
          <cell r="F52" t="str">
            <v>PAS (Complex - Free Stock)</v>
          </cell>
          <cell r="G52" t="str">
            <v>keiron.hughes@merck.com</v>
          </cell>
        </row>
        <row r="53">
          <cell r="A53" t="str">
            <v>TA333</v>
          </cell>
          <cell r="B53" t="str">
            <v>Axitinib</v>
          </cell>
          <cell r="C53" t="str">
            <v>Inlyta</v>
          </cell>
          <cell r="D53" t="str">
            <v>Advanced renal cell carcinoma after failure of prior systemic treatment</v>
          </cell>
          <cell r="E53" t="str">
            <v>Pfizer</v>
          </cell>
          <cell r="F53" t="str">
            <v>PAS (Simple Discount)</v>
          </cell>
          <cell r="G53" t="str">
            <v>PfizerNICEaccount@Pfizer.com</v>
          </cell>
        </row>
        <row r="54">
          <cell r="A54" t="str">
            <v>TA339</v>
          </cell>
          <cell r="B54" t="str">
            <v>Omalizumab</v>
          </cell>
          <cell r="C54" t="str">
            <v>Xolair</v>
          </cell>
          <cell r="D54" t="str">
            <v>Previously treated chronic spontaneous urticaria</v>
          </cell>
          <cell r="E54" t="str">
            <v>Novartis</v>
          </cell>
          <cell r="F54" t="str">
            <v>PAS (Simple Discount)</v>
          </cell>
          <cell r="G54" t="str">
            <v>commercial.team@novartis.com or 01276 698717</v>
          </cell>
        </row>
        <row r="55">
          <cell r="A55" t="str">
            <v>TA342</v>
          </cell>
          <cell r="B55" t="str">
            <v>Vedolizumab</v>
          </cell>
          <cell r="C55" t="str">
            <v>Entyvio</v>
          </cell>
          <cell r="D55" t="str">
            <v>Moderately to severely active ulcerative colitis</v>
          </cell>
          <cell r="E55" t="str">
            <v>Takeda</v>
          </cell>
          <cell r="F55" t="str">
            <v>PAS (Simple Discount)</v>
          </cell>
          <cell r="G55" t="str">
            <v>gb.commercial@takeda.com</v>
          </cell>
        </row>
        <row r="56">
          <cell r="A56" t="str">
            <v>TA343</v>
          </cell>
          <cell r="B56" t="str">
            <v>Obinutuzumab</v>
          </cell>
          <cell r="C56" t="str">
            <v>Gazyvaro</v>
          </cell>
          <cell r="D56" t="str">
            <v>Untreated chronic lymphocytic leukaemia</v>
          </cell>
          <cell r="E56" t="str">
            <v>Roche</v>
          </cell>
          <cell r="F56" t="str">
            <v>PAS (Simple Discount)</v>
          </cell>
          <cell r="G56" t="str">
            <v>Welwyn.rx_bdop@roche.com</v>
          </cell>
        </row>
        <row r="57">
          <cell r="A57" t="str">
            <v>TA344</v>
          </cell>
          <cell r="B57" t="str">
            <v>Ofatumumab</v>
          </cell>
          <cell r="C57" t="str">
            <v>Arzerra</v>
          </cell>
          <cell r="D57" t="str">
            <v>Untreated chronic lymphocytic leukaemia</v>
          </cell>
          <cell r="E57" t="str">
            <v>Novartis</v>
          </cell>
          <cell r="F57" t="str">
            <v>PAS (Simple Discount)</v>
          </cell>
          <cell r="G57" t="str">
            <v>commercial.team@novartis.com or 01276 698717</v>
          </cell>
        </row>
        <row r="58">
          <cell r="A58" t="str">
            <v>TA346</v>
          </cell>
          <cell r="B58" t="str">
            <v>Aflibercept</v>
          </cell>
          <cell r="C58" t="str">
            <v>Eylea</v>
          </cell>
          <cell r="D58" t="str">
            <v>Diabetic macular oedema</v>
          </cell>
          <cell r="E58" t="str">
            <v>Bayer</v>
          </cell>
          <cell r="F58" t="str">
            <v>PAS (Simple Discount)</v>
          </cell>
          <cell r="G58" t="str">
            <v>access.team@bayer.com</v>
          </cell>
        </row>
        <row r="59">
          <cell r="A59" t="str">
            <v>TA347</v>
          </cell>
          <cell r="B59" t="str">
            <v>Nintedanib</v>
          </cell>
          <cell r="C59" t="str">
            <v>Vargatef</v>
          </cell>
          <cell r="D59" t="str">
            <v>Previously treated locally advanced, metastatic, or locally recurrent non‑small‑cell lung cancer</v>
          </cell>
          <cell r="E59" t="str">
            <v>Boehringer Ingelheim</v>
          </cell>
          <cell r="F59" t="str">
            <v>PAS (Simple Discount)</v>
          </cell>
          <cell r="G59" t="str">
            <v>PMonccommercial.BRA@boehringer-ingelheim.com</v>
          </cell>
        </row>
        <row r="60">
          <cell r="A60" t="str">
            <v>TA350</v>
          </cell>
          <cell r="B60" t="str">
            <v>Secukinumab</v>
          </cell>
          <cell r="C60" t="str">
            <v>Cosentyx</v>
          </cell>
          <cell r="D60" t="str">
            <v>Moderate to severe plaque psoriasis</v>
          </cell>
          <cell r="E60" t="str">
            <v>Novartis</v>
          </cell>
          <cell r="F60" t="str">
            <v>PAS (Simple Discount)</v>
          </cell>
          <cell r="G60" t="str">
            <v>commercial.team@novartis.com or 01276 698717</v>
          </cell>
        </row>
        <row r="61">
          <cell r="A61" t="str">
            <v>TA352</v>
          </cell>
          <cell r="B61" t="str">
            <v>Vedolizumab</v>
          </cell>
          <cell r="C61" t="str">
            <v>Entyvio</v>
          </cell>
          <cell r="D61" t="str">
            <v>Moderately to severely active Crohn's disease after prior therapy</v>
          </cell>
          <cell r="E61" t="str">
            <v>Takeda</v>
          </cell>
          <cell r="F61" t="str">
            <v>PAS (Simple Discount)</v>
          </cell>
          <cell r="G61" t="str">
            <v>gb.commercial@takeda.com</v>
          </cell>
        </row>
        <row r="62">
          <cell r="A62" t="str">
            <v>TA357</v>
          </cell>
          <cell r="B62" t="str">
            <v>Pembrolizumab</v>
          </cell>
          <cell r="C62" t="str">
            <v>Keytruda</v>
          </cell>
          <cell r="D62" t="str">
            <v>Advanced melanoma after disease progression with ipilimumab</v>
          </cell>
          <cell r="E62" t="str">
            <v>Merck Sharp &amp; Dohme</v>
          </cell>
          <cell r="F62" t="str">
            <v>CAA (PAS withdrawn September 2017)</v>
          </cell>
          <cell r="G62" t="str">
            <v>keiron.hughes@merck.com</v>
          </cell>
        </row>
        <row r="63">
          <cell r="A63" t="str">
            <v>TA358</v>
          </cell>
          <cell r="B63" t="str">
            <v>Tolvaptan</v>
          </cell>
          <cell r="C63" t="str">
            <v>Jinarc</v>
          </cell>
          <cell r="D63" t="str">
            <v>Autosomal dominant polycystic kidney disease</v>
          </cell>
          <cell r="E63" t="str">
            <v>Otsuka Pharmaceuticals</v>
          </cell>
          <cell r="F63" t="str">
            <v>PAS (Simple Discount)</v>
          </cell>
          <cell r="G63" t="str">
            <v>mtolvaptan.ADPKD.PASinfo@otsuka.co.uk</v>
          </cell>
        </row>
        <row r="64">
          <cell r="A64" t="str">
            <v>TA359</v>
          </cell>
          <cell r="B64" t="str">
            <v>Idelalisib</v>
          </cell>
          <cell r="C64" t="str">
            <v>Zydelig</v>
          </cell>
          <cell r="D64" t="str">
            <v>Chronic lymphocytic leukaemia</v>
          </cell>
          <cell r="E64" t="str">
            <v>Gilead</v>
          </cell>
          <cell r="F64" t="str">
            <v>Simple Discount Agreement (SDA) </v>
          </cell>
          <cell r="G64" t="str">
            <v>UKcustomer.services@gilead.com</v>
          </cell>
        </row>
        <row r="65">
          <cell r="A65" t="str">
            <v>TA366</v>
          </cell>
          <cell r="B65" t="str">
            <v>Pembrolizumab</v>
          </cell>
          <cell r="C65" t="str">
            <v>Keytruda</v>
          </cell>
          <cell r="D65" t="str">
            <v>Advanced melanoma not previously treated with ipilimumab</v>
          </cell>
          <cell r="E65" t="str">
            <v>Merck Sharp &amp; Dohme</v>
          </cell>
          <cell r="F65" t="str">
            <v>CAA (PAS withdrawn September 2017)</v>
          </cell>
          <cell r="G65" t="str">
            <v>keiron.hughes@merck.com</v>
          </cell>
        </row>
        <row r="66">
          <cell r="A66" t="str">
            <v>TA373</v>
          </cell>
          <cell r="B66" t="str">
            <v>Abatacept</v>
          </cell>
          <cell r="C66" t="str">
            <v>Orencia</v>
          </cell>
          <cell r="D66" t="str">
            <v>Polyarticular juvenile idiopathic arthritis</v>
          </cell>
          <cell r="E66" t="str">
            <v>Bristol-Myers Squibb</v>
          </cell>
          <cell r="F66" t="str">
            <v>PAS (Simple Discount)</v>
          </cell>
          <cell r="G66" t="str">
            <v>UKCommercialEnquiries@bms.com</v>
          </cell>
        </row>
        <row r="67">
          <cell r="A67" t="str">
            <v>TA373</v>
          </cell>
          <cell r="B67" t="str">
            <v>Tocilizumab</v>
          </cell>
          <cell r="C67" t="str">
            <v>RoActemra</v>
          </cell>
          <cell r="D67" t="str">
            <v>Polyarticular juvenile idiopathic arthritis</v>
          </cell>
          <cell r="E67" t="str">
            <v>Roche</v>
          </cell>
          <cell r="F67" t="str">
            <v>PAS (Simple Discount)</v>
          </cell>
          <cell r="G67" t="str">
            <v>Welwyn.rx_bdop@roche.com</v>
          </cell>
        </row>
        <row r="68">
          <cell r="A68" t="str">
            <v>TA374</v>
          </cell>
          <cell r="B68" t="str">
            <v>Erlotinib</v>
          </cell>
          <cell r="C68" t="str">
            <v>Tarceva</v>
          </cell>
          <cell r="D68" t="str">
            <v>Non-small-cell lung cancer that has progressed after prior chemotherapy</v>
          </cell>
          <cell r="E68" t="str">
            <v>Roche</v>
          </cell>
          <cell r="F68" t="str">
            <v>PAS (Simple Discount)</v>
          </cell>
          <cell r="G68" t="str">
            <v>Welwyn.rx_bdop@roche.com</v>
          </cell>
        </row>
        <row r="69">
          <cell r="A69" t="str">
            <v>TA375</v>
          </cell>
          <cell r="B69" t="str">
            <v>Abatacept</v>
          </cell>
          <cell r="C69" t="str">
            <v>Orencia</v>
          </cell>
          <cell r="D69" t="str">
            <v>For rheumatoid arthritis not previously treated with DMARDs or after conventional DMARDs only have failed</v>
          </cell>
          <cell r="E69" t="str">
            <v>Bristol-Myers Squibb</v>
          </cell>
          <cell r="F69" t="str">
            <v>PAS (Simple Discount)</v>
          </cell>
          <cell r="G69" t="str">
            <v>UKCommercialEnquiries@bms.com</v>
          </cell>
        </row>
        <row r="70">
          <cell r="A70" t="str">
            <v>TA375</v>
          </cell>
          <cell r="B70" t="str">
            <v>Golimumab</v>
          </cell>
          <cell r="C70" t="str">
            <v>Simponi</v>
          </cell>
          <cell r="D70" t="str">
            <v>For rheumatoid arthritis not previously treated with DMARDs or after conventional DMARDs only have failed</v>
          </cell>
          <cell r="E70" t="str">
            <v>Merck Sharp &amp; Dohme</v>
          </cell>
          <cell r="F70" t="str">
            <v>PAS (Complex - Free Stock)</v>
          </cell>
          <cell r="G70" t="str">
            <v>keiron.hughes@merck.com</v>
          </cell>
        </row>
        <row r="71">
          <cell r="A71" t="str">
            <v>TA375</v>
          </cell>
          <cell r="B71" t="str">
            <v>Tocilizumab</v>
          </cell>
          <cell r="C71" t="str">
            <v>RoActemra</v>
          </cell>
          <cell r="D71" t="str">
            <v>For rheumatoid arthritis not previously treated with DMARDs or after conventional DMARDs only have failed</v>
          </cell>
          <cell r="E71" t="str">
            <v>Roche</v>
          </cell>
          <cell r="F71" t="str">
            <v>PAS (Simple Discount)</v>
          </cell>
          <cell r="G71" t="str">
            <v>Welwyn.rx_bdop@roche.com</v>
          </cell>
        </row>
        <row r="72">
          <cell r="A72" t="str">
            <v>TA375 (replaces TA186)</v>
          </cell>
          <cell r="B72" t="str">
            <v>Certolizumab pegol</v>
          </cell>
          <cell r="C72" t="str">
            <v>Cimzia</v>
          </cell>
          <cell r="D72" t="str">
            <v>For rheumatoid arthritis not previously treated with DMARDs or after conventional DMARDs only have failed</v>
          </cell>
          <cell r="E72" t="str">
            <v>UCB Pharma</v>
          </cell>
          <cell r="F72" t="str">
            <v>PAS (Complex - Free Stock)</v>
          </cell>
          <cell r="G72" t="str">
            <v>UCBCares.UK@ucb.com</v>
          </cell>
        </row>
        <row r="73">
          <cell r="A73" t="str">
            <v>TA377</v>
          </cell>
          <cell r="B73" t="str">
            <v>Enzalutamide</v>
          </cell>
          <cell r="C73" t="str">
            <v>Xtandi</v>
          </cell>
          <cell r="D73" t="str">
            <v>Metastatic hormone-relapsed prostate cancer before chemotherapy is indicated</v>
          </cell>
          <cell r="E73" t="str">
            <v>Astellas</v>
          </cell>
          <cell r="F73" t="str">
            <v>PAS (Simple Discount)</v>
          </cell>
          <cell r="G73" t="str">
            <v>commercial@astellas.com</v>
          </cell>
        </row>
        <row r="74">
          <cell r="A74" t="str">
            <v>TA379</v>
          </cell>
          <cell r="B74" t="str">
            <v>Nintedanib</v>
          </cell>
          <cell r="C74" t="str">
            <v>Ofev</v>
          </cell>
          <cell r="D74" t="str">
            <v>Idiopathic pulmonary fibrosis</v>
          </cell>
          <cell r="E74" t="str">
            <v>Boehringer Ingelheim</v>
          </cell>
          <cell r="F74" t="str">
            <v>PAS (Simple Discount)</v>
          </cell>
          <cell r="G74" t="str">
            <v>PMonccommercial.BRA@boehringer-ingelheim.com</v>
          </cell>
        </row>
        <row r="75">
          <cell r="A75" t="str">
            <v>TA380</v>
          </cell>
          <cell r="B75" t="str">
            <v>Panobinostat</v>
          </cell>
          <cell r="C75" t="str">
            <v>Farydak</v>
          </cell>
          <cell r="D75" t="str">
            <v>Multiple myeloma after at least 2 previous treatments</v>
          </cell>
          <cell r="E75" t="str">
            <v>Novartis</v>
          </cell>
          <cell r="F75" t="str">
            <v>PAS (Simple Discount)</v>
          </cell>
          <cell r="G75" t="str">
            <v>commercial.team@novartis.com or 01276 698717</v>
          </cell>
        </row>
        <row r="76">
          <cell r="A76" t="str">
            <v>TA381</v>
          </cell>
          <cell r="B76" t="str">
            <v>Olaparib</v>
          </cell>
          <cell r="C76" t="str">
            <v>Lynparza</v>
          </cell>
          <cell r="D76" t="str">
            <v>Maintenance treatment of relapsed, platinum-sensitive, BRCA mutation-positive ovarian, fallopian tube and peritoneal cancer after response to second-line or subsequent platinum-based chemotherapy</v>
          </cell>
          <cell r="E76" t="str">
            <v>AstraZeneca</v>
          </cell>
          <cell r="F76" t="str">
            <v>PAS (Complex - Time Cap)</v>
          </cell>
          <cell r="G76" t="str">
            <v>Market.AccessUK@astrazeneca.com</v>
          </cell>
        </row>
        <row r="77">
          <cell r="A77" t="str">
            <v>TA383</v>
          </cell>
          <cell r="B77" t="str">
            <v>Golimumab</v>
          </cell>
          <cell r="C77" t="str">
            <v>Simponi</v>
          </cell>
          <cell r="D77" t="str">
            <v>TNF-alpha inhibitors for ankylosing spondylitis.</v>
          </cell>
          <cell r="E77" t="str">
            <v>Merck Sharp &amp; Dohme</v>
          </cell>
          <cell r="F77" t="str">
            <v>PAS (Complex - Free Stock)</v>
          </cell>
          <cell r="G77" t="str">
            <v>keiron.hughes@merck.com</v>
          </cell>
        </row>
        <row r="78">
          <cell r="A78" t="str">
            <v>TA383</v>
          </cell>
          <cell r="B78" t="str">
            <v>Certolizumab pegol</v>
          </cell>
          <cell r="C78" t="str">
            <v>Cimzia</v>
          </cell>
          <cell r="D78" t="str">
            <v>TNF-alpha inhibitors for ankylosing spondylitis and non-radiographic axial spondyloarthritis</v>
          </cell>
          <cell r="E78" t="str">
            <v>UCB Pharma</v>
          </cell>
          <cell r="F78" t="str">
            <v>PAS (Complex - Free Stock)</v>
          </cell>
          <cell r="G78" t="str">
            <v>UCBCares.UK@ucb.com</v>
          </cell>
        </row>
        <row r="79">
          <cell r="A79" t="str">
            <v>TA386</v>
          </cell>
          <cell r="B79" t="str">
            <v>Ruxolitinib</v>
          </cell>
          <cell r="C79" t="str">
            <v>Jakavi</v>
          </cell>
          <cell r="D79" t="str">
            <v>Disease-related splenomegaly or symptoms in adults with myelofibrosis.</v>
          </cell>
          <cell r="E79" t="str">
            <v>Novartis</v>
          </cell>
          <cell r="F79" t="str">
            <v>PAS (Simple Discount)</v>
          </cell>
          <cell r="G79" t="str">
            <v>commercial.team@novartis.com or 01276 698717</v>
          </cell>
        </row>
        <row r="80">
          <cell r="A80" t="str">
            <v>TA387</v>
          </cell>
          <cell r="B80" t="str">
            <v>Abiraterone acetate</v>
          </cell>
          <cell r="C80" t="str">
            <v>Zytiga</v>
          </cell>
          <cell r="D80" t="str">
            <v>Metastatic hormone-relapsed prostate cancer before chemotherapy is indicated</v>
          </cell>
          <cell r="E80" t="str">
            <v>Janssen</v>
          </cell>
          <cell r="F80" t="str">
            <v>CAA (PAS withdrawn July 2016)</v>
          </cell>
          <cell r="G80" t="str">
            <v>JansUKHem@its.jnj.com  or 01494567400</v>
          </cell>
        </row>
        <row r="81">
          <cell r="A81" t="str">
            <v>TA391</v>
          </cell>
          <cell r="B81" t="str">
            <v>Cabazitaxel</v>
          </cell>
          <cell r="C81" t="str">
            <v>Jevtana</v>
          </cell>
          <cell r="D81" t="str">
            <v>Hormone-relapsed metastatic prostate cancer treated with docetaxel.</v>
          </cell>
          <cell r="E81" t="str">
            <v>Sanofi</v>
          </cell>
          <cell r="F81" t="str">
            <v>PAS (Simple Discount)</v>
          </cell>
          <cell r="G81" t="str">
            <v>Gb-patientaccess@sanofi.com or 01483 554082</v>
          </cell>
        </row>
        <row r="82">
          <cell r="A82" t="str">
            <v>TA392</v>
          </cell>
          <cell r="B82" t="str">
            <v>Adalimumab</v>
          </cell>
          <cell r="C82" t="str">
            <v>Humira</v>
          </cell>
          <cell r="D82" t="str">
            <v>Moderate to severe hidradenitis suppurativa</v>
          </cell>
          <cell r="E82" t="str">
            <v>AbbVie</v>
          </cell>
          <cell r="F82" t="str">
            <v>PAS (Discounted Price - This Indication Only)</v>
          </cell>
          <cell r="G82" t="str">
            <v>pricing@abbvie.com</v>
          </cell>
        </row>
        <row r="83">
          <cell r="A83" t="str">
            <v>TA393</v>
          </cell>
          <cell r="B83" t="str">
            <v>Alirocumab</v>
          </cell>
          <cell r="C83" t="str">
            <v>Praluent</v>
          </cell>
          <cell r="D83" t="str">
            <v>Primary hypercholesterolaemia and mixed dyslipidaemia</v>
          </cell>
          <cell r="E83" t="str">
            <v>Sanofi</v>
          </cell>
          <cell r="F83" t="str">
            <v>PAS (Simple Discount)</v>
          </cell>
          <cell r="G83" t="str">
            <v>Gb-patientaccess@sanofi.com or 01483 554082</v>
          </cell>
        </row>
        <row r="84">
          <cell r="A84" t="str">
            <v>TA394</v>
          </cell>
          <cell r="B84" t="str">
            <v>Evolocumab</v>
          </cell>
          <cell r="C84" t="str">
            <v>Repatha</v>
          </cell>
          <cell r="D84" t="str">
            <v>Primary hypercholesterolaemia and mixed dyslipidaemia</v>
          </cell>
          <cell r="E84" t="str">
            <v>Amgen</v>
          </cell>
          <cell r="F84" t="str">
            <v>PAS (Simple Discount)</v>
          </cell>
          <cell r="G84" t="str">
            <v>commercial-team@amgen.com</v>
          </cell>
        </row>
        <row r="85">
          <cell r="A85" t="str">
            <v>TA395</v>
          </cell>
          <cell r="B85" t="str">
            <v>Ceritinib</v>
          </cell>
          <cell r="C85" t="str">
            <v>Zykadia</v>
          </cell>
          <cell r="D85" t="str">
            <v>Previously treated anaplastic lymphoma kinase positive non-small-cell lung cancer</v>
          </cell>
          <cell r="E85" t="str">
            <v>Novartis</v>
          </cell>
          <cell r="F85" t="str">
            <v>PAS (Simple Discount)</v>
          </cell>
          <cell r="G85" t="str">
            <v>commercial.team@novartis.com or 01276 698717</v>
          </cell>
        </row>
        <row r="86">
          <cell r="A86" t="str">
            <v>TA396</v>
          </cell>
          <cell r="B86" t="str">
            <v>Trametinib</v>
          </cell>
          <cell r="C86" t="str">
            <v>Mekinist</v>
          </cell>
          <cell r="D86" t="str">
            <v>In combination with dabrafenib for treating unresectable or metastatic melanoma</v>
          </cell>
          <cell r="E86" t="str">
            <v>Novartis</v>
          </cell>
          <cell r="F86" t="str">
            <v>PAS (Simple Discount)</v>
          </cell>
          <cell r="G86" t="str">
            <v>commercial.team@novartis.com or 01276 698717</v>
          </cell>
        </row>
        <row r="87">
          <cell r="A87" t="str">
            <v>TA396</v>
          </cell>
          <cell r="B87" t="str">
            <v>Dabrafenib</v>
          </cell>
          <cell r="C87" t="str">
            <v>Tafinlar</v>
          </cell>
          <cell r="D87" t="str">
            <v>In combination with trametinib for treating unresectable or metastatic melanoma</v>
          </cell>
          <cell r="E87" t="str">
            <v>Novartis</v>
          </cell>
          <cell r="F87" t="str">
            <v>PAS (Simple Discount)</v>
          </cell>
          <cell r="G87" t="str">
            <v>commercial.team@novartis.com or 01276 698717</v>
          </cell>
        </row>
        <row r="88">
          <cell r="A88" t="str">
            <v>TA397</v>
          </cell>
          <cell r="B88" t="str">
            <v>Belimumab</v>
          </cell>
          <cell r="C88" t="str">
            <v>Benlysta</v>
          </cell>
          <cell r="D88" t="str">
            <v>Active autoantibody-positive systemic lupus erythematosus</v>
          </cell>
          <cell r="E88" t="str">
            <v>GlaxoSmithKline</v>
          </cell>
          <cell r="F88" t="str">
            <v>PAS (Simple Discount)</v>
          </cell>
          <cell r="G88" t="str">
            <v xml:space="preserve">GSK Customer Care Team on 0800 221441 or UK.pas@gsk.com </v>
          </cell>
        </row>
        <row r="89">
          <cell r="A89" t="str">
            <v>TA401</v>
          </cell>
          <cell r="B89" t="str">
            <v>Bosutinib</v>
          </cell>
          <cell r="C89" t="str">
            <v>Bosulif</v>
          </cell>
          <cell r="D89" t="str">
            <v>Previously treated chronic myeloid leukaemia</v>
          </cell>
          <cell r="E89" t="str">
            <v>Pfizer</v>
          </cell>
          <cell r="F89" t="str">
            <v>PAS (Simple Discount)</v>
          </cell>
          <cell r="G89" t="str">
            <v>PfizerNICEaccount@Pfizer.com</v>
          </cell>
        </row>
        <row r="90">
          <cell r="A90" t="str">
            <v>TA402</v>
          </cell>
          <cell r="B90" t="str">
            <v>Pemextred</v>
          </cell>
          <cell r="C90" t="str">
            <v>Alimta</v>
          </cell>
          <cell r="D90" t="str">
            <v>Non-squamous non-small-cell lung cancer after pemetrexed and cisplatin</v>
          </cell>
          <cell r="E90" t="str">
            <v>Eli Lilly</v>
          </cell>
          <cell r="F90" t="str">
            <v>CAA </v>
          </cell>
          <cell r="G90" t="str">
            <v>UKPricing@lilly.com</v>
          </cell>
        </row>
        <row r="91">
          <cell r="A91" t="str">
            <v>TA405</v>
          </cell>
          <cell r="B91" t="str">
            <v>Trifluridine and tipiracil hydrochloride</v>
          </cell>
          <cell r="C91" t="str">
            <v>Lonsurf</v>
          </cell>
          <cell r="D91" t="str">
            <v>Previously treated metastatic colorectal cancer</v>
          </cell>
          <cell r="E91" t="str">
            <v>Servier Laboratories</v>
          </cell>
          <cell r="F91" t="str">
            <v>PAS (Simple Discount)</v>
          </cell>
          <cell r="G91" t="str">
            <v>regulatory-uk@servier.com</v>
          </cell>
        </row>
        <row r="92">
          <cell r="A92" t="str">
            <v>TA406</v>
          </cell>
          <cell r="B92" t="str">
            <v>Crizotinib</v>
          </cell>
          <cell r="C92" t="str">
            <v>Xalkori</v>
          </cell>
          <cell r="D92" t="str">
            <v>Untreated anaplastic lymphoma kinase-positive advanced non-small-cell lung cancer</v>
          </cell>
          <cell r="E92" t="str">
            <v>Pfizer</v>
          </cell>
          <cell r="F92" t="str">
            <v>PAS (Simple Discount)</v>
          </cell>
          <cell r="G92" t="str">
            <v>PfizerNICEaccount@Pfizer.com</v>
          </cell>
        </row>
        <row r="93">
          <cell r="A93" t="str">
            <v>TA407</v>
          </cell>
          <cell r="B93" t="str">
            <v>Secukinumab</v>
          </cell>
          <cell r="C93" t="str">
            <v>Cosentyx</v>
          </cell>
          <cell r="D93" t="str">
            <v>Active ankylosing spondylitis after treatment with non-steroidal anti-inflammatory drugs or TNF-alpha inhibitors</v>
          </cell>
          <cell r="E93" t="str">
            <v>Novartis</v>
          </cell>
          <cell r="F93" t="str">
            <v>PAS (Simple Discount)</v>
          </cell>
          <cell r="G93" t="str">
            <v>commercial.team@novartis.com or 01276 698717</v>
          </cell>
        </row>
        <row r="94">
          <cell r="A94" t="str">
            <v>TA409</v>
          </cell>
          <cell r="B94" t="str">
            <v>Aflibercept</v>
          </cell>
          <cell r="C94" t="str">
            <v>Eylea</v>
          </cell>
          <cell r="D94" t="str">
            <v>Visual impairment caused by macular oedema after branch retinal vein occlusion</v>
          </cell>
          <cell r="E94" t="str">
            <v>Bayer</v>
          </cell>
          <cell r="F94" t="str">
            <v>PAS (Simple Discount)</v>
          </cell>
          <cell r="G94" t="str">
            <v>access.team@bayer.com</v>
          </cell>
        </row>
        <row r="95">
          <cell r="A95" t="str">
            <v>TA410</v>
          </cell>
          <cell r="B95" t="str">
            <v>Talimogene laherparepvec</v>
          </cell>
          <cell r="C95" t="str">
            <v>Imlygic</v>
          </cell>
          <cell r="D95" t="str">
            <v>Unresectable metastatic melanoma</v>
          </cell>
          <cell r="E95" t="str">
            <v>Amgen</v>
          </cell>
          <cell r="F95" t="str">
            <v>PAS (Simple Discount)</v>
          </cell>
          <cell r="G95" t="str">
            <v>commercial-team@amgen.com</v>
          </cell>
        </row>
        <row r="96">
          <cell r="A96" t="str">
            <v>TA412 (replaces TA376)</v>
          </cell>
          <cell r="B96" t="str">
            <v>Radium-223 dichloride</v>
          </cell>
          <cell r="C96" t="str">
            <v>Xofigo</v>
          </cell>
          <cell r="D96" t="str">
            <v>Hormone-relapsed prostate cancer with bone metastases</v>
          </cell>
          <cell r="E96" t="str">
            <v>Bayer</v>
          </cell>
          <cell r="F96" t="str">
            <v>PAS (Simple Discount)</v>
          </cell>
          <cell r="G96" t="str">
            <v>access.team@bayer.com</v>
          </cell>
        </row>
        <row r="97">
          <cell r="A97" t="str">
            <v>TA415</v>
          </cell>
          <cell r="B97" t="str">
            <v>Certolizumab pegol</v>
          </cell>
          <cell r="C97" t="str">
            <v>Cimzia</v>
          </cell>
          <cell r="D97" t="str">
            <v>Rheumatoid arthritis after inadequate response to a TNF-alpha inhibitor</v>
          </cell>
          <cell r="E97" t="str">
            <v>UCB Pharma</v>
          </cell>
          <cell r="F97" t="str">
            <v>PAS (Complex - Free Stock)</v>
          </cell>
          <cell r="G97" t="str">
            <v>UCBCares.UK@ucb.com</v>
          </cell>
        </row>
        <row r="98">
          <cell r="A98" t="str">
            <v>TA416</v>
          </cell>
          <cell r="B98" t="str">
            <v>Osimertinib</v>
          </cell>
          <cell r="C98" t="str">
            <v>Tagrisso</v>
          </cell>
          <cell r="D98" t="str">
            <v>Locally advanced or metastatic EGFR T790M mutation-positive non-small-cell lung cancer</v>
          </cell>
          <cell r="E98" t="str">
            <v>AstraZeneca</v>
          </cell>
          <cell r="F98" t="str">
            <v>CAA </v>
          </cell>
          <cell r="G98" t="str">
            <v>Market.AccessUK@astrazeneca.com</v>
          </cell>
        </row>
        <row r="99">
          <cell r="A99" t="str">
            <v>TA417</v>
          </cell>
          <cell r="B99" t="str">
            <v>Nivolumab</v>
          </cell>
          <cell r="C99" t="str">
            <v>Opdivo</v>
          </cell>
          <cell r="D99" t="str">
            <v>Previously treated advanced renal cell carcinoma in adults</v>
          </cell>
          <cell r="E99" t="str">
            <v>Bristol-Myers Squibb</v>
          </cell>
          <cell r="F99" t="str">
            <v>PAS (Simple Discount)</v>
          </cell>
          <cell r="G99" t="str">
            <v>UKCommercialEnquiries@bms.com</v>
          </cell>
        </row>
        <row r="100">
          <cell r="A100" t="str">
            <v>TA419</v>
          </cell>
          <cell r="B100" t="str">
            <v>Apremilast</v>
          </cell>
          <cell r="C100" t="str">
            <v>Otezla</v>
          </cell>
          <cell r="D100" t="str">
            <v>Moderate to severe plaque psoriasis</v>
          </cell>
          <cell r="E100" t="str">
            <v>Celgene</v>
          </cell>
          <cell r="F100" t="str">
            <v>PAS (Simple Discount)</v>
          </cell>
          <cell r="G100" t="str">
            <v>HTA_UKandI@celgene.com</v>
          </cell>
        </row>
        <row r="101">
          <cell r="A101" t="str">
            <v>TA421</v>
          </cell>
          <cell r="B101" t="str">
            <v>Everolimus</v>
          </cell>
          <cell r="C101" t="str">
            <v>Afinitor</v>
          </cell>
          <cell r="D101" t="str">
            <v>Advanced breast cancer after endocrine therapy</v>
          </cell>
          <cell r="E101" t="str">
            <v>Novartis</v>
          </cell>
          <cell r="F101" t="str">
            <v>PAS (Simple Discount)</v>
          </cell>
          <cell r="G101" t="str">
            <v>commercial.team@novartis.com or 01276 698717</v>
          </cell>
        </row>
        <row r="102">
          <cell r="A102" t="str">
            <v>TA422</v>
          </cell>
          <cell r="B102" t="str">
            <v>Crizotinib</v>
          </cell>
          <cell r="C102" t="str">
            <v>Xalkori</v>
          </cell>
          <cell r="D102" t="str">
            <v>Previously treated anaplastic lymphoma kinase-positive advanced non-small-cell lung cancer</v>
          </cell>
          <cell r="E102" t="str">
            <v>Pfizer</v>
          </cell>
          <cell r="F102" t="str">
            <v>PAS (Simple Discount)</v>
          </cell>
          <cell r="G102" t="str">
            <v>PfizerNICEaccount@Pfizer.com</v>
          </cell>
        </row>
        <row r="103">
          <cell r="A103" t="str">
            <v>TA423</v>
          </cell>
          <cell r="B103" t="str">
            <v>Eribulin</v>
          </cell>
          <cell r="C103" t="str">
            <v>Halaven</v>
          </cell>
          <cell r="D103" t="str">
            <v>Breast cancer (locally advanced, metastatic)</v>
          </cell>
          <cell r="E103" t="str">
            <v>Eisai</v>
          </cell>
          <cell r="F103" t="str">
            <v>PAS (Simple Discount)</v>
          </cell>
          <cell r="G103" t="str">
            <v>cyndy_simon@eisai.net</v>
          </cell>
        </row>
        <row r="104">
          <cell r="A104" t="str">
            <v>TA424</v>
          </cell>
          <cell r="B104" t="str">
            <v>Pertuzumab</v>
          </cell>
          <cell r="C104" t="str">
            <v>Perjeta</v>
          </cell>
          <cell r="D104" t="str">
            <v>Neoadjuvant treatment of breast cancer</v>
          </cell>
          <cell r="E104" t="str">
            <v>Roche</v>
          </cell>
          <cell r="F104" t="str">
            <v>PAS (Simple Discount)</v>
          </cell>
          <cell r="G104" t="str">
            <v>Welwyn.rx_bdop@roche.com</v>
          </cell>
        </row>
        <row r="105">
          <cell r="A105" t="str">
            <v>TA425</v>
          </cell>
          <cell r="B105" t="str">
            <v>Dasatinib</v>
          </cell>
          <cell r="C105" t="str">
            <v>Sprycel</v>
          </cell>
          <cell r="D105" t="str">
            <v>Imatinib-resistant or intolerant chronic myeloid leukaemia</v>
          </cell>
          <cell r="E105" t="str">
            <v>Bristol-Myers Squibb</v>
          </cell>
          <cell r="F105" t="str">
            <v>PAS (Simple Discount)</v>
          </cell>
          <cell r="G105" t="str">
            <v>UKCommercialEnquiries@bms.com</v>
          </cell>
        </row>
        <row r="106">
          <cell r="A106" t="str">
            <v>TA425  (replaces TA251) </v>
          </cell>
          <cell r="B106" t="str">
            <v>Nilotinib</v>
          </cell>
          <cell r="C106" t="str">
            <v>Tasigna</v>
          </cell>
          <cell r="D106" t="str">
            <v>Imatinib-resistant or intolerant chronic myeloid leukaemia</v>
          </cell>
          <cell r="E106" t="str">
            <v>Novartis</v>
          </cell>
          <cell r="F106" t="str">
            <v>PAS (Simple Discount)</v>
          </cell>
          <cell r="G106" t="str">
            <v>commercial.team@novartis.com or 01276 698717</v>
          </cell>
        </row>
        <row r="107">
          <cell r="A107" t="str">
            <v>TA426</v>
          </cell>
          <cell r="B107" t="str">
            <v>Nilotinib</v>
          </cell>
          <cell r="C107" t="str">
            <v>Tasigna</v>
          </cell>
          <cell r="D107" t="str">
            <v>Untreated chronic myeloid leukaemia</v>
          </cell>
          <cell r="E107" t="str">
            <v>Novartis</v>
          </cell>
          <cell r="F107" t="str">
            <v>PAS (Simple Discount)</v>
          </cell>
          <cell r="G107" t="str">
            <v>commercial.team@novartis.com or 01276 698717</v>
          </cell>
        </row>
        <row r="108">
          <cell r="A108" t="str">
            <v>TA426 (replaces TA251) </v>
          </cell>
          <cell r="B108" t="str">
            <v>Dasatinib</v>
          </cell>
          <cell r="C108" t="str">
            <v>Sprycel</v>
          </cell>
          <cell r="D108" t="str">
            <v>Untreated chronic myeloid leukaemia</v>
          </cell>
          <cell r="E108" t="str">
            <v>Bristol-Myers Squibb</v>
          </cell>
          <cell r="F108" t="str">
            <v>PAS (Simple Discount)</v>
          </cell>
          <cell r="G108" t="str">
            <v>UKCommercialEnquiries@bms.com</v>
          </cell>
        </row>
        <row r="109">
          <cell r="A109" t="str">
            <v>TA427</v>
          </cell>
          <cell r="B109" t="str">
            <v>Pomalidomide</v>
          </cell>
          <cell r="C109" t="str">
            <v>Imnovid</v>
          </cell>
          <cell r="D109" t="str">
            <v>Multiple myeloma previously treated with lenalidomide and bortezomib</v>
          </cell>
          <cell r="E109" t="str">
            <v>Celgene</v>
          </cell>
          <cell r="F109" t="str">
            <v>PAS (Simple Discount)</v>
          </cell>
          <cell r="G109" t="str">
            <v>HTA_UKandI@celgene.com</v>
          </cell>
        </row>
        <row r="110">
          <cell r="A110" t="str">
            <v>TA428</v>
          </cell>
          <cell r="B110" t="str">
            <v>Pembrolizumab</v>
          </cell>
          <cell r="C110" t="str">
            <v>Keytruda</v>
          </cell>
          <cell r="D110" t="str">
            <v>PD-L1-positive non-small-cell lung cancer after chemotherapy</v>
          </cell>
          <cell r="E110" t="str">
            <v>Merck Sharp &amp; Dohme</v>
          </cell>
          <cell r="F110" t="str">
            <v>CAA (PAS withdrawn September 2017)</v>
          </cell>
          <cell r="G110" t="str">
            <v>keiron.hughes@merck.com</v>
          </cell>
        </row>
        <row r="111">
          <cell r="A111" t="str">
            <v>TA429</v>
          </cell>
          <cell r="B111" t="str">
            <v>Ibrutinib</v>
          </cell>
          <cell r="C111" t="str">
            <v>Imbruvica</v>
          </cell>
          <cell r="D111" t="str">
            <v>Previously treated chronic lymphocytic leukaemia and untreated chronic lymphocytic leukaemia with 17p deletion or TP53 mutation</v>
          </cell>
          <cell r="E111" t="str">
            <v>Janssen</v>
          </cell>
          <cell r="F111" t="str">
            <v>PAS (Simple Discount)</v>
          </cell>
          <cell r="G111" t="str">
            <v>JansUKHem@its.jnj.com  or 01494567400</v>
          </cell>
        </row>
        <row r="112">
          <cell r="A112" t="str">
            <v>TA430</v>
          </cell>
          <cell r="B112" t="str">
            <v>Sofosbuvir-vepatasvir</v>
          </cell>
          <cell r="C112" t="str">
            <v>Epculsa</v>
          </cell>
          <cell r="D112" t="str">
            <v>Chronic hepatitis C</v>
          </cell>
          <cell r="E112" t="str">
            <v>Gilead</v>
          </cell>
          <cell r="F112" t="str">
            <v>Simple Discount Agreement (SDA) </v>
          </cell>
          <cell r="G112" t="str">
            <v>UKcustomer.services@gilead.com</v>
          </cell>
        </row>
        <row r="113">
          <cell r="A113" t="str">
            <v>TA431</v>
          </cell>
          <cell r="B113" t="str">
            <v>Mepolizumab</v>
          </cell>
          <cell r="C113" t="str">
            <v>Nucala</v>
          </cell>
          <cell r="D113" t="str">
            <v>Severe refractory eosinophilic asthma</v>
          </cell>
          <cell r="E113" t="str">
            <v>GlaxoSmithKline</v>
          </cell>
          <cell r="F113" t="str">
            <v>PAS (Simple Discount)</v>
          </cell>
          <cell r="G113" t="str">
            <v xml:space="preserve">GSK Customer Care Team on 0800 221441 or UK.pas@gsk.com </v>
          </cell>
        </row>
        <row r="114">
          <cell r="A114" t="str">
            <v>TA432</v>
          </cell>
          <cell r="B114" t="str">
            <v>Everolimus</v>
          </cell>
          <cell r="C114" t="str">
            <v>Afinitor</v>
          </cell>
          <cell r="D114" t="str">
            <v>Renal cell carcinoma</v>
          </cell>
          <cell r="E114" t="str">
            <v>Novartis</v>
          </cell>
          <cell r="F114" t="str">
            <v>PAS (Simple Discount)</v>
          </cell>
          <cell r="G114" t="str">
            <v>commercial.team@novartis.com or 01276 698717</v>
          </cell>
        </row>
        <row r="115">
          <cell r="A115" t="str">
            <v>TA433</v>
          </cell>
          <cell r="B115" t="str">
            <v>Apremilast</v>
          </cell>
          <cell r="C115" t="str">
            <v>Otezla</v>
          </cell>
          <cell r="D115" t="str">
            <v>Active psoriatic arthritis</v>
          </cell>
          <cell r="E115" t="str">
            <v>Celgene</v>
          </cell>
          <cell r="F115" t="str">
            <v>PAS (Simple Discount)</v>
          </cell>
          <cell r="G115" t="str">
            <v>HTA_UKandI@celgene.com</v>
          </cell>
        </row>
        <row r="116">
          <cell r="A116" t="str">
            <v>TA439</v>
          </cell>
          <cell r="B116" t="str">
            <v>Panitumumab</v>
          </cell>
          <cell r="C116" t="str">
            <v>Vectibix</v>
          </cell>
          <cell r="D116" t="str">
            <v>Previously untreated metastatic colorectal cancer</v>
          </cell>
          <cell r="E116" t="str">
            <v>Amgen</v>
          </cell>
          <cell r="F116" t="str">
            <v>CAA (PAS withdrawn September 2017)</v>
          </cell>
          <cell r="G116" t="str">
            <v>commercial-team@amgen.com</v>
          </cell>
        </row>
        <row r="117">
          <cell r="A117" t="str">
            <v>TA439 (replaces TA176)</v>
          </cell>
          <cell r="B117" t="str">
            <v>Cetuximab</v>
          </cell>
          <cell r="C117" t="str">
            <v>Erbitux</v>
          </cell>
          <cell r="D117" t="str">
            <v>Previously untreated metastatic colorectal cancer</v>
          </cell>
          <cell r="E117" t="str">
            <v>Merck</v>
          </cell>
          <cell r="F117" t="str">
            <v>PAS (Simple Discount)</v>
          </cell>
          <cell r="G117" t="str">
            <v>UKPricing@merckgroup.com</v>
          </cell>
        </row>
        <row r="118">
          <cell r="A118" t="str">
            <v>TA442</v>
          </cell>
          <cell r="B118" t="str">
            <v>Ixekizumab</v>
          </cell>
          <cell r="C118" t="str">
            <v>Taltz</v>
          </cell>
          <cell r="D118" t="str">
            <v>Moderate to severe plaque psoriasis</v>
          </cell>
          <cell r="E118" t="str">
            <v>Eli Lilly</v>
          </cell>
          <cell r="F118" t="str">
            <v>PAS (Simple Discount)</v>
          </cell>
          <cell r="G118" t="str">
            <v>UKPricing@lilly.com</v>
          </cell>
        </row>
        <row r="119">
          <cell r="A119" t="str">
            <v>TA443</v>
          </cell>
          <cell r="B119" t="str">
            <v>Obeticholic acid</v>
          </cell>
          <cell r="C119" t="str">
            <v>Ocaliva</v>
          </cell>
          <cell r="D119" t="str">
            <v>Primary biliary cholangitis</v>
          </cell>
          <cell r="E119" t="str">
            <v>Intercept Pharma</v>
          </cell>
          <cell r="F119" t="str">
            <v>PAS (Simple Discount)</v>
          </cell>
          <cell r="G119" t="str">
            <v>ruth.nasr@interceptpharma.com</v>
          </cell>
        </row>
        <row r="120">
          <cell r="A120" t="str">
            <v>TA445</v>
          </cell>
          <cell r="B120" t="str">
            <v>Secukinumab</v>
          </cell>
          <cell r="C120" t="str">
            <v>Cosentyx</v>
          </cell>
          <cell r="D120" t="str">
            <v>Active psoriatic arthritis after inadequate response to DMARDs</v>
          </cell>
          <cell r="E120" t="str">
            <v>Novartis</v>
          </cell>
          <cell r="F120" t="str">
            <v>PAS (Simple Discount)</v>
          </cell>
          <cell r="G120" t="str">
            <v>commercial.team@novartis.com or 01276 698717</v>
          </cell>
        </row>
        <row r="121">
          <cell r="A121" t="str">
            <v>TA445</v>
          </cell>
          <cell r="B121" t="str">
            <v>Certolizumab pegol</v>
          </cell>
          <cell r="C121" t="str">
            <v>Cimzia</v>
          </cell>
          <cell r="D121" t="str">
            <v>Active psoriatic arthritis after inadequate response to DMARDs</v>
          </cell>
          <cell r="E121" t="str">
            <v>UCB Pharma</v>
          </cell>
          <cell r="F121" t="str">
            <v>PAS (Complex - Free Stock)</v>
          </cell>
          <cell r="G121" t="str">
            <v>UCBCares.UK@ucb.com</v>
          </cell>
        </row>
        <row r="122">
          <cell r="A122" t="str">
            <v>TA447</v>
          </cell>
          <cell r="B122" t="str">
            <v>Pembrolizumab</v>
          </cell>
          <cell r="C122" t="str">
            <v>Keytruda</v>
          </cell>
          <cell r="D122" t="str">
            <v>Untreated PD-L1-positive metastatic non-small-cell lung cancer</v>
          </cell>
          <cell r="E122" t="str">
            <v>Merck Sharp &amp; Dohme</v>
          </cell>
          <cell r="F122" t="str">
            <v>CAA (PAS withdrawn September 2017)</v>
          </cell>
          <cell r="G122" t="str">
            <v>keiron.hughes@merck.com</v>
          </cell>
        </row>
        <row r="123">
          <cell r="A123" t="str">
            <v>TA448</v>
          </cell>
          <cell r="B123" t="str">
            <v>Etelcalcetide</v>
          </cell>
          <cell r="C123" t="str">
            <v>Parsabiv</v>
          </cell>
          <cell r="D123" t="str">
            <v>Secondary hyperparathyroidism</v>
          </cell>
          <cell r="E123" t="str">
            <v>Amgen</v>
          </cell>
          <cell r="F123" t="str">
            <v>PAS (Simple Discount)</v>
          </cell>
          <cell r="G123" t="str">
            <v>commercial-team@amgen.com</v>
          </cell>
        </row>
        <row r="124">
          <cell r="A124" t="str">
            <v>TA449</v>
          </cell>
          <cell r="B124" t="str">
            <v>Everolimus</v>
          </cell>
          <cell r="C124" t="str">
            <v>Afinitor</v>
          </cell>
          <cell r="D124" t="str">
            <v>Unresectable or metastatic neuroendocrine tumours in people with progressive disease</v>
          </cell>
          <cell r="E124" t="str">
            <v>Novartis</v>
          </cell>
          <cell r="F124" t="str">
            <v>PAS (Simple Discount)</v>
          </cell>
          <cell r="G124" t="str">
            <v>commercial.team@novartis.com or 01276 698717</v>
          </cell>
        </row>
        <row r="125">
          <cell r="A125" t="str">
            <v>TA450</v>
          </cell>
          <cell r="B125" t="str">
            <v>Blinatumomab</v>
          </cell>
          <cell r="C125" t="str">
            <v>Blincyto</v>
          </cell>
          <cell r="D125" t="str">
            <v>Previously treated Philadelphia-chromosome-negative acute lymphoblastic leukaemia</v>
          </cell>
          <cell r="E125" t="str">
            <v>Amgen</v>
          </cell>
          <cell r="F125" t="str">
            <v>PAS (Simple Discount)</v>
          </cell>
          <cell r="G125" t="str">
            <v>commercial-team@amgen.com</v>
          </cell>
        </row>
        <row r="126">
          <cell r="A126" t="str">
            <v>TA451</v>
          </cell>
          <cell r="B126" t="str">
            <v>Ponatinib</v>
          </cell>
          <cell r="C126" t="str">
            <v>Iclusig</v>
          </cell>
          <cell r="D126" t="str">
            <v>Chronic myeloid leukaemia and acute lymphoblastic leukaemia</v>
          </cell>
          <cell r="E126" t="str">
            <v>Incyte Corporation</v>
          </cell>
          <cell r="F126" t="str">
            <v>PAS (Simple Discount)</v>
          </cell>
          <cell r="G126" t="str">
            <v>mtanner@incyte.com</v>
          </cell>
        </row>
        <row r="127">
          <cell r="A127" t="str">
            <v>TA457</v>
          </cell>
          <cell r="B127" t="str">
            <v>Carfilzomib</v>
          </cell>
          <cell r="C127" t="str">
            <v>Kyprolis</v>
          </cell>
          <cell r="D127" t="str">
            <v>Previously treated multiple myeloma</v>
          </cell>
          <cell r="E127" t="str">
            <v>Amgen</v>
          </cell>
          <cell r="F127" t="str">
            <v>PAS (Simple Discount)</v>
          </cell>
          <cell r="G127" t="str">
            <v>commercial-team@amgen.com</v>
          </cell>
        </row>
        <row r="128">
          <cell r="A128" t="str">
            <v>TA458</v>
          </cell>
          <cell r="B128" t="str">
            <v>Trastuzuamb emtansine</v>
          </cell>
          <cell r="C128" t="str">
            <v>Kadcyla</v>
          </cell>
          <cell r="D128" t="str">
            <v>Breast cancer</v>
          </cell>
          <cell r="E128" t="str">
            <v>Roche</v>
          </cell>
          <cell r="F128" t="str">
            <v>PAS (Simple Discount)</v>
          </cell>
          <cell r="G128" t="str">
            <v>Welwyn.rx_bdop@roche.com</v>
          </cell>
        </row>
        <row r="129">
          <cell r="A129" t="str">
            <v>TA462</v>
          </cell>
          <cell r="B129" t="str">
            <v>Nivolumab</v>
          </cell>
          <cell r="C129" t="str">
            <v>Opdivo</v>
          </cell>
          <cell r="D129" t="str">
            <v>Relapsed or refractory classical Hodgkin lymphoma</v>
          </cell>
          <cell r="E129" t="str">
            <v>Bristol-Myers Squibb</v>
          </cell>
          <cell r="F129" t="str">
            <v>PAS (Simple Discount)</v>
          </cell>
          <cell r="G129" t="str">
            <v>UKCommercialEnquiries@bms.com</v>
          </cell>
        </row>
        <row r="130">
          <cell r="A130" t="str">
            <v>TA463</v>
          </cell>
          <cell r="B130" t="str">
            <v>Cabozantinib</v>
          </cell>
          <cell r="C130" t="str">
            <v>Cabometyx</v>
          </cell>
          <cell r="D130" t="str">
            <v>Previously treated advanced renal cell carcinoma</v>
          </cell>
          <cell r="E130" t="str">
            <v>Ipsen</v>
          </cell>
          <cell r="F130" t="str">
            <v>PAS (Simple Discount)</v>
          </cell>
          <cell r="G130" t="str">
            <v>medical.information.uk@ipsen.com</v>
          </cell>
        </row>
        <row r="131">
          <cell r="A131" t="str">
            <v>TA465</v>
          </cell>
          <cell r="B131" t="str">
            <v>Olaratumab</v>
          </cell>
          <cell r="C131" t="str">
            <v>Lartruvo</v>
          </cell>
          <cell r="D131" t="str">
            <v>Advanced soft tissue sarcoma</v>
          </cell>
          <cell r="E131" t="str">
            <v>Eli Lilly</v>
          </cell>
          <cell r="F131" t="str">
            <v>CAA </v>
          </cell>
          <cell r="G131" t="str">
            <v>UKPricing@lilly.com</v>
          </cell>
        </row>
        <row r="132">
          <cell r="A132" t="str">
            <v>TA466</v>
          </cell>
          <cell r="B132" t="str">
            <v>Baricitinib</v>
          </cell>
          <cell r="C132" t="str">
            <v>Olumiant</v>
          </cell>
          <cell r="D132" t="str">
            <v>Moderate to severe rheumatoid arthritis</v>
          </cell>
          <cell r="E132" t="str">
            <v>Eli Lilly</v>
          </cell>
          <cell r="F132" t="str">
            <v>PAS (Simple Discount)</v>
          </cell>
          <cell r="G132" t="str">
            <v>UKPricing@lilly.com</v>
          </cell>
        </row>
        <row r="133">
          <cell r="A133" t="str">
            <v>TA467</v>
          </cell>
          <cell r="B133" t="str">
            <v>Ex vivo expanded autologous human corneal epithelial cells containing stem cells</v>
          </cell>
          <cell r="C133" t="str">
            <v>Holoclar</v>
          </cell>
          <cell r="D133" t="str">
            <v>Limbal stem cell deficiency after eye burns</v>
          </cell>
          <cell r="E133" t="str">
            <v>Holostem</v>
          </cell>
          <cell r="F133" t="str">
            <v>PAS (Simple Discount)</v>
          </cell>
          <cell r="G133" t="str">
            <v>k.sheth.consultant@holostem.com</v>
          </cell>
        </row>
        <row r="134">
          <cell r="A134" t="str">
            <v>TA472</v>
          </cell>
          <cell r="B134" t="str">
            <v>Obinutuzumab</v>
          </cell>
          <cell r="C134" t="str">
            <v>Gazyvaro</v>
          </cell>
          <cell r="D134" t="str">
            <v>Rituximab refractory follicular lymphoma</v>
          </cell>
          <cell r="E134" t="str">
            <v>Roche</v>
          </cell>
          <cell r="F134" t="str">
            <v>PAS (Simple Discount)</v>
          </cell>
          <cell r="G134" t="str">
            <v>Welwyn.rx_bdop@roche.com</v>
          </cell>
        </row>
        <row r="135">
          <cell r="A135" t="str">
            <v>TA473</v>
          </cell>
          <cell r="B135" t="str">
            <v>Cetuximab</v>
          </cell>
          <cell r="C135" t="str">
            <v>Erbitux</v>
          </cell>
          <cell r="D135" t="str">
            <v>Recurrent or metastatic squamous cell cancer of the head and neck</v>
          </cell>
          <cell r="E135" t="str">
            <v>Merck</v>
          </cell>
          <cell r="F135" t="str">
            <v>CAA (PAS withdrawn August 2017)</v>
          </cell>
          <cell r="G135" t="str">
            <v>UKpricing@merckgroup.com</v>
          </cell>
        </row>
        <row r="136">
          <cell r="A136" t="str">
            <v>TA474</v>
          </cell>
          <cell r="B136" t="str">
            <v>Sorafenib</v>
          </cell>
          <cell r="C136" t="str">
            <v>Nexavar</v>
          </cell>
          <cell r="D136" t="str">
            <v>Advanced hepatocellular carcinoma</v>
          </cell>
          <cell r="E136" t="str">
            <v>Bayer</v>
          </cell>
          <cell r="F136" t="str">
            <v>CAA </v>
          </cell>
          <cell r="G136" t="str">
            <v>access.team@bayer.com</v>
          </cell>
        </row>
        <row r="137">
          <cell r="A137" t="str">
            <v>TA476</v>
          </cell>
          <cell r="B137" t="str">
            <v>Nab-paclitaxel</v>
          </cell>
          <cell r="C137" t="str">
            <v>Abraxane</v>
          </cell>
          <cell r="D137" t="str">
            <v>Adenocarcinoma of the pancreas</v>
          </cell>
          <cell r="E137" t="str">
            <v>Celgene</v>
          </cell>
          <cell r="F137" t="str">
            <v>PAS (Simple Discount)</v>
          </cell>
          <cell r="G137" t="str">
            <v>HTA_UKandI@celgene.com</v>
          </cell>
        </row>
        <row r="138">
          <cell r="A138" t="str">
            <v>TA478</v>
          </cell>
          <cell r="B138" t="str">
            <v>Brentuximab vedotin</v>
          </cell>
          <cell r="C138" t="str">
            <v>Adcetris</v>
          </cell>
          <cell r="D138" t="str">
            <v>Refractory systemic anaplastic large cell lymphoma</v>
          </cell>
          <cell r="E138" t="str">
            <v>Takeda</v>
          </cell>
          <cell r="F138" t="str">
            <v>PAS (Simple Discount)</v>
          </cell>
          <cell r="G138" t="str">
            <v>gb.commercial@takeda.com</v>
          </cell>
        </row>
        <row r="139">
          <cell r="A139" t="str">
            <v>TA479</v>
          </cell>
          <cell r="B139" t="str">
            <v>Reslizumab</v>
          </cell>
          <cell r="C139" t="str">
            <v>Cinqaero</v>
          </cell>
          <cell r="D139" t="str">
            <v>Eosinophilic asthma</v>
          </cell>
          <cell r="E139" t="str">
            <v>Teva</v>
          </cell>
          <cell r="F139" t="str">
            <v>PAS (Simple Discount)</v>
          </cell>
          <cell r="G139" t="str">
            <v>general.enquiries@tevauk.com</v>
          </cell>
        </row>
        <row r="140">
          <cell r="A140" t="str">
            <v>TA480</v>
          </cell>
          <cell r="B140" t="str">
            <v>Tofacitinib</v>
          </cell>
          <cell r="C140" t="str">
            <v>Xeljanz</v>
          </cell>
          <cell r="D140" t="str">
            <v>Moderate to severe active rheumatoid arthritis</v>
          </cell>
          <cell r="E140" t="str">
            <v>Pfizer</v>
          </cell>
          <cell r="F140" t="str">
            <v>PAS (Simple Discount)</v>
          </cell>
          <cell r="G140" t="str">
            <v>PfizerNICEaccount@Pfizer.com</v>
          </cell>
        </row>
        <row r="141">
          <cell r="A141" t="str">
            <v>TA483</v>
          </cell>
          <cell r="B141" t="str">
            <v>Nivolumab</v>
          </cell>
          <cell r="C141" t="str">
            <v>Opdivo</v>
          </cell>
          <cell r="D141" t="str">
            <v>Squamous non-small cell lung cancer</v>
          </cell>
          <cell r="E141" t="str">
            <v>Bristol-Myers Squibb</v>
          </cell>
          <cell r="F141" t="str">
            <v>CAA </v>
          </cell>
          <cell r="G141" t="str">
            <v>UKCommercialEnquiries@bms.com</v>
          </cell>
        </row>
        <row r="142">
          <cell r="A142" t="str">
            <v>TA484</v>
          </cell>
          <cell r="B142" t="str">
            <v>Nivolumab</v>
          </cell>
          <cell r="C142" t="str">
            <v>Opdivo</v>
          </cell>
          <cell r="D142" t="str">
            <v xml:space="preserve">Locally advanced or metastatic non-squamous non-small-cell lung cancer </v>
          </cell>
          <cell r="E142" t="str">
            <v xml:space="preserve">Bristol-Myers Squibb </v>
          </cell>
          <cell r="F142" t="str">
            <v>CAA </v>
          </cell>
          <cell r="G142" t="str">
            <v>UKCommercialEnquiries@bms.com</v>
          </cell>
        </row>
        <row r="143">
          <cell r="A143" t="str">
            <v>TA485</v>
          </cell>
          <cell r="B143" t="str">
            <v>Sarilumab</v>
          </cell>
          <cell r="C143" t="str">
            <v>Kevzara</v>
          </cell>
          <cell r="D143" t="str">
            <v>Moderate to severe active rheumatoid arthritis</v>
          </cell>
          <cell r="E143" t="str">
            <v>Sanofi</v>
          </cell>
          <cell r="F143" t="str">
            <v>PAS (Simple Discount)</v>
          </cell>
          <cell r="G143" t="str">
            <v>Gb-patientaccess@sanofi.com or 01483 554082</v>
          </cell>
        </row>
        <row r="144">
          <cell r="A144" t="str">
            <v>TA486</v>
          </cell>
          <cell r="B144" t="str">
            <v>Aflibercept</v>
          </cell>
          <cell r="C144" t="str">
            <v>Eylea</v>
          </cell>
          <cell r="D144" t="str">
            <v>Myopic choroidal neovascularisation</v>
          </cell>
          <cell r="E144" t="str">
            <v>Bayer</v>
          </cell>
          <cell r="F144" t="str">
            <v>PAS (Simple Discount)</v>
          </cell>
          <cell r="G144" t="str">
            <v>access.team@bayer.com</v>
          </cell>
        </row>
        <row r="145">
          <cell r="A145" t="str">
            <v>TA487</v>
          </cell>
          <cell r="B145" t="str">
            <v>Venetoclax</v>
          </cell>
          <cell r="C145" t="str">
            <v>Venclyxto</v>
          </cell>
          <cell r="D145" t="str">
            <v xml:space="preserve">Chronic lymphocytic leukaemia </v>
          </cell>
          <cell r="E145" t="str">
            <v>AbbVie</v>
          </cell>
          <cell r="F145" t="str">
            <v>CAA </v>
          </cell>
          <cell r="G145" t="str">
            <v>pricing@abbvie.com</v>
          </cell>
        </row>
        <row r="146">
          <cell r="A146" t="str">
            <v>TA488</v>
          </cell>
          <cell r="B146" t="str">
            <v>Regorafenib</v>
          </cell>
          <cell r="C146" t="str">
            <v>Stivarga</v>
          </cell>
          <cell r="D146" t="str">
            <v xml:space="preserve">Previously treated gastrointestinal stromal tumours in adults </v>
          </cell>
          <cell r="E146" t="str">
            <v xml:space="preserve">Bayer </v>
          </cell>
          <cell r="F146" t="str">
            <v>PAS (Simple Discount)</v>
          </cell>
          <cell r="G146" t="str">
            <v>access.team@bayer.com</v>
          </cell>
        </row>
        <row r="147">
          <cell r="A147" t="str">
            <v>TA490</v>
          </cell>
          <cell r="B147" t="str">
            <v>Nivolumab</v>
          </cell>
          <cell r="C147" t="str">
            <v>Opdivo</v>
          </cell>
          <cell r="D147" t="str">
            <v xml:space="preserve">Recurrent or metastatic squamous-cell carcinoma of the head and neck </v>
          </cell>
          <cell r="E147" t="str">
            <v xml:space="preserve">Bristol-Myers Squibb </v>
          </cell>
          <cell r="F147" t="str">
            <v>CAA </v>
          </cell>
          <cell r="G147" t="str">
            <v>UKCommercialEnquiries@bms.com</v>
          </cell>
        </row>
        <row r="148">
          <cell r="A148" t="str">
            <v>TA491</v>
          </cell>
          <cell r="B148" t="str">
            <v>Ibrutinib</v>
          </cell>
          <cell r="C148" t="str">
            <v>Imbruvica</v>
          </cell>
          <cell r="D148" t="str">
            <v xml:space="preserve">Waldenstroms macro-globulinaemia </v>
          </cell>
          <cell r="E148" t="str">
            <v xml:space="preserve">Janssen </v>
          </cell>
          <cell r="F148" t="str">
            <v>CAA </v>
          </cell>
          <cell r="G148" t="str">
            <v>JansUKHem@its.jnj.com  or 01494567400</v>
          </cell>
        </row>
        <row r="149">
          <cell r="A149" t="str">
            <v>TA492</v>
          </cell>
          <cell r="B149" t="str">
            <v>Atezolizumab</v>
          </cell>
          <cell r="C149" t="str">
            <v>Tecentriq</v>
          </cell>
          <cell r="D149" t="str">
            <v xml:space="preserve">Locally advance or metastatic urothelial carcinoma after prior chemotherapy or who are considered cisplatin ineligible </v>
          </cell>
          <cell r="E149" t="str">
            <v xml:space="preserve">Roche </v>
          </cell>
          <cell r="F149" t="str">
            <v>PAS (Simple Discount)</v>
          </cell>
          <cell r="G149" t="str">
            <v>Welwyn.rx_bdop@roche.com</v>
          </cell>
        </row>
        <row r="150">
          <cell r="A150" t="str">
            <v>TA495</v>
          </cell>
          <cell r="B150" t="str">
            <v>Palbociclib</v>
          </cell>
          <cell r="C150" t="str">
            <v>Ibrance</v>
          </cell>
          <cell r="D150" t="str">
            <v xml:space="preserve">Hormone-receptor positive, human epidermal growth factor receptor 2 (HER2) negative </v>
          </cell>
          <cell r="E150" t="str">
            <v xml:space="preserve">Pfizer </v>
          </cell>
          <cell r="F150" t="str">
            <v>PAS (Simple Discount)</v>
          </cell>
          <cell r="G150" t="str">
            <v>pfizerNICEaccount@pfizer.com</v>
          </cell>
        </row>
        <row r="151">
          <cell r="A151" t="str">
            <v>TA496</v>
          </cell>
          <cell r="B151" t="str">
            <v>Ribociclib</v>
          </cell>
          <cell r="C151" t="str">
            <v>Kisqali</v>
          </cell>
          <cell r="D151" t="str">
            <v>Breast Cancer</v>
          </cell>
          <cell r="E151" t="str">
            <v>Novartis</v>
          </cell>
          <cell r="F151" t="str">
            <v>PAS (Simple Discount)</v>
          </cell>
          <cell r="G151" t="str">
            <v>commercial.team@novartis.com or 01276 698717</v>
          </cell>
        </row>
        <row r="152">
          <cell r="A152" t="str">
            <v>TA497</v>
          </cell>
          <cell r="B152" t="str">
            <v>Golimumab</v>
          </cell>
          <cell r="C152" t="str">
            <v>Simponi</v>
          </cell>
          <cell r="D152" t="str">
            <v>Non-radiographic axial spondyloarthritis</v>
          </cell>
          <cell r="E152" t="str">
            <v>Merck Sharp &amp; Dohme</v>
          </cell>
          <cell r="F152" t="str">
            <v>PAS (Complex - Free Stock)</v>
          </cell>
          <cell r="G152" t="str">
            <v>keiron.hughes@merck.com</v>
          </cell>
        </row>
        <row r="153">
          <cell r="A153" t="str">
            <v>TA498</v>
          </cell>
          <cell r="B153" t="str">
            <v>Lenvatinib</v>
          </cell>
          <cell r="C153" t="str">
            <v>Kisplyx</v>
          </cell>
          <cell r="D153" t="str">
            <v xml:space="preserve">Renal cell carcinoma </v>
          </cell>
          <cell r="E153" t="str">
            <v xml:space="preserve">Eisai </v>
          </cell>
          <cell r="F153" t="str">
            <v>PAS (Simple Discount)</v>
          </cell>
          <cell r="G153" t="str">
            <v>cyndy_simon@eisai.net</v>
          </cell>
        </row>
        <row r="154">
          <cell r="A154" t="str">
            <v>TA500</v>
          </cell>
          <cell r="B154" t="str">
            <v>Ceritinib</v>
          </cell>
          <cell r="C154" t="str">
            <v>Zykadia</v>
          </cell>
          <cell r="D154" t="str">
            <v>Anaplastic lymphoma kinase positive advanced non-small cell lung cancer</v>
          </cell>
          <cell r="E154" t="str">
            <v xml:space="preserve">Novartis </v>
          </cell>
          <cell r="F154" t="str">
            <v>PAS (Simple Discount)</v>
          </cell>
          <cell r="G154" t="str">
            <v>commercial.team@novartis.com or 01276 698717</v>
          </cell>
        </row>
        <row r="155">
          <cell r="A155" t="str">
            <v>TA502</v>
          </cell>
          <cell r="B155" t="str">
            <v>Ibrutinib</v>
          </cell>
          <cell r="C155" t="str">
            <v>Imbruvica</v>
          </cell>
          <cell r="D155" t="str">
            <v xml:space="preserve">For treating relapsed or refractory mantle cell lymphoma </v>
          </cell>
          <cell r="E155" t="str">
            <v xml:space="preserve">Janssen </v>
          </cell>
          <cell r="F155" t="str">
            <v>CAA </v>
          </cell>
          <cell r="G155" t="str">
            <v>JansUKHem@its.jnj.com  or 01494567400</v>
          </cell>
        </row>
        <row r="156">
          <cell r="A156" t="str">
            <v>TA504</v>
          </cell>
          <cell r="B156" t="str">
            <v>Pirfenidone</v>
          </cell>
          <cell r="C156" t="str">
            <v>Esbriet</v>
          </cell>
          <cell r="D156" t="str">
            <v>Moderate idiopathic pulmonary fibrosis</v>
          </cell>
          <cell r="E156" t="str">
            <v>Roche</v>
          </cell>
          <cell r="F156" t="str">
            <v>PAS (Simple Discount)</v>
          </cell>
          <cell r="G156" t="str">
            <v>Welwyn.rx_bdop@roche.com</v>
          </cell>
        </row>
        <row r="157">
          <cell r="A157" t="str">
            <v>TA505</v>
          </cell>
          <cell r="B157" t="str">
            <v>Ixazomib</v>
          </cell>
          <cell r="C157" t="str">
            <v>Ninlaro</v>
          </cell>
          <cell r="D157" t="str">
            <v>Relapsed or refractory multiple myeloma</v>
          </cell>
          <cell r="E157" t="str">
            <v>Takeda</v>
          </cell>
          <cell r="F157" t="str">
            <v>CAA </v>
          </cell>
          <cell r="G157" t="str">
            <v>gb.commercial@takeda.com</v>
          </cell>
        </row>
        <row r="158">
          <cell r="A158" t="str">
            <v>TA509</v>
          </cell>
          <cell r="B158" t="str">
            <v>Pertuzumab</v>
          </cell>
          <cell r="C158" t="str">
            <v>Perjeta</v>
          </cell>
          <cell r="D158" t="str">
            <v>HER2-positive breast cancer</v>
          </cell>
          <cell r="E158" t="str">
            <v>Roche</v>
          </cell>
          <cell r="F158" t="str">
            <v>CAA </v>
          </cell>
          <cell r="G158" t="str">
            <v>Welwyn.rx_bdop@roche.com</v>
          </cell>
        </row>
        <row r="159">
          <cell r="A159" t="str">
            <v>TA510</v>
          </cell>
          <cell r="B159" t="str">
            <v>Daratumumab</v>
          </cell>
          <cell r="C159" t="str">
            <v>Darzalex</v>
          </cell>
          <cell r="D159" t="str">
            <v>Relapsed and refractory multiple myeloma</v>
          </cell>
          <cell r="E159" t="str">
            <v>Janssen</v>
          </cell>
          <cell r="F159" t="str">
            <v>PAS + CAA </v>
          </cell>
          <cell r="G159" t="str">
            <v xml:space="preserve">commercialjc@its.jnj.com or 01494 567400 </v>
          </cell>
        </row>
        <row r="160">
          <cell r="A160" t="str">
            <v>TA511</v>
          </cell>
          <cell r="B160" t="str">
            <v>Brodalumab</v>
          </cell>
          <cell r="C160" t="str">
            <v>Kyntheum</v>
          </cell>
          <cell r="D160" t="str">
            <v>Moderate to severe plaque psoriasis</v>
          </cell>
          <cell r="E160" t="str">
            <v>Leo Pharma</v>
          </cell>
          <cell r="F160" t="str">
            <v>PAS (Simple Discount)</v>
          </cell>
          <cell r="G160" t="str">
            <v>ukmarketaccess@leo-pharma.com or 01844 347 333</v>
          </cell>
        </row>
        <row r="161">
          <cell r="A161" t="str">
            <v>TA512</v>
          </cell>
          <cell r="B161" t="str">
            <v>Tivozanib</v>
          </cell>
          <cell r="C161" t="str">
            <v>Fotivda</v>
          </cell>
          <cell r="D161" t="str">
            <v>Advanced renal cell carcinoma</v>
          </cell>
          <cell r="E161" t="str">
            <v>EUSA Pharma</v>
          </cell>
          <cell r="F161" t="str">
            <v>PAS (Simple Discount)</v>
          </cell>
          <cell r="G161" t="str">
            <v>customerservice-uk@eusapharma.com</v>
          </cell>
        </row>
        <row r="162">
          <cell r="A162" t="str">
            <v>TA513</v>
          </cell>
          <cell r="B162" t="str">
            <v>Obinutuzunab</v>
          </cell>
          <cell r="C162" t="str">
            <v>Gazyvaro</v>
          </cell>
          <cell r="D162" t="str">
            <v>Untreated advanced follicular lymphoma</v>
          </cell>
          <cell r="E162" t="str">
            <v>Roche</v>
          </cell>
          <cell r="F162" t="str">
            <v>PAS (Simple Discount)</v>
          </cell>
          <cell r="G162" t="str">
            <v>Welwyn.rx_bdop@roche.com</v>
          </cell>
        </row>
        <row r="163">
          <cell r="A163" t="str">
            <v>TA516</v>
          </cell>
          <cell r="B163" t="str">
            <v>Cabozantinib</v>
          </cell>
          <cell r="C163" t="str">
            <v>Cometriq</v>
          </cell>
          <cell r="D163" t="str">
            <v>Medullary thyroid cancer</v>
          </cell>
          <cell r="E163" t="str">
            <v>Ipsen</v>
          </cell>
          <cell r="F163" t="str">
            <v>PAS (Simple Discount)</v>
          </cell>
          <cell r="G163" t="str">
            <v>medical.information.uk@ipsen.com</v>
          </cell>
        </row>
        <row r="164">
          <cell r="A164" t="str">
            <v>TA517</v>
          </cell>
          <cell r="B164" t="str">
            <v>Avelumab</v>
          </cell>
          <cell r="C164" t="str">
            <v>Bavencio</v>
          </cell>
          <cell r="D164" t="str">
            <v>Metastatic Merkel cell carcinoma</v>
          </cell>
          <cell r="E164" t="str">
            <v>Merck</v>
          </cell>
          <cell r="F164" t="str">
            <v>CAA </v>
          </cell>
          <cell r="G164" t="str">
            <v>UKPricing@merckgroup.com</v>
          </cell>
        </row>
        <row r="165">
          <cell r="A165" t="str">
            <v>TA518</v>
          </cell>
          <cell r="B165" t="str">
            <v>Tocilizumab</v>
          </cell>
          <cell r="C165" t="str">
            <v>RoActemra</v>
          </cell>
          <cell r="D165" t="str">
            <v>Giant cell arteritis</v>
          </cell>
          <cell r="E165" t="str">
            <v>Roche</v>
          </cell>
          <cell r="F165" t="str">
            <v>PAS (Simple Discount)</v>
          </cell>
          <cell r="G165" t="str">
            <v>Welwyn.rx_bdop@roche.com</v>
          </cell>
        </row>
        <row r="166">
          <cell r="A166" t="str">
            <v>TA519</v>
          </cell>
          <cell r="B166" t="str">
            <v>Pembrolizumab</v>
          </cell>
          <cell r="C166" t="str">
            <v>Keytruda</v>
          </cell>
          <cell r="D166" t="str">
            <v>Locally advanced or metastatic urothelial carcinoma after platinum-containing chemotherapy</v>
          </cell>
          <cell r="E166" t="str">
            <v>Merck Sharp &amp; Dohme</v>
          </cell>
          <cell r="F166" t="str">
            <v>CAA </v>
          </cell>
          <cell r="G166" t="str">
            <v>keiron.hughes@merck.com</v>
          </cell>
        </row>
        <row r="167">
          <cell r="A167" t="str">
            <v>TA520</v>
          </cell>
          <cell r="B167" t="str">
            <v>Atezolizumab</v>
          </cell>
          <cell r="C167" t="str">
            <v>Tecentriq</v>
          </cell>
          <cell r="D167" t="str">
            <v xml:space="preserve">Locally advanced or metastatic non-small-cell lung cancer after chemotherapy </v>
          </cell>
          <cell r="E167" t="str">
            <v xml:space="preserve">Roche </v>
          </cell>
          <cell r="F167" t="str">
            <v>PAS (Simple Discount)</v>
          </cell>
          <cell r="G167" t="str">
            <v>Welwyn.rx_bdop@roche.com</v>
          </cell>
        </row>
        <row r="168">
          <cell r="A168" t="str">
            <v>TA521</v>
          </cell>
          <cell r="B168" t="str">
            <v>Guselkumab</v>
          </cell>
          <cell r="C168" t="str">
            <v>Tremfya</v>
          </cell>
          <cell r="D168" t="str">
            <v>Moderate to severe plaque psoriasis</v>
          </cell>
          <cell r="E168" t="str">
            <v>Janssen</v>
          </cell>
          <cell r="F168" t="str">
            <v>PAS (Simple Discount)</v>
          </cell>
          <cell r="G168" t="str">
            <v>JansUKHem@its.jnj.com  or 01494567400</v>
          </cell>
        </row>
        <row r="169">
          <cell r="A169" t="str">
            <v>TA522</v>
          </cell>
          <cell r="B169" t="str">
            <v>Pembrolizumab</v>
          </cell>
          <cell r="C169" t="str">
            <v>Keytruda</v>
          </cell>
          <cell r="D169" t="str">
            <v>Untreated locally advanced or metastatic urothelial cancer when cisplatin is unsuitable</v>
          </cell>
          <cell r="E169" t="str">
            <v>Merck Sharp &amp; Dohme</v>
          </cell>
          <cell r="F169" t="str">
            <v>CAA </v>
          </cell>
          <cell r="G169" t="str">
            <v>keiron.hughes@merck.com</v>
          </cell>
        </row>
        <row r="170">
          <cell r="A170" t="str">
            <v>TA523</v>
          </cell>
          <cell r="B170" t="str">
            <v>Midostaurin</v>
          </cell>
          <cell r="C170" t="str">
            <v>Rydapt</v>
          </cell>
          <cell r="D170" t="str">
            <v>Untreated acute myeloid leukaemia</v>
          </cell>
          <cell r="E170" t="str">
            <v>Novartis</v>
          </cell>
          <cell r="F170" t="str">
            <v>PAS (Simple Discount)</v>
          </cell>
          <cell r="G170" t="str">
            <v>commercial.team@novartis.com or 01276 698717</v>
          </cell>
        </row>
        <row r="171">
          <cell r="A171" t="str">
            <v>TA524 (replaces TA446)</v>
          </cell>
          <cell r="B171" t="str">
            <v>Brentuximab vedotin</v>
          </cell>
          <cell r="C171" t="str">
            <v>Adcetris</v>
          </cell>
          <cell r="D171" t="str">
            <v>CD30-positive Hodgkin lymphoma</v>
          </cell>
          <cell r="E171" t="str">
            <v>Takeda</v>
          </cell>
          <cell r="F171" t="str">
            <v>PAS (Simple Discount)</v>
          </cell>
          <cell r="G171" t="str">
            <v>gb.commercial@takeda.com</v>
          </cell>
        </row>
        <row r="172">
          <cell r="A172" t="str">
            <v>TA525</v>
          </cell>
          <cell r="B172" t="str">
            <v>Atezolizumab</v>
          </cell>
          <cell r="C172" t="str">
            <v>Tecentriq</v>
          </cell>
          <cell r="D172" t="str">
            <v>Locally advanced or metastatic urothelial carcinoma after platinum-containing chemotherapy</v>
          </cell>
          <cell r="E172" t="str">
            <v>Roche</v>
          </cell>
          <cell r="F172" t="str">
            <v>PAS (Simple Discount)</v>
          </cell>
          <cell r="G172" t="str">
            <v>Welwyn.rx_bdop@roche.com</v>
          </cell>
        </row>
        <row r="173">
          <cell r="A173" t="str">
            <v>TA527</v>
          </cell>
          <cell r="B173" t="str">
            <v>Interferon beta-1a</v>
          </cell>
          <cell r="C173" t="str">
            <v>Avonex</v>
          </cell>
          <cell r="D173" t="str">
            <v>Multiple Sclerosis</v>
          </cell>
          <cell r="E173" t="str">
            <v>Biogen</v>
          </cell>
          <cell r="F173" t="str">
            <v>PAS (Simple Discount)</v>
          </cell>
          <cell r="G173" t="str">
            <v>MedInfoUKI@biogen.com</v>
          </cell>
        </row>
        <row r="174">
          <cell r="A174" t="str">
            <v>TA527</v>
          </cell>
          <cell r="B174" t="str">
            <v>Interferon beta-1a</v>
          </cell>
          <cell r="C174" t="str">
            <v>Rebif</v>
          </cell>
          <cell r="D174" t="str">
            <v>Multiple Sclerosis</v>
          </cell>
          <cell r="E174" t="str">
            <v>Merck</v>
          </cell>
          <cell r="F174" t="str">
            <v>PAS (Simple Discount)</v>
          </cell>
          <cell r="G174" t="str">
            <v>UKPricing@merckgroup.com</v>
          </cell>
        </row>
        <row r="175">
          <cell r="A175" t="str">
            <v>TA527</v>
          </cell>
          <cell r="B175" t="str">
            <v>Interferon beta-1b</v>
          </cell>
          <cell r="C175" t="str">
            <v>Extavia</v>
          </cell>
          <cell r="D175" t="str">
            <v>Multiple Sclerosis</v>
          </cell>
          <cell r="E175" t="str">
            <v>Novartis</v>
          </cell>
          <cell r="F175" t="str">
            <v>PAS (Simple Discount)</v>
          </cell>
          <cell r="G175" t="str">
            <v>commercial.team@novartis.com</v>
          </cell>
        </row>
        <row r="176">
          <cell r="A176" t="str">
            <v>TA527</v>
          </cell>
          <cell r="B176" t="str">
            <v>Glatiramer acetate</v>
          </cell>
          <cell r="C176" t="str">
            <v>Copaxone</v>
          </cell>
          <cell r="D176" t="str">
            <v>Multiple Sclerosis</v>
          </cell>
          <cell r="E176" t="str">
            <v>Teva</v>
          </cell>
          <cell r="F176" t="str">
            <v>PAS (Simple Discount)</v>
          </cell>
          <cell r="G176" t="str">
            <v>general.enquiries@tevauk.com</v>
          </cell>
        </row>
        <row r="177">
          <cell r="A177" t="str">
            <v>TA528</v>
          </cell>
          <cell r="B177" t="str">
            <v>Niraparib</v>
          </cell>
          <cell r="C177" t="str">
            <v>Zejula</v>
          </cell>
          <cell r="D177" t="str">
            <v>Relapsed, platinum-sensitive ovarian, fallopian tube and peritoneal cancer</v>
          </cell>
          <cell r="E177" t="str">
            <v>Tesaro</v>
          </cell>
          <cell r="F177" t="str">
            <v>CAA </v>
          </cell>
          <cell r="G177" t="str">
            <v>contact-ukinor@tesarobio.com</v>
          </cell>
        </row>
        <row r="178">
          <cell r="A178" t="str">
            <v>TA529</v>
          </cell>
          <cell r="B178" t="str">
            <v>Crizotinib</v>
          </cell>
          <cell r="C178" t="str">
            <v>Xalkori</v>
          </cell>
          <cell r="D178" t="str">
            <v>ROS1-positive advanced non-small-cell lung cancer</v>
          </cell>
          <cell r="E178" t="str">
            <v>Pfizer</v>
          </cell>
          <cell r="F178" t="str">
            <v>PAS (Simple Discount)</v>
          </cell>
          <cell r="G178" t="str">
            <v>pfizerNICEaccount@pfizer.com</v>
          </cell>
        </row>
        <row r="179">
          <cell r="A179" t="str">
            <v>TA531</v>
          </cell>
          <cell r="B179" t="str">
            <v>Pembrolizumab</v>
          </cell>
          <cell r="C179" t="str">
            <v>Keytruda</v>
          </cell>
          <cell r="D179" t="str">
            <v>Untreated PD-L1-positive metastatic non-small-cell lung cancer</v>
          </cell>
          <cell r="E179" t="str">
            <v>Merck Sharp &amp; Dohme</v>
          </cell>
          <cell r="F179" t="str">
            <v>CAA </v>
          </cell>
          <cell r="G179" t="str">
            <v>keiron.hughes@merck.com</v>
          </cell>
        </row>
        <row r="180">
          <cell r="A180" t="str">
            <v>TA533</v>
          </cell>
          <cell r="B180" t="str">
            <v>Ocrelizumab</v>
          </cell>
          <cell r="C180" t="str">
            <v>Ocrevus</v>
          </cell>
          <cell r="D180" t="str">
            <v>Relapsing-remitting multiple sclerosis</v>
          </cell>
          <cell r="E180" t="str">
            <v>Roche</v>
          </cell>
          <cell r="F180" t="str">
            <v>PAS (Simple Discount)</v>
          </cell>
          <cell r="G180" t="str">
            <v>Welwyn.rx_bdop@roche.com</v>
          </cell>
        </row>
        <row r="181">
          <cell r="A181" t="str">
            <v>TA534</v>
          </cell>
          <cell r="B181" t="str">
            <v>Dupilumab</v>
          </cell>
          <cell r="C181" t="str">
            <v>Dupixent</v>
          </cell>
          <cell r="D181" t="str">
            <v>Moderate to severe atopic dermatitis</v>
          </cell>
          <cell r="E181" t="str">
            <v>Sanofi</v>
          </cell>
          <cell r="F181" t="str">
            <v>PAS (Simple Discount)</v>
          </cell>
          <cell r="G181" t="str">
            <v>Gb-patientaccess@sanofi.com or 01483 554082</v>
          </cell>
        </row>
        <row r="182">
          <cell r="A182" t="str">
            <v>TA535</v>
          </cell>
          <cell r="B182" t="str">
            <v>Lenvatinib</v>
          </cell>
          <cell r="C182" t="str">
            <v>Lenvima</v>
          </cell>
          <cell r="D182" t="str">
            <v>Differentiated thyroid cancer after radioactive iodine</v>
          </cell>
          <cell r="E182" t="str">
            <v>Eisai</v>
          </cell>
          <cell r="F182" t="str">
            <v>PAS (Simple Discount)</v>
          </cell>
          <cell r="G182" t="str">
            <v>cyndy_simon@eisai.net</v>
          </cell>
        </row>
        <row r="183">
          <cell r="A183" t="str">
            <v>TA535</v>
          </cell>
          <cell r="B183" t="str">
            <v>Sorafenib</v>
          </cell>
          <cell r="C183" t="str">
            <v>Nexavar</v>
          </cell>
          <cell r="D183" t="str">
            <v>Differentiated thyroid cancer after radioactive iodine</v>
          </cell>
          <cell r="E183" t="str">
            <v>Bayer</v>
          </cell>
          <cell r="F183" t="str">
            <v>CAA </v>
          </cell>
          <cell r="G183" t="str">
            <v>access.team@bayer.com</v>
          </cell>
        </row>
        <row r="184">
          <cell r="A184" t="str">
            <v>TA536</v>
          </cell>
          <cell r="B184" t="str">
            <v>Alcetanib</v>
          </cell>
          <cell r="C184" t="str">
            <v>Alecensa</v>
          </cell>
          <cell r="D184" t="str">
            <v>Untreated ALK-positive advanced non-small-cell lung cancer</v>
          </cell>
          <cell r="E184" t="str">
            <v>Roche</v>
          </cell>
          <cell r="F184" t="str">
            <v>PAS (Simple Discount)</v>
          </cell>
          <cell r="G184" t="str">
            <v>Welwyn.rx_bdop@roche.com</v>
          </cell>
        </row>
        <row r="185">
          <cell r="A185" t="str">
            <v>TA537</v>
          </cell>
          <cell r="B185" t="str">
            <v>Ixekizumab</v>
          </cell>
          <cell r="C185" t="str">
            <v>Taltz</v>
          </cell>
          <cell r="D185" t="str">
            <v>Active psoriatic arthritis after inadequate response to DMARDs</v>
          </cell>
          <cell r="E185" t="str">
            <v>Eli Lilly</v>
          </cell>
          <cell r="F185" t="str">
            <v>PAS (Simple Discount)</v>
          </cell>
          <cell r="G185" t="str">
            <v>UKPricing@lilly.com</v>
          </cell>
        </row>
        <row r="186">
          <cell r="A186" t="str">
            <v>TA538</v>
          </cell>
          <cell r="B186" t="str">
            <v>Dinutuxumab beta</v>
          </cell>
          <cell r="C186" t="str">
            <v>Qarziba</v>
          </cell>
          <cell r="D186" t="str">
            <v>Neuroblastoma</v>
          </cell>
          <cell r="E186" t="str">
            <v>EUSA Pharma</v>
          </cell>
          <cell r="F186" t="str">
            <v>PAS (Simple Discount)</v>
          </cell>
          <cell r="G186" t="str">
            <v>customerservice-uk@eusapharma.com</v>
          </cell>
        </row>
        <row r="187">
          <cell r="A187" t="str">
            <v>TA539</v>
          </cell>
          <cell r="B187" t="str">
            <v>Lutetium (177Lu) oxodotreotide</v>
          </cell>
          <cell r="C187" t="str">
            <v>Lutathera</v>
          </cell>
          <cell r="D187" t="str">
            <v>Unresectable or metastatic neuroendocrine tumours</v>
          </cell>
          <cell r="E187" t="str">
            <v>Imaging Equipment</v>
          </cell>
          <cell r="F187" t="str">
            <v>PAS (Simple Discount)</v>
          </cell>
          <cell r="G187" t="str">
            <v>salesadmin@imagingequipment.co.uk</v>
          </cell>
        </row>
        <row r="188">
          <cell r="A188" t="str">
            <v>TA540</v>
          </cell>
          <cell r="B188" t="str">
            <v>Pembrolizumab</v>
          </cell>
          <cell r="C188" t="str">
            <v>Keytruda</v>
          </cell>
          <cell r="D188" t="str">
            <v>Relpased or refractory classical Hodgkin lymphoma</v>
          </cell>
          <cell r="E188" t="str">
            <v>Merck Sharp &amp; Dohme</v>
          </cell>
          <cell r="F188" t="str">
            <v>CAA </v>
          </cell>
          <cell r="G188" t="str">
            <v>keiron.hughes@merck.com</v>
          </cell>
        </row>
        <row r="189">
          <cell r="A189" t="str">
            <v>TA541</v>
          </cell>
          <cell r="B189" t="str">
            <v>Inotuzumab ozogamicin</v>
          </cell>
          <cell r="C189" t="str">
            <v>Besponsa</v>
          </cell>
          <cell r="D189" t="str">
            <v>Relapsed or refractory B-cell acute lymphoblastic leukaemia</v>
          </cell>
          <cell r="E189" t="str">
            <v>Pfizer</v>
          </cell>
          <cell r="F189" t="str">
            <v>PAS (Simple Discount)</v>
          </cell>
          <cell r="G189" t="str">
            <v>pfizerNICEaccount@pfizer.com</v>
          </cell>
        </row>
        <row r="190">
          <cell r="A190" t="str">
            <v>TA542</v>
          </cell>
          <cell r="B190" t="str">
            <v>Cabozantinib</v>
          </cell>
          <cell r="C190" t="str">
            <v>Cabometyx</v>
          </cell>
          <cell r="D190" t="str">
            <v>Untreated advanced renal cell carcinoma</v>
          </cell>
          <cell r="E190" t="str">
            <v>Ipsen</v>
          </cell>
          <cell r="F190" t="str">
            <v>PAS (Simple Discount)</v>
          </cell>
          <cell r="G190" t="str">
            <v>medical.information.uk@ipsen.com</v>
          </cell>
        </row>
        <row r="191">
          <cell r="A191" t="str">
            <v>TA543</v>
          </cell>
          <cell r="B191" t="str">
            <v>Tofacitinib</v>
          </cell>
          <cell r="C191" t="str">
            <v>Xeljanz</v>
          </cell>
          <cell r="D191" t="str">
            <v>Active psoriatic arthritis after inadequate response to DMARDs</v>
          </cell>
          <cell r="E191" t="str">
            <v>Pfizer</v>
          </cell>
          <cell r="F191" t="str">
            <v>PAS (Simple Discount)</v>
          </cell>
          <cell r="G191" t="str">
            <v>pfizerNICEaccount@pfizer.com</v>
          </cell>
        </row>
        <row r="192">
          <cell r="A192" t="str">
            <v>TA544</v>
          </cell>
          <cell r="B192" t="str">
            <v>Dabrafenib</v>
          </cell>
          <cell r="C192" t="str">
            <v>Tafinlar</v>
          </cell>
          <cell r="D192" t="str">
            <v>Adjuvant treatment of resected BRAF V600 mutation-positive melanoma</v>
          </cell>
          <cell r="E192" t="str">
            <v>Novartis</v>
          </cell>
          <cell r="F192" t="str">
            <v>PAS (Simple Discount)</v>
          </cell>
          <cell r="G192" t="str">
            <v>commercial.team@novartis.com or 01276 698717</v>
          </cell>
        </row>
        <row r="193">
          <cell r="A193" t="str">
            <v>TA544</v>
          </cell>
          <cell r="B193" t="str">
            <v>Trametinib</v>
          </cell>
          <cell r="C193" t="str">
            <v>Mekinist</v>
          </cell>
          <cell r="D193" t="str">
            <v>Adjuvant treatment of resected BRAF V600 mutation-positive melanoma</v>
          </cell>
          <cell r="E193" t="str">
            <v>Novartis</v>
          </cell>
          <cell r="F193" t="str">
            <v>PAS (Simple Discount)</v>
          </cell>
          <cell r="G193" t="str">
            <v>commercial.team@novartis.com or 01276 698717</v>
          </cell>
        </row>
        <row r="194">
          <cell r="A194" t="str">
            <v>TA545</v>
          </cell>
          <cell r="B194" t="str">
            <v>Gemtuzumab ozogamicin</v>
          </cell>
          <cell r="C194" t="str">
            <v>Mylotarg</v>
          </cell>
          <cell r="D194" t="str">
            <v>Untreated acute myeloid leukaemia</v>
          </cell>
          <cell r="E194" t="str">
            <v>Pfizer</v>
          </cell>
          <cell r="F194" t="str">
            <v>PAS (Simple Discount)</v>
          </cell>
          <cell r="G194" t="str">
            <v>pfizerNICEaccount@pfizer.com</v>
          </cell>
        </row>
        <row r="195">
          <cell r="A195" t="str">
            <v>TA547</v>
          </cell>
          <cell r="B195" t="str">
            <v>Tofacitinib</v>
          </cell>
          <cell r="C195" t="str">
            <v>Xeljanz</v>
          </cell>
          <cell r="D195" t="str">
            <v>Moderately to severely active ulcerative colitis</v>
          </cell>
          <cell r="E195" t="str">
            <v>Pfizer</v>
          </cell>
          <cell r="F195" t="str">
            <v>PAS (Simple Discount)</v>
          </cell>
          <cell r="G195" t="str">
            <v>pfizerNICEaccount@pfizer.com</v>
          </cell>
        </row>
        <row r="196">
          <cell r="A196" t="str">
            <v>TA551</v>
          </cell>
          <cell r="B196" t="str">
            <v>Lenvatinib</v>
          </cell>
          <cell r="C196" t="str">
            <v>Lenvima</v>
          </cell>
          <cell r="D196" t="str">
            <v>Untreated advanced hepatocellular carcinoma</v>
          </cell>
          <cell r="E196" t="str">
            <v>Eisai</v>
          </cell>
          <cell r="F196" t="str">
            <v>PAS (Simple Discount)</v>
          </cell>
          <cell r="G196" t="str">
            <v>cyndy_simon@eisai.net</v>
          </cell>
        </row>
        <row r="197">
          <cell r="A197" t="str">
            <v>TA552</v>
          </cell>
          <cell r="B197" t="str">
            <v>Liposomal cytarabine –daunorubicin</v>
          </cell>
          <cell r="C197" t="str">
            <v>Vyxeos</v>
          </cell>
          <cell r="D197" t="str">
            <v>Untreated acute myeloid leukaemia in adults</v>
          </cell>
          <cell r="E197" t="str">
            <v>Jazz Pharmaceuticals</v>
          </cell>
          <cell r="F197" t="str">
            <v>PAS (Simple Discount)</v>
          </cell>
          <cell r="G197" t="str">
            <v>martin.whitehead@jazzpharma.com</v>
          </cell>
        </row>
        <row r="198">
          <cell r="A198" t="str">
            <v>TA553</v>
          </cell>
          <cell r="B198" t="str">
            <v xml:space="preserve">Pembrolizumab </v>
          </cell>
          <cell r="C198" t="str">
            <v>Keytruda</v>
          </cell>
          <cell r="D198" t="str">
            <v>Adjuvant treatment of resected melanoma with high risk of recurrence</v>
          </cell>
          <cell r="E198" t="str">
            <v>Merck Sharp &amp; Dohme</v>
          </cell>
          <cell r="F198" t="str">
            <v>CAA</v>
          </cell>
          <cell r="G198" t="str">
            <v>keiron.hughes@merck.com</v>
          </cell>
        </row>
        <row r="199">
          <cell r="A199" t="str">
            <v>TA554</v>
          </cell>
          <cell r="B199" t="str">
            <v xml:space="preserve">Tisagenlecleucel </v>
          </cell>
          <cell r="C199" t="str">
            <v>Kymriah</v>
          </cell>
          <cell r="D199" t="str">
            <v>Relapsed or refractory B-cell acute lymphoblastic leukaemia in people aged up to 25 years</v>
          </cell>
          <cell r="E199" t="str">
            <v>Novartis</v>
          </cell>
          <cell r="F199" t="str">
            <v>PAS (Simple Discount)</v>
          </cell>
          <cell r="G199" t="str">
            <v>commercial.team@novartis.com</v>
          </cell>
        </row>
        <row r="200">
          <cell r="A200" t="str">
            <v>TA555</v>
          </cell>
          <cell r="B200" t="str">
            <v>Regorafenib</v>
          </cell>
          <cell r="C200" t="str">
            <v>Stivarga</v>
          </cell>
          <cell r="D200" t="str">
            <v>Previously treated advanced hepatocellular carcinoma</v>
          </cell>
          <cell r="E200" t="str">
            <v>Bayer</v>
          </cell>
          <cell r="F200" t="str">
            <v>PAS (Simple Discount)</v>
          </cell>
          <cell r="G200" t="str">
            <v>access.team@bayer.com</v>
          </cell>
        </row>
        <row r="201">
          <cell r="A201" t="str">
            <v>TA557</v>
          </cell>
          <cell r="B201" t="str">
            <v>Pembrolizuamb</v>
          </cell>
          <cell r="C201" t="str">
            <v>Keytruda</v>
          </cell>
          <cell r="D201" t="str">
            <v>Untreated, metastatic, non-squamous non-small-cell lung cancer</v>
          </cell>
          <cell r="E201" t="str">
            <v>Merck Sharp &amp; Dohme</v>
          </cell>
          <cell r="F201" t="str">
            <v>CAA</v>
          </cell>
          <cell r="G201" t="str">
            <v>keiron.hughes@merck.com</v>
          </cell>
        </row>
        <row r="202">
          <cell r="A202" t="str">
            <v>TA558</v>
          </cell>
          <cell r="B202" t="str">
            <v>Nivolumab</v>
          </cell>
          <cell r="C202" t="str">
            <v>Opdivo</v>
          </cell>
          <cell r="D202" t="str">
            <v>Adjuvant treatment of completely resected melanoma with lymph node involvement or metastatic disease</v>
          </cell>
          <cell r="E202" t="str">
            <v>Bristol-Myers Squibb</v>
          </cell>
          <cell r="F202" t="str">
            <v>CAA</v>
          </cell>
          <cell r="G202" t="str">
            <v>UKCommercialEnquiries@bms.com</v>
          </cell>
        </row>
        <row r="203">
          <cell r="A203" t="str">
            <v>TA559</v>
          </cell>
          <cell r="B203" t="str">
            <v xml:space="preserve">Axicabtagene ciloleucel </v>
          </cell>
          <cell r="C203" t="str">
            <v>Yescarta</v>
          </cell>
          <cell r="D203" t="str">
            <v>Diffuse large B-cell lymphoma and primary mediastinal large B-cell lymphoma after 2 or more systemic therapies</v>
          </cell>
          <cell r="E203" t="str">
            <v>Kite Pharma</v>
          </cell>
          <cell r="F203" t="str">
            <v>CAA</v>
          </cell>
          <cell r="G203" t="str">
            <v>UKcustomer.services@gilead.com</v>
          </cell>
        </row>
        <row r="204">
          <cell r="A204" t="str">
            <v>TA561</v>
          </cell>
          <cell r="B204" t="str">
            <v>Venetoclax</v>
          </cell>
          <cell r="C204" t="str">
            <v>Venclyxto</v>
          </cell>
          <cell r="D204" t="str">
            <v>Venetoclax with rituximab for previously treated chronic lymphocytic leukaemia</v>
          </cell>
          <cell r="E204" t="str">
            <v>AbbVie</v>
          </cell>
          <cell r="F204" t="str">
            <v>PAS (Simple Discount)</v>
          </cell>
          <cell r="G204" t="str">
            <v>pricing@abbvie.com</v>
          </cell>
        </row>
        <row r="205">
          <cell r="A205" t="str">
            <v>TA562</v>
          </cell>
          <cell r="B205" t="str">
            <v>Encorafenib with Binimetinib</v>
          </cell>
          <cell r="C205" t="str">
            <v>Braftovi/Mektovi,</v>
          </cell>
          <cell r="D205" t="str">
            <v>Encorafenib with binimetinib for unresectable or metastatic BRAF V600 mutation-positive melanoma</v>
          </cell>
          <cell r="E205" t="str">
            <v>Pierre Fabre</v>
          </cell>
          <cell r="F205" t="str">
            <v>PAS (Simple Discount)</v>
          </cell>
          <cell r="G205" t="str">
            <v>PAS@pierre-fabre.com</v>
          </cell>
        </row>
        <row r="206">
          <cell r="A206" t="str">
            <v>TA563</v>
          </cell>
          <cell r="B206" t="str">
            <v>Abemaciclib</v>
          </cell>
          <cell r="C206" t="str">
            <v>Verzenios</v>
          </cell>
          <cell r="D206" t="str">
            <v>Abemaciclib with an aromatase inhibitor for previously untreated, hormone receptor-positive, HER2-negative, locally advanced or metastatic breast cancer</v>
          </cell>
          <cell r="E206" t="str">
            <v>Eli Lilly</v>
          </cell>
          <cell r="F206" t="str">
            <v>PAS (Simple Discount)</v>
          </cell>
          <cell r="G206" t="str">
            <v>UKPricing@lilly.com</v>
          </cell>
        </row>
        <row r="207">
          <cell r="A207" t="str">
            <v>TA565</v>
          </cell>
          <cell r="B207" t="str">
            <v xml:space="preserve">Benralizumab </v>
          </cell>
          <cell r="C207" t="str">
            <v>Fasenra</v>
          </cell>
          <cell r="D207" t="str">
            <v>Benralizumab for treating severe eosinophilic asthma</v>
          </cell>
          <cell r="E207" t="str">
            <v>AstraZeneca</v>
          </cell>
          <cell r="F207" t="str">
            <v>PAS (Simple Discount)</v>
          </cell>
          <cell r="G207" t="str">
            <v>Market.AccessUK@astrazeneca.com</v>
          </cell>
        </row>
        <row r="208">
          <cell r="A208" t="str">
            <v>TA567</v>
          </cell>
          <cell r="B208" t="str">
            <v>Tisagenlecleucel</v>
          </cell>
          <cell r="C208" t="str">
            <v>Kymriah</v>
          </cell>
          <cell r="D208" t="str">
            <v>Tisagenlecleucel for treating relapsed or refractory diffuse large B-cell lymphoma after 2 or more systemic therapies</v>
          </cell>
          <cell r="E208" t="str">
            <v>Novartis</v>
          </cell>
          <cell r="F208" t="str">
            <v>PAS + CAA</v>
          </cell>
          <cell r="G208" t="str">
            <v>commercial.team@novartis.com</v>
          </cell>
        </row>
        <row r="209">
          <cell r="A209" t="str">
            <v>TA569</v>
          </cell>
          <cell r="B209" t="str">
            <v>Pertuzumab</v>
          </cell>
          <cell r="C209" t="str">
            <v>Perjeta</v>
          </cell>
          <cell r="D209" t="str">
            <v>Pertuzumab for adjuvant treatment of HER2-positive early stage breast cancer</v>
          </cell>
          <cell r="E209" t="str">
            <v>Roche</v>
          </cell>
          <cell r="F209" t="str">
            <v>CAA</v>
          </cell>
          <cell r="G209" t="str">
            <v>Welwyn.rx_bdop@roche.com</v>
          </cell>
        </row>
        <row r="210">
          <cell r="A210" t="str">
            <v>TA571</v>
          </cell>
          <cell r="B210" t="str">
            <v>Brigatinib</v>
          </cell>
          <cell r="C210" t="str">
            <v>Alunbrig</v>
          </cell>
          <cell r="D210" t="str">
            <v>Brigatinib for treating ALK-positive advanced non-small-cell lung cancer after crizotinib</v>
          </cell>
          <cell r="E210" t="str">
            <v>Takeda</v>
          </cell>
          <cell r="F210" t="str">
            <v>PAS (Simple Discount)</v>
          </cell>
          <cell r="G210" t="str">
            <v>DSO-UK@takeda.com</v>
          </cell>
        </row>
        <row r="211">
          <cell r="A211" t="str">
            <v>TA573</v>
          </cell>
          <cell r="B211" t="str">
            <v xml:space="preserve">Daratumumab </v>
          </cell>
          <cell r="C211" t="str">
            <v>Darzalex</v>
          </cell>
          <cell r="D211" t="str">
            <v>Daratumumab with bortezomib and dexamethasone for previously treated multiple myeloma</v>
          </cell>
          <cell r="E211" t="str">
            <v>Janssen-Cilag</v>
          </cell>
          <cell r="F211" t="str">
            <v>PAS + CAA</v>
          </cell>
          <cell r="G211" t="str">
            <v xml:space="preserve">commercialjc@its.jnj.com or 01494 567400 </v>
          </cell>
        </row>
        <row r="212">
          <cell r="A212" t="str">
            <v>TA574</v>
          </cell>
          <cell r="B212" t="str">
            <v xml:space="preserve">Certolizumab pegol </v>
          </cell>
          <cell r="C212" t="str">
            <v>Cimzia</v>
          </cell>
          <cell r="D212" t="str">
            <v>Certolizumab pegol for treating moderate to severe plaque psoriasis</v>
          </cell>
          <cell r="E212" t="str">
            <v>UCB Pharma</v>
          </cell>
          <cell r="F212" t="str">
            <v>PAS (Complex - Free Stock)</v>
          </cell>
          <cell r="G212" t="str">
            <v>UCBCares.UK@ucb.com</v>
          </cell>
        </row>
        <row r="213">
          <cell r="A213" t="str">
            <v>TA575</v>
          </cell>
          <cell r="B213" t="str">
            <v>Tildrakizumab</v>
          </cell>
          <cell r="C213" t="str">
            <v>Ilumetri</v>
          </cell>
          <cell r="D213" t="str">
            <v>Tildrakizumab for treating moderate to severe plaque psoriasis</v>
          </cell>
          <cell r="E213" t="str">
            <v>Almirall</v>
          </cell>
          <cell r="F213" t="str">
            <v>PAS (Simple Discount)</v>
          </cell>
          <cell r="G213" t="str">
            <v>PASUK@almirall.com</v>
          </cell>
        </row>
        <row r="214">
          <cell r="A214" t="str">
            <v>TA577</v>
          </cell>
          <cell r="B214" t="str">
            <v>Brentuximab vedotin</v>
          </cell>
          <cell r="C214" t="str">
            <v>Adcetris</v>
          </cell>
          <cell r="D214" t="str">
            <v>Brentuximab vedotin for treating CD30-positive cutaneous T-cell lymphoma</v>
          </cell>
          <cell r="E214" t="str">
            <v>Takeda</v>
          </cell>
          <cell r="F214" t="str">
            <v>PAS (Simple Discount)</v>
          </cell>
          <cell r="G214" t="str">
            <v>gb.commercial@takeda.com</v>
          </cell>
        </row>
        <row r="215">
          <cell r="A215" t="str">
            <v>TA578</v>
          </cell>
          <cell r="B215" t="str">
            <v>Durvalumab</v>
          </cell>
          <cell r="C215" t="str">
            <v>Imfinzi</v>
          </cell>
          <cell r="D215" t="str">
            <v>Durvalumab for treating locally advanced unresectable non-small-cell lung cancer after platinum-based chemoradiation</v>
          </cell>
          <cell r="E215" t="str">
            <v>AstraZeneca</v>
          </cell>
          <cell r="F215" t="str">
            <v>PAS + CAA</v>
          </cell>
          <cell r="G215" t="str">
            <v>Market.AccessUK@astrazeneca.com </v>
          </cell>
        </row>
        <row r="216">
          <cell r="A216" t="str">
            <v>TA579</v>
          </cell>
          <cell r="B216" t="str">
            <v>Abemaciclib</v>
          </cell>
          <cell r="C216" t="str">
            <v>Verzenios</v>
          </cell>
          <cell r="D216" t="str">
            <v>Abemaciclib with fulvestrant for treating hormone receptor-positive, HER2-negative advanced breast cancer after endocrine therapy</v>
          </cell>
          <cell r="E216" t="str">
            <v>Eli Lilly</v>
          </cell>
          <cell r="F216" t="str">
            <v>PAS + CAA</v>
          </cell>
          <cell r="G216" t="str">
            <v>UKPricing@lilly.com</v>
          </cell>
        </row>
        <row r="217">
          <cell r="A217" t="str">
            <v>TA581</v>
          </cell>
          <cell r="B217" t="str">
            <v>Nivolumab</v>
          </cell>
          <cell r="C217" t="str">
            <v>Opdivo</v>
          </cell>
          <cell r="D217" t="str">
            <v>Nivolumab with ipilimumab for untreated advanced renal cell carcinoma</v>
          </cell>
          <cell r="E217" t="str">
            <v>Bristol-Myers Squibb</v>
          </cell>
          <cell r="F217" t="str">
            <v>PAS + CAA</v>
          </cell>
          <cell r="G217" t="str">
            <v>UKCommercialEnquiries@bms.com</v>
          </cell>
        </row>
        <row r="218">
          <cell r="A218" t="str">
            <v>TA581</v>
          </cell>
          <cell r="B218" t="str">
            <v>Ipilimumab</v>
          </cell>
          <cell r="C218" t="str">
            <v>Yervoy</v>
          </cell>
          <cell r="D218" t="str">
            <v>Nivolumab with ipilimumab for untreated advanced renal cell carcinoma</v>
          </cell>
          <cell r="E218" t="str">
            <v>Bristol-Myers Squibb</v>
          </cell>
          <cell r="F218" t="str">
            <v>PAS (Simple Discount)</v>
          </cell>
          <cell r="G218" t="str">
            <v>UKCommercialEnquiries@bms.com</v>
          </cell>
        </row>
        <row r="219">
          <cell r="A219" t="str">
            <v>TA584</v>
          </cell>
          <cell r="B219" t="str">
            <v>Atezolizumab</v>
          </cell>
          <cell r="C219" t="str">
            <v>Tecentriq</v>
          </cell>
          <cell r="D219" t="str">
            <v>Atezolizumab in combination for treating metastatic non-squamous non-small-cell lung cancer</v>
          </cell>
          <cell r="E219" t="str">
            <v>Roche</v>
          </cell>
          <cell r="F219" t="str">
            <v>PAS (Simple Discount)</v>
          </cell>
          <cell r="G219" t="str">
            <v>welwyn.rx_bdop@roche.com</v>
          </cell>
        </row>
        <row r="220">
          <cell r="A220" t="str">
            <v>TA584</v>
          </cell>
          <cell r="B220" t="str">
            <v>Bevacizumab</v>
          </cell>
          <cell r="C220" t="str">
            <v>Avastin</v>
          </cell>
          <cell r="D220" t="str">
            <v>Atezolizumab in combination for treating metastatic non-squamous non-small-cell lung cancer</v>
          </cell>
          <cell r="E220" t="str">
            <v>Roche</v>
          </cell>
          <cell r="F220" t="str">
            <v>PAS (Simple Discount)</v>
          </cell>
          <cell r="G220" t="str">
            <v>welwyn.rx_bdop@roche.com</v>
          </cell>
        </row>
        <row r="221">
          <cell r="A221" t="str">
            <v>TA585</v>
          </cell>
          <cell r="B221" t="str">
            <v>Ocrelizumab</v>
          </cell>
          <cell r="C221" t="str">
            <v>Ocrevus</v>
          </cell>
          <cell r="D221" t="str">
            <v>Ocrelizumab for treating primary progressive multiple sclerosis</v>
          </cell>
          <cell r="E221" t="str">
            <v>Roche</v>
          </cell>
          <cell r="F221" t="str">
            <v>PAS + CAA</v>
          </cell>
          <cell r="G221" t="str">
            <v>Welwyn.rx_bdop@roche.com</v>
          </cell>
        </row>
        <row r="222">
          <cell r="A222" t="str">
            <v>TA586</v>
          </cell>
          <cell r="B222" t="str">
            <v>Lenalidomide</v>
          </cell>
          <cell r="C222" t="str">
            <v>Revlimid</v>
          </cell>
          <cell r="D222" t="str">
            <v>Lenalidomide plus dexamethasone for multiple myeloma after 1 treatment with bortezomib</v>
          </cell>
          <cell r="E222" t="str">
            <v>Celgene</v>
          </cell>
          <cell r="F222" t="str">
            <v>PAS (Simple Discount)</v>
          </cell>
          <cell r="G222" t="str">
            <v>HTA_UKandI@celgene.com</v>
          </cell>
        </row>
        <row r="223">
          <cell r="A223" t="str">
            <v>TA587</v>
          </cell>
          <cell r="B223" t="str">
            <v>Lenalidomide</v>
          </cell>
          <cell r="C223" t="str">
            <v>Revlimid</v>
          </cell>
          <cell r="D223" t="str">
            <v>Lenalidomide plus dexamethasone for previously untreated multiple myeloma</v>
          </cell>
          <cell r="E223" t="str">
            <v>Celgene</v>
          </cell>
          <cell r="F223" t="str">
            <v>PAS (Simple Discount)</v>
          </cell>
          <cell r="G223" t="str">
            <v>HTA_UKandI@celgene.com</v>
          </cell>
        </row>
        <row r="224">
          <cell r="A224" t="str">
            <v>TA588</v>
          </cell>
          <cell r="B224" t="str">
            <v>Nusinersen</v>
          </cell>
          <cell r="C224" t="str">
            <v>Spinraza</v>
          </cell>
          <cell r="D224" t="str">
            <v>Nusinersen for treating spinal muscular atrophy</v>
          </cell>
          <cell r="E224" t="str">
            <v>Biogen Idec</v>
          </cell>
          <cell r="F224" t="str">
            <v>CAA</v>
          </cell>
          <cell r="G224" t="str">
            <v>MedInfoUKI@biogen.com</v>
          </cell>
        </row>
        <row r="225">
          <cell r="A225" t="str">
            <v>TA589</v>
          </cell>
          <cell r="B225" t="str">
            <v>Blinatumomab</v>
          </cell>
          <cell r="C225" t="str">
            <v>Blincyto</v>
          </cell>
          <cell r="D225" t="str">
            <v>Blinatumomab for treating acute lymphoblastic leukaemia in remission with minimal residual disease activity</v>
          </cell>
          <cell r="E225" t="str">
            <v>Amgen</v>
          </cell>
          <cell r="F225" t="str">
            <v>PAS (Simple Discount)</v>
          </cell>
          <cell r="G225" t="str">
            <v>commercial-team@amgen.com</v>
          </cell>
        </row>
        <row r="226">
          <cell r="A226" t="str">
            <v>TA590</v>
          </cell>
          <cell r="B226" t="str">
            <v>Fluocinolone acetonide intravitreal implant</v>
          </cell>
          <cell r="C226" t="str">
            <v>Iluvien</v>
          </cell>
          <cell r="D226" t="str">
            <v>Fluocinolone acetonide intravitreal implant for treating recurrent non-infectious uvetitis</v>
          </cell>
          <cell r="E226" t="str">
            <v>Alimera Sciences</v>
          </cell>
          <cell r="F226" t="str">
            <v>PAS (Simple Discount)</v>
          </cell>
          <cell r="G226" t="str">
            <v>medicalinformation@alimerasciences.com</v>
          </cell>
        </row>
        <row r="227">
          <cell r="A227" t="str">
            <v>TA591</v>
          </cell>
          <cell r="B227" t="str">
            <v xml:space="preserve">Letermovir </v>
          </cell>
          <cell r="C227" t="str">
            <v>Prevymis</v>
          </cell>
          <cell r="D227" t="str">
            <v>Letermovir for preventing cytomegalovirus disease after a stem cell transplant</v>
          </cell>
          <cell r="E227" t="str">
            <v>Merck Sharpe &amp; Dohme</v>
          </cell>
          <cell r="F227" t="str">
            <v>PAS (Simple Discount)</v>
          </cell>
          <cell r="G227" t="str">
            <v xml:space="preserve">LetermovirPAS@merck.com </v>
          </cell>
        </row>
        <row r="228">
          <cell r="A228" t="str">
            <v>TA592</v>
          </cell>
          <cell r="B228" t="str">
            <v>Cemiplimab</v>
          </cell>
          <cell r="C228" t="str">
            <v>Libtayo</v>
          </cell>
          <cell r="D228" t="str">
            <v>Cemiplimab for treating metastatic or locally advanced cutaneous squamous cell carcinoma</v>
          </cell>
          <cell r="E228" t="str">
            <v>Sanofi</v>
          </cell>
          <cell r="F228" t="str">
            <v>PAS + CAA</v>
          </cell>
          <cell r="G228">
            <v>88</v>
          </cell>
        </row>
        <row r="229">
          <cell r="A229" t="str">
            <v>TA593</v>
          </cell>
          <cell r="B229" t="str">
            <v>Ribociclib</v>
          </cell>
          <cell r="C229" t="str">
            <v>Kisqali</v>
          </cell>
          <cell r="D229" t="str">
            <v>Ribociclib with fulvestrant for treating hormone receptor-positive, HER2-negative, advanced breast cancer</v>
          </cell>
          <cell r="E229" t="str">
            <v>Novartis</v>
          </cell>
          <cell r="F229" t="str">
            <v>PAS + CAA</v>
          </cell>
          <cell r="G229" t="str">
            <v>commercial.team@novartis.com</v>
          </cell>
        </row>
        <row r="230">
          <cell r="A230" t="str">
            <v>TA595</v>
          </cell>
          <cell r="B230" t="str">
            <v>Dacomitinib</v>
          </cell>
          <cell r="C230" t="str">
            <v>Vizimpro</v>
          </cell>
          <cell r="D230" t="str">
            <v>Dacomitinib for untreated EGFR mutation-positive non-small-cell lung cancer</v>
          </cell>
          <cell r="E230" t="str">
            <v>Pfizer</v>
          </cell>
          <cell r="F230" t="str">
            <v>PAS (Simple Discount)</v>
          </cell>
          <cell r="G230" t="str">
            <v>PfizerNICEaccount@pfizer.com</v>
          </cell>
        </row>
        <row r="231">
          <cell r="A231" t="str">
            <v>TA596</v>
          </cell>
          <cell r="B231" t="str">
            <v>Risankizumab</v>
          </cell>
          <cell r="C231" t="str">
            <v>Skyrizi</v>
          </cell>
          <cell r="D231" t="str">
            <v>Risankizumab for treating moderate to severe plaque psoriasis</v>
          </cell>
          <cell r="E231" t="str">
            <v>AbbVie</v>
          </cell>
          <cell r="F231" t="str">
            <v>PAS (Simple Discount)</v>
          </cell>
          <cell r="G231" t="str">
            <v>pricing@abbvie.com</v>
          </cell>
        </row>
        <row r="232">
          <cell r="A232" t="str">
            <v>TA598</v>
          </cell>
          <cell r="B232" t="str">
            <v>Olaparib</v>
          </cell>
          <cell r="C232" t="str">
            <v>Lynparza</v>
          </cell>
          <cell r="D232" t="str">
            <v>Olaparib for maintenance treatment of BRCA mutation-positive advanced ovarian, fallopian tube or peritoneal cancer after response to first-line platinum-based chemotherapy</v>
          </cell>
          <cell r="E232" t="str">
            <v>AstraZeneca</v>
          </cell>
          <cell r="F232" t="str">
            <v>CAA</v>
          </cell>
          <cell r="G232" t="str">
            <v>Market.AccessUK@astrazeneca.com</v>
          </cell>
        </row>
        <row r="233">
          <cell r="A233" t="str">
            <v>TA599</v>
          </cell>
          <cell r="B233" t="str">
            <v xml:space="preserve">Sodium zirconium cyclosilicate </v>
          </cell>
          <cell r="C233" t="str">
            <v>Lokelma</v>
          </cell>
          <cell r="D233" t="str">
            <v>Sodium zirconium cyclosilicate for treating hyperkalaemia</v>
          </cell>
          <cell r="E233" t="str">
            <v>AstraZeneca</v>
          </cell>
          <cell r="F233" t="str">
            <v>PAS (Simple Discount)</v>
          </cell>
          <cell r="G233" t="str">
            <v>Market.AccessUK@astrazeneca.com</v>
          </cell>
        </row>
        <row r="234">
          <cell r="A234" t="str">
            <v>TA600</v>
          </cell>
          <cell r="B234" t="str">
            <v>Pembrolizumab</v>
          </cell>
          <cell r="C234" t="str">
            <v>Keytruda</v>
          </cell>
          <cell r="D234" t="str">
            <v>Pembrolizumab with carboplatin and paclitaxel for untreated metastatic squamous non-small-cell lung cancer</v>
          </cell>
          <cell r="E234" t="str">
            <v>Merck Sharp &amp; Dohme</v>
          </cell>
          <cell r="F234" t="str">
            <v>CAA</v>
          </cell>
          <cell r="G234" t="str">
            <v>keiron.hughes@merck.com</v>
          </cell>
        </row>
        <row r="235">
          <cell r="A235" t="str">
            <v>TA605</v>
          </cell>
          <cell r="B235" t="str">
            <v>Botulinum toxin serotype A</v>
          </cell>
          <cell r="C235" t="str">
            <v>Xeomin</v>
          </cell>
          <cell r="D235" t="str">
            <v>Xeomin (botulinum neurotoxin type A) for treating chronic sialorrhoea</v>
          </cell>
          <cell r="E235" t="str">
            <v>Merz</v>
          </cell>
          <cell r="F235" t="str">
            <v>PAS (Simple Discount)</v>
          </cell>
          <cell r="G235" t="str">
            <v>medical.information@merz.com</v>
          </cell>
        </row>
        <row r="236">
          <cell r="A236" t="str">
            <v>TA606</v>
          </cell>
          <cell r="B236" t="str">
            <v>Lanadelumab</v>
          </cell>
          <cell r="C236" t="str">
            <v>Takhzyro</v>
          </cell>
          <cell r="D236" t="str">
            <v>Lanadelumab for preventing recurrent attacks of hereditary angioedema</v>
          </cell>
          <cell r="E236" t="str">
            <v>Shire</v>
          </cell>
          <cell r="F236" t="str">
            <v>PAS (Simple Discount)</v>
          </cell>
          <cell r="G236" t="str">
            <v>Contracts.UK@shire.com</v>
          </cell>
        </row>
        <row r="237">
          <cell r="A237" t="str">
            <v>TA610</v>
          </cell>
          <cell r="B237" t="str">
            <v xml:space="preserve">Pentosan polysulfate sodium </v>
          </cell>
          <cell r="C237" t="str">
            <v>Elmiron</v>
          </cell>
          <cell r="D237" t="str">
            <v>Pentosan polysulfate sodium for treating bladder pain syndrome</v>
          </cell>
          <cell r="E237" t="str">
            <v>Consilient Health</v>
          </cell>
          <cell r="F237" t="str">
            <v>PAS (Simple Discount)</v>
          </cell>
          <cell r="G237" t="str">
            <v xml:space="preserve">infouk@consilienthealth.com </v>
          </cell>
        </row>
        <row r="238">
          <cell r="A238" t="str">
            <v>TA611</v>
          </cell>
          <cell r="B238" t="str">
            <v>Rucaparib</v>
          </cell>
          <cell r="C238" t="str">
            <v>Rubraca</v>
          </cell>
          <cell r="D238" t="str">
            <v>Rucaparib for maintenance treatment of relapsed platinum-sensitive ovarian, fallopian tube or peritoneal cancer</v>
          </cell>
          <cell r="E238" t="str">
            <v>Clovis Oncology</v>
          </cell>
          <cell r="F238" t="str">
            <v>PAS + CAA</v>
          </cell>
          <cell r="G238" t="str">
            <v>ukpas@clovisoncology.com</v>
          </cell>
        </row>
        <row r="239">
          <cell r="A239" t="str">
            <v>TA612</v>
          </cell>
          <cell r="B239" t="str">
            <v>Neratinib</v>
          </cell>
          <cell r="C239" t="str">
            <v>Nerlynx</v>
          </cell>
          <cell r="D239" t="str">
            <v>Neratinib for extended adjuvant treatment of hormone receptor-positive, HER2-positive early stage breast cancer after adjuvant trastuzumab</v>
          </cell>
          <cell r="E239" t="str">
            <v>Pierre Fabre</v>
          </cell>
          <cell r="F239" t="str">
            <v>PAS (Simple Discount)</v>
          </cell>
          <cell r="G239" t="str">
            <v>PAS@pierre-fabre.com</v>
          </cell>
        </row>
        <row r="240">
          <cell r="A240" t="str">
            <v>TA614</v>
          </cell>
          <cell r="B240" t="str">
            <v>Cannabidiol</v>
          </cell>
          <cell r="C240" t="str">
            <v>Epidyolex</v>
          </cell>
          <cell r="D240" t="str">
            <v>Cannabidiol with clobazam for treating seizures associated with Dravet syndrome</v>
          </cell>
          <cell r="E240" t="str">
            <v>GW Pharma</v>
          </cell>
          <cell r="F240" t="str">
            <v>PAS (Simple Discount)</v>
          </cell>
          <cell r="G240" t="str">
            <v>medinfo@gwpharm.com</v>
          </cell>
        </row>
        <row r="241">
          <cell r="A241" t="str">
            <v>TA615</v>
          </cell>
          <cell r="B241" t="str">
            <v>Cannabidiol</v>
          </cell>
          <cell r="C241" t="str">
            <v>Epidyolex</v>
          </cell>
          <cell r="D241" t="str">
            <v>Cannabidiol with clobazam for treating seizures associated with Lennox–Gastaut syndrome</v>
          </cell>
          <cell r="E241" t="str">
            <v>GW Pharma</v>
          </cell>
          <cell r="F241" t="str">
            <v>PAS (Simple Discount)</v>
          </cell>
          <cell r="G241" t="str">
            <v>medinfo@gwpharm.com</v>
          </cell>
        </row>
        <row r="242">
          <cell r="A242" t="str">
            <v>TA619</v>
          </cell>
          <cell r="B242" t="str">
            <v>Palbociclib</v>
          </cell>
          <cell r="C242" t="str">
            <v>Ibrance</v>
          </cell>
          <cell r="D242" t="str">
            <v>Palbociclib with fulvestrant for treating hormone receptor-positive, HER2-negative, advanced breast cancer</v>
          </cell>
          <cell r="E242" t="str">
            <v>Pfizer</v>
          </cell>
          <cell r="F242" t="str">
            <v>PAS + CAA</v>
          </cell>
          <cell r="G242" t="str">
            <v>pfizerNICEaccount@pfizer.com</v>
          </cell>
        </row>
        <row r="243">
          <cell r="A243" t="str">
            <v>TA620</v>
          </cell>
          <cell r="B243" t="str">
            <v>Olaparib</v>
          </cell>
          <cell r="C243" t="str">
            <v>Lynparza</v>
          </cell>
          <cell r="D243" t="str">
            <v>Olaparib for maintenance treatment of relapsed platinum-sensitive ovarian, fallopian tube or peritoneal cancer</v>
          </cell>
          <cell r="E243" t="str">
            <v>AstraZeneca</v>
          </cell>
          <cell r="F243" t="str">
            <v>PAS + CAA</v>
          </cell>
          <cell r="G243" t="str">
            <v>Market.AccessUK@astrazeneca.com</v>
          </cell>
        </row>
        <row r="244">
          <cell r="A244" t="str">
            <v>TA627</v>
          </cell>
          <cell r="B244" t="str">
            <v>Lenalidomide</v>
          </cell>
          <cell r="C244" t="str">
            <v>Revlimid</v>
          </cell>
          <cell r="D244" t="str">
            <v>Lenalidomide with rituximab for previously treated follicular lymphoma</v>
          </cell>
          <cell r="E244" t="str">
            <v>Celgene</v>
          </cell>
          <cell r="F244" t="str">
            <v>PAS (Simple Discount)</v>
          </cell>
          <cell r="G244" t="str">
            <v>HTA_UKandI@celgene.com</v>
          </cell>
        </row>
        <row r="245">
          <cell r="A245" t="str">
            <v>TA628</v>
          </cell>
          <cell r="B245" t="str">
            <v>Lorlatinib</v>
          </cell>
          <cell r="C245" t="str">
            <v>Lorviqua</v>
          </cell>
          <cell r="D245" t="str">
            <v>Lorlatinib for previously treated ALK-positive advanced non-small-cell lung cancer</v>
          </cell>
          <cell r="E245" t="str">
            <v>Pfizer</v>
          </cell>
          <cell r="F245" t="str">
            <v>PAS (Simple Discount)</v>
          </cell>
          <cell r="G245" t="str">
            <v>pfizerNICEaccount@pfizer.com</v>
          </cell>
        </row>
        <row r="246">
          <cell r="A246" t="str">
            <v>TA629</v>
          </cell>
          <cell r="B246" t="str">
            <v>Obinutuzumab</v>
          </cell>
          <cell r="C246" t="str">
            <v>Gazyvaro</v>
          </cell>
          <cell r="D246" t="str">
            <v>Obinutuzumab with bendamustine for treating follicular lymphoma after rituximab</v>
          </cell>
          <cell r="E246" t="str">
            <v>Roche</v>
          </cell>
          <cell r="F246" t="str">
            <v>PAS (Simple Discount)</v>
          </cell>
          <cell r="G246" t="str">
            <v>Welwyn.rx_bdop@roche.com</v>
          </cell>
        </row>
        <row r="247">
          <cell r="A247" t="str">
            <v>TA630</v>
          </cell>
          <cell r="B247" t="str">
            <v>Larotrectinib</v>
          </cell>
          <cell r="C247" t="str">
            <v>Vitrakvi</v>
          </cell>
          <cell r="D247" t="str">
            <v>Larotrectinib for treating NTRK fusion-positive solid tumours</v>
          </cell>
          <cell r="E247" t="str">
            <v>Bayer</v>
          </cell>
          <cell r="F247" t="str">
            <v>PAS + CAA</v>
          </cell>
          <cell r="G247" t="str">
            <v>access.team@bayer.com</v>
          </cell>
        </row>
        <row r="248">
          <cell r="A248" t="str">
            <v>TA631</v>
          </cell>
          <cell r="B248" t="str">
            <v>Fremanezumab</v>
          </cell>
          <cell r="C248" t="str">
            <v>Ajovy</v>
          </cell>
          <cell r="D248" t="str">
            <v>Fremanezumab for preventing migraine</v>
          </cell>
          <cell r="E248" t="str">
            <v>Teva</v>
          </cell>
          <cell r="F248" t="str">
            <v>PAS (Simple Discount)</v>
          </cell>
          <cell r="G248" t="str">
            <v>medinfo@tevauk.com</v>
          </cell>
        </row>
        <row r="249">
          <cell r="A249" t="str">
            <v>TA632</v>
          </cell>
          <cell r="B249" t="str">
            <v xml:space="preserve">Trastuzumab emtansine </v>
          </cell>
          <cell r="C249" t="str">
            <v>Kadcyla</v>
          </cell>
          <cell r="D249" t="str">
            <v>Trastuzumab emtansine for adjuvant treatment of HER2-positive early breast cancer</v>
          </cell>
          <cell r="E249" t="str">
            <v>Roche</v>
          </cell>
          <cell r="F249" t="str">
            <v>PAS (Simple Discount)</v>
          </cell>
          <cell r="G249" t="str">
            <v>Welwyn.rx_bdop@roche.com</v>
          </cell>
        </row>
        <row r="250">
          <cell r="A250" t="str">
            <v>TA638</v>
          </cell>
          <cell r="B250" t="str">
            <v>Atezolizumab</v>
          </cell>
          <cell r="C250" t="str">
            <v>Tecentriq</v>
          </cell>
          <cell r="D250" t="str">
            <v>Atezolizumab with carboplatin and etoposide for untreated extensive-stage small-cell lung cancer</v>
          </cell>
          <cell r="E250" t="str">
            <v>Roche</v>
          </cell>
          <cell r="F250" t="str">
            <v>PAS (Simple Discount)</v>
          </cell>
          <cell r="G250" t="str">
            <v>global.pas@roche.com</v>
          </cell>
        </row>
        <row r="251">
          <cell r="A251" t="str">
            <v>TA639</v>
          </cell>
          <cell r="B251" t="str">
            <v>Atezolizumab</v>
          </cell>
          <cell r="C251" t="str">
            <v>Tecentriq</v>
          </cell>
          <cell r="D251" t="str">
            <v>Atezolizumab with nab-paclitaxel for untreated PD-L1-positive, locally advanced or metastatic, triple-negative breast cancer</v>
          </cell>
          <cell r="E251" t="str">
            <v>Roche</v>
          </cell>
          <cell r="F251" t="str">
            <v>PAS (Simple Discount)</v>
          </cell>
          <cell r="G251" t="str">
            <v>global.pas@roche.com</v>
          </cell>
        </row>
        <row r="252">
          <cell r="A252" t="str">
            <v>TA641</v>
          </cell>
          <cell r="B252" t="str">
            <v>Bentuximab vedotin</v>
          </cell>
          <cell r="C252" t="str">
            <v>Adcetris</v>
          </cell>
          <cell r="D252" t="str">
            <v>Brentuximab vedotin in combination for untreated systemic anaplastic large cell lymphoma</v>
          </cell>
          <cell r="E252" t="str">
            <v>Takeda</v>
          </cell>
          <cell r="F252" t="str">
            <v>PAS (Simple Discount)</v>
          </cell>
          <cell r="G252" t="str">
            <v>gb.commercial@takeda.com</v>
          </cell>
        </row>
        <row r="253">
          <cell r="A253" t="str">
            <v>TA642</v>
          </cell>
          <cell r="B253" t="str">
            <v>Gilteritinib</v>
          </cell>
          <cell r="C253" t="str">
            <v>Xospata</v>
          </cell>
          <cell r="D253" t="str">
            <v>Gilteritinib for treating relapsed or refractory acute myeloid leukaemia</v>
          </cell>
          <cell r="E253" t="str">
            <v>Astellas</v>
          </cell>
          <cell r="F253" t="str">
            <v>PAS (Simple Discount)</v>
          </cell>
          <cell r="G253" t="str">
            <v>commercial@astellas.com</v>
          </cell>
        </row>
        <row r="254">
          <cell r="A254" t="str">
            <v>TA643</v>
          </cell>
          <cell r="B254" t="str">
            <v>Entrectinib</v>
          </cell>
          <cell r="C254" t="str">
            <v>Rozlytrek</v>
          </cell>
          <cell r="D254" t="str">
            <v>Entrectinib for treating ROS1-positive advanced non-small-cell lung cancer</v>
          </cell>
          <cell r="E254" t="str">
            <v>Roche</v>
          </cell>
          <cell r="F254" t="str">
            <v>PAS (Simple Discount)</v>
          </cell>
          <cell r="G254" t="str">
            <v>welwyn.rx_bdop@roche.com</v>
          </cell>
        </row>
        <row r="255">
          <cell r="A255" t="str">
            <v>TA644</v>
          </cell>
          <cell r="B255" t="str">
            <v>Entrectinib</v>
          </cell>
          <cell r="C255" t="str">
            <v>Rozlytrek</v>
          </cell>
          <cell r="D255" t="str">
            <v>Entrectinib for treating NTRK fusion-positive solid tumours</v>
          </cell>
          <cell r="E255" t="str">
            <v>Roche</v>
          </cell>
          <cell r="F255" t="str">
            <v>PAS + CAA</v>
          </cell>
          <cell r="G255" t="str">
            <v>welwyn.rx_bdop@roche.com</v>
          </cell>
        </row>
        <row r="256">
          <cell r="A256" t="str">
            <v>TA645</v>
          </cell>
          <cell r="B256" t="str">
            <v>Avelumab with axitinib</v>
          </cell>
          <cell r="C256" t="str">
            <v>Bavencio/Inlyta</v>
          </cell>
          <cell r="D256" t="str">
            <v>Avelumab with axitinib for untreated advanced renal cell carcinoma</v>
          </cell>
          <cell r="E256" t="str">
            <v>Merck-Pfizer/Pfizer</v>
          </cell>
          <cell r="F256" t="str">
            <v>CAA</v>
          </cell>
          <cell r="G256" t="str">
            <v xml:space="preserve">UKPricing@merckgroup.com / PfizerNICEaccount@Pfizer.com </v>
          </cell>
        </row>
        <row r="257">
          <cell r="A257" t="str">
            <v>TA649</v>
          </cell>
          <cell r="B257" t="str">
            <v xml:space="preserve">Polatuzumab vedotin </v>
          </cell>
          <cell r="C257" t="str">
            <v>Polivy</v>
          </cell>
          <cell r="D257" t="str">
            <v>Polatuzumab vedotin with rituximab and bendamustine for treating relapsed or refractory diffuse large B-cell lymphoma</v>
          </cell>
          <cell r="E257" t="str">
            <v>Roche</v>
          </cell>
          <cell r="F257" t="str">
            <v>PAS (Simple Discount)</v>
          </cell>
          <cell r="G257" t="str">
            <v>welwyn.rx_bdop@roche.com </v>
          </cell>
        </row>
        <row r="258">
          <cell r="A258" t="str">
            <v>TA653</v>
          </cell>
          <cell r="B258" t="str">
            <v>Osimertinib</v>
          </cell>
          <cell r="C258" t="str">
            <v>Tagrisso</v>
          </cell>
          <cell r="D258" t="str">
            <v>Osimertinib for treating EGFR T790M mutation-positive advanced non-small-cell lung cancer</v>
          </cell>
          <cell r="E258" t="str">
            <v>Astra Zeneca</v>
          </cell>
          <cell r="F258" t="str">
            <v>PAS (Simple Discount)</v>
          </cell>
          <cell r="G258" t="str">
            <v>Market.AccessUK@astrazeneca.com</v>
          </cell>
        </row>
        <row r="259">
          <cell r="A259" t="str">
            <v>TA654</v>
          </cell>
          <cell r="B259" t="str">
            <v>Osimertinib</v>
          </cell>
          <cell r="C259" t="str">
            <v>Tagrisso</v>
          </cell>
          <cell r="D259" t="str">
            <v>Osimertinib for untreated EGFR mutation-positive non-small-cell lung cancer</v>
          </cell>
          <cell r="E259" t="str">
            <v>Astra Zeneca</v>
          </cell>
          <cell r="F259" t="str">
            <v>PAS (Simple Discount)</v>
          </cell>
          <cell r="G259" t="str">
            <v>Market.AccessUK@astrazeneca.com</v>
          </cell>
        </row>
        <row r="260">
          <cell r="A260" t="str">
            <v>TA655</v>
          </cell>
          <cell r="B260" t="str">
            <v>Nivolumab</v>
          </cell>
          <cell r="C260" t="str">
            <v>Opdivo</v>
          </cell>
          <cell r="D260" t="str">
            <v>Nivolumab for advanced squamous non-small-cell lung cancer after chemotherapy</v>
          </cell>
          <cell r="E260" t="str">
            <v>BMS</v>
          </cell>
          <cell r="F260" t="str">
            <v>PAS (Simple Discount)</v>
          </cell>
          <cell r="G260" t="str">
            <v>UKCommercialEnquiries@bms.com</v>
          </cell>
        </row>
        <row r="261">
          <cell r="A261" t="str">
            <v>TA656</v>
          </cell>
          <cell r="B261" t="str">
            <v>Siponimod</v>
          </cell>
          <cell r="C261" t="str">
            <v>Mayzent</v>
          </cell>
          <cell r="D261" t="str">
            <v>Siponimod for treating secondary progressive multiple sclerosis</v>
          </cell>
          <cell r="E261" t="str">
            <v>Novartis</v>
          </cell>
          <cell r="F261" t="str">
            <v>PAS (Simple Discount)</v>
          </cell>
          <cell r="G261" t="str">
            <v>commercial.team@novartis.com</v>
          </cell>
        </row>
        <row r="262">
          <cell r="A262" t="str">
            <v>TA657</v>
          </cell>
          <cell r="B262" t="str">
            <v>Carfilzomib</v>
          </cell>
          <cell r="C262" t="str">
            <v>Kyprolis</v>
          </cell>
          <cell r="D262" t="str">
            <v>Carfilzomib for previously treated multiple myeloma</v>
          </cell>
          <cell r="E262" t="str">
            <v>Amgen</v>
          </cell>
          <cell r="F262" t="str">
            <v>PAS (Simple Discount)</v>
          </cell>
          <cell r="G262" t="str">
            <v>commercial-team@amgen.com</v>
          </cell>
        </row>
        <row r="263">
          <cell r="A263" t="str">
            <v>TA658</v>
          </cell>
          <cell r="B263" t="str">
            <v>Isatuximab</v>
          </cell>
          <cell r="C263" t="str">
            <v>Sarclisa</v>
          </cell>
          <cell r="D263" t="str">
            <v>Isatuximab with pomalidomide and dexamethasone for treating relapsed and refractory multiple myeloma</v>
          </cell>
          <cell r="E263" t="str">
            <v>Sanofi</v>
          </cell>
          <cell r="F263" t="str">
            <v>PAS + CAA</v>
          </cell>
          <cell r="G263" t="str">
            <v>GB-PatientAccess@sanofi.com</v>
          </cell>
        </row>
        <row r="264">
          <cell r="A264" t="str">
            <v>TA659</v>
          </cell>
          <cell r="B264" t="str">
            <v>Galcanezumab</v>
          </cell>
          <cell r="C264" t="str">
            <v>Emgality</v>
          </cell>
          <cell r="D264" t="str">
            <v>Galcanezumab for preventing migraine</v>
          </cell>
          <cell r="E264" t="str">
            <v>Eli Lilly</v>
          </cell>
          <cell r="F264" t="str">
            <v>PAS (Simple Discount)</v>
          </cell>
          <cell r="G264" t="str">
            <v>UKPricing@lilly.com</v>
          </cell>
        </row>
        <row r="265">
          <cell r="A265" t="str">
            <v>TA660</v>
          </cell>
          <cell r="B265" t="str">
            <v>Darolutramide</v>
          </cell>
          <cell r="C265" t="str">
            <v>Nubeqa</v>
          </cell>
          <cell r="D265" t="str">
            <v>Darolutamide with androgen deprivation therapy for treating hormone-relapsed non-metastatic prostate cancer</v>
          </cell>
          <cell r="E265" t="str">
            <v>Bayer</v>
          </cell>
          <cell r="F265" t="str">
            <v>PAS (Simple Discount)</v>
          </cell>
          <cell r="G265" t="str">
            <v>access.team@bayer.com </v>
          </cell>
        </row>
        <row r="266">
          <cell r="A266" t="str">
            <v>TA661</v>
          </cell>
          <cell r="B266" t="str">
            <v>Pembrolizumab</v>
          </cell>
          <cell r="C266" t="str">
            <v>Keytruda</v>
          </cell>
          <cell r="D266" t="str">
            <v>Pembrolizumab for untreated metastatic or unresectable recurrent head and neck squamous cell carcinoma</v>
          </cell>
          <cell r="E266" t="str">
            <v>Merck Sharp &amp; Dohme</v>
          </cell>
          <cell r="F266" t="str">
            <v>CAA</v>
          </cell>
          <cell r="G266" t="str">
            <v>keiron.hughes@msd.com</v>
          </cell>
        </row>
        <row r="267">
          <cell r="A267" t="str">
            <v>TA663</v>
          </cell>
          <cell r="B267" t="str">
            <v>Venetoclax</v>
          </cell>
          <cell r="C267" t="str">
            <v>Venclyxto</v>
          </cell>
          <cell r="D267" t="str">
            <v>Venetoclax with obinutuzumab for untreated chronic lymphocytic leukaemia</v>
          </cell>
          <cell r="E267" t="str">
            <v>AbbVie</v>
          </cell>
          <cell r="F267" t="str">
            <v>MAA (PAS for venetoclax) (SD PAS for obinutuzumab)</v>
          </cell>
          <cell r="G267" t="str">
            <v>pricing@abbvie.com (venetoclax) welwyn.rx_bdop@roche.com (obinutuzumab)</v>
          </cell>
        </row>
        <row r="268">
          <cell r="A268" t="str">
            <v>TA664</v>
          </cell>
          <cell r="B268" t="str">
            <v>Liraglutide</v>
          </cell>
          <cell r="C268" t="str">
            <v>Saxenda</v>
          </cell>
          <cell r="D268" t="str">
            <v>Liraglutide for managing overweight and obesity</v>
          </cell>
          <cell r="E268" t="str">
            <v>Novo Nordisk</v>
          </cell>
          <cell r="F268" t="str">
            <v>CAA</v>
          </cell>
          <cell r="G268" t="str">
            <v>saxendauk@novonordisk.com</v>
          </cell>
        </row>
        <row r="269">
          <cell r="A269" t="str">
            <v>TA665</v>
          </cell>
          <cell r="B269" t="str">
            <v xml:space="preserve">Upadacitinib </v>
          </cell>
          <cell r="C269" t="str">
            <v>Rinvoq</v>
          </cell>
          <cell r="D269" t="str">
            <v>Upadacitinib for treating severe rheumatoid arthritis</v>
          </cell>
          <cell r="E269" t="str">
            <v>AbbVie</v>
          </cell>
          <cell r="F269" t="str">
            <v>PAS (Simple Discount)</v>
          </cell>
          <cell r="G269" t="str">
            <v>pricing@abbvie.com </v>
          </cell>
        </row>
        <row r="270">
          <cell r="A270" t="str">
            <v>TA666</v>
          </cell>
          <cell r="B270" t="str">
            <v>Atezolizumab</v>
          </cell>
          <cell r="C270" t="str">
            <v>Tecentriq</v>
          </cell>
          <cell r="D270" t="str">
            <v>Atezolizumab with bevacizumab for treating advanced or unresectable hepatocellular carcinoma</v>
          </cell>
          <cell r="E270" t="str">
            <v>Roche</v>
          </cell>
          <cell r="F270" t="str">
            <v>PAS (Simple Discount)</v>
          </cell>
          <cell r="G270" t="str">
            <v>welwyn.rx_bdop@roche.com </v>
          </cell>
        </row>
        <row r="271">
          <cell r="A271" t="str">
            <v>TA667</v>
          </cell>
          <cell r="B271" t="str">
            <v xml:space="preserve">Caplacizumab </v>
          </cell>
          <cell r="C271" t="str">
            <v>Cabliv</v>
          </cell>
          <cell r="D271" t="str">
            <v>Caplacizumab with plasma exchange and immunosuppression for treating acute acquired thrombotic thrombocytopenic purpura</v>
          </cell>
          <cell r="E271" t="str">
            <v>Sanofi</v>
          </cell>
          <cell r="F271" t="str">
            <v>PAS (Simple Discount)</v>
          </cell>
          <cell r="G271" t="str">
            <v>GB-PatientAccess@sanofi.com</v>
          </cell>
        </row>
        <row r="272">
          <cell r="A272" t="str">
            <v>TA668</v>
          </cell>
          <cell r="B272" t="str">
            <v xml:space="preserve">Encorafenib and Cetuximab </v>
          </cell>
          <cell r="C272" t="str">
            <v>Braftovi and Erbitux</v>
          </cell>
          <cell r="D272" t="str">
            <v>Encorafenib plus cetuximab for previously treated BRAF V600E mutation-positive metastatic colorectal cancer</v>
          </cell>
          <cell r="E272" t="str">
            <v>Pierre Fabre Ltd and Merck Serono Ltd</v>
          </cell>
          <cell r="F272" t="str">
            <v xml:space="preserve">CAA + SD </v>
          </cell>
          <cell r="G272" t="str">
            <v>PAS@pierre-fabre.com (encorafenib)   UKpricing@merckgroup.com (cetuximab)</v>
          </cell>
        </row>
        <row r="273">
          <cell r="A273" t="str">
            <v>TA670</v>
          </cell>
          <cell r="B273" t="str">
            <v xml:space="preserve">Brigatinib </v>
          </cell>
          <cell r="C273" t="str">
            <v>Alunbrig</v>
          </cell>
          <cell r="D273" t="str">
            <v>Brigatinib for ALK-positive advanced non-small-cell lung cancer that has not been previously treated with an ALK inhibitor</v>
          </cell>
          <cell r="E273" t="str">
            <v>Takeda</v>
          </cell>
          <cell r="F273" t="str">
            <v>PAS (Simple Discount)</v>
          </cell>
          <cell r="G273" t="str">
            <v>DSO-UK@takeda.com </v>
          </cell>
        </row>
        <row r="274">
          <cell r="A274" t="str">
            <v>TA671</v>
          </cell>
          <cell r="B274" t="str">
            <v xml:space="preserve">Mepolizumab </v>
          </cell>
          <cell r="C274" t="str">
            <v>Nucala</v>
          </cell>
          <cell r="D274" t="str">
            <v>Mepolizumab for treating severe eosinophilic asthma</v>
          </cell>
          <cell r="E274" t="str">
            <v>GlaxoSmithKline</v>
          </cell>
          <cell r="F274" t="str">
            <v>PAS (Simple Discount)</v>
          </cell>
          <cell r="G274" t="str">
            <v xml:space="preserve">Contact the GSK customer care team on 0800 221441 for details or UK.pas@gsk.com </v>
          </cell>
        </row>
        <row r="275">
          <cell r="A275" t="str">
            <v>TA672</v>
          </cell>
          <cell r="B275" t="str">
            <v xml:space="preserve">Brolucizumab </v>
          </cell>
          <cell r="C275" t="str">
            <v>Beovu</v>
          </cell>
          <cell r="D275" t="str">
            <v>Brolucizumab for treating wet age-related macular degeneration</v>
          </cell>
          <cell r="E275" t="str">
            <v>Novartis</v>
          </cell>
          <cell r="F275" t="str">
            <v>PAS (Simple Discount)</v>
          </cell>
          <cell r="G275" t="str">
            <v>commercial.team@novartis.com</v>
          </cell>
        </row>
        <row r="276">
          <cell r="A276" t="str">
            <v>TA673</v>
          </cell>
          <cell r="B276" t="str">
            <v xml:space="preserve">Niraparib </v>
          </cell>
          <cell r="C276" t="str">
            <v>Zejula</v>
          </cell>
          <cell r="D276" t="str">
            <v>Niraparib for maintenance treatment of advanced ovarian, fallopian tube and peritoneal cancer after response to first-line platinum-based chemotherapy</v>
          </cell>
          <cell r="E276" t="str">
            <v xml:space="preserve">GlaxoSmithKline </v>
          </cell>
          <cell r="F276" t="str">
            <v>CAA + PAS</v>
          </cell>
          <cell r="G276" t="str">
            <v xml:space="preserve">UK.pas@gsk.com </v>
          </cell>
        </row>
        <row r="277">
          <cell r="A277" t="str">
            <v>TA676</v>
          </cell>
          <cell r="B277" t="str">
            <v>Filgotinib</v>
          </cell>
          <cell r="C277" t="str">
            <v>Jyseleca</v>
          </cell>
          <cell r="D277" t="str">
            <v>Filgotinib for treating moderate to severe rheumatoid arthritis</v>
          </cell>
          <cell r="E277" t="str">
            <v>Gilead</v>
          </cell>
          <cell r="F277" t="str">
            <v>PAS (Simple Discount)</v>
          </cell>
          <cell r="G277" t="str">
            <v>UKpricing@gilead.com</v>
          </cell>
        </row>
        <row r="278">
          <cell r="A278" t="str">
            <v>TA677</v>
          </cell>
          <cell r="B278" t="str">
            <v xml:space="preserve">Autologous anti-CD19-transduced CD3+ cells </v>
          </cell>
          <cell r="C278" t="str">
            <v>Tecartus</v>
          </cell>
          <cell r="D278" t="str">
            <v>Autologous anti-CD19-transduced CD3+ cells for treating relapsed or refractory mantle cell lymphoma</v>
          </cell>
          <cell r="E278" t="str">
            <v>Kite (Gilead Sciences Ltd)</v>
          </cell>
          <cell r="F278" t="str">
            <v>CAA + SD</v>
          </cell>
          <cell r="G278" t="str">
            <v>UKpricing@gilead.com</v>
          </cell>
        </row>
        <row r="279">
          <cell r="A279" t="str">
            <v>TA680</v>
          </cell>
          <cell r="B279" t="str">
            <v xml:space="preserve">Lenalidomide </v>
          </cell>
          <cell r="C279" t="str">
            <v>Revlimid</v>
          </cell>
          <cell r="D279" t="str">
            <v>Lenalidomide maintenance treatment after an autologous stem cell transplant for newly diagnosed multiple myeloma</v>
          </cell>
          <cell r="E279" t="str">
            <v>Celgene</v>
          </cell>
          <cell r="F279" t="str">
            <v>PAS (Simple Discount)</v>
          </cell>
          <cell r="G279" t="str">
            <v>HTA_UKandI@celgene.com </v>
          </cell>
        </row>
        <row r="280">
          <cell r="A280" t="str">
            <v>TA681</v>
          </cell>
          <cell r="B280" t="str">
            <v xml:space="preserve">Baricitinib </v>
          </cell>
          <cell r="C280" t="str">
            <v>Olumiant</v>
          </cell>
          <cell r="D280" t="str">
            <v>Baricitinib for treating moderate to severe atopic dermatitis</v>
          </cell>
          <cell r="E280" t="str">
            <v>Eli Lilly</v>
          </cell>
          <cell r="F280" t="str">
            <v>PAS (Simple Discount)</v>
          </cell>
          <cell r="G280" t="str">
            <v xml:space="preserve">UKPricing@lilly.com   </v>
          </cell>
        </row>
        <row r="281">
          <cell r="A281" t="str">
            <v>TA682</v>
          </cell>
          <cell r="B281" t="str">
            <v xml:space="preserve">Erenumab </v>
          </cell>
          <cell r="C281" t="str">
            <v>Aimovig</v>
          </cell>
          <cell r="D281" t="str">
            <v>Erenumab for preventing migraine</v>
          </cell>
          <cell r="E281" t="str">
            <v>Novartis</v>
          </cell>
          <cell r="F281" t="str">
            <v>PAS (Simple Discount)</v>
          </cell>
          <cell r="G281" t="str">
            <v>commercial.team@novartis.com</v>
          </cell>
        </row>
        <row r="282">
          <cell r="A282" t="str">
            <v>TA683</v>
          </cell>
          <cell r="B282" t="str">
            <v>Pembrolizumab</v>
          </cell>
          <cell r="C282" t="str">
            <v>Keytruda</v>
          </cell>
          <cell r="D282" t="str">
            <v>Pembrolizumab with pemetrexed and platinum chemotherapy for untreated, metastatic, non-squamous non-small-cell lung cancer</v>
          </cell>
          <cell r="E282" t="str">
            <v>Merck Sharp &amp; Dohme</v>
          </cell>
          <cell r="F282" t="str">
            <v>CAA</v>
          </cell>
          <cell r="G282" t="str">
            <v>keiron.hughes@msd.com </v>
          </cell>
        </row>
        <row r="283">
          <cell r="A283" t="str">
            <v>TA687</v>
          </cell>
          <cell r="B283" t="str">
            <v xml:space="preserve">Ribociclib </v>
          </cell>
          <cell r="C283" t="str">
            <v>(Kisqali)</v>
          </cell>
          <cell r="D283" t="str">
            <v>Ribociclib with fulvestrant for treating hormone receptor-positive, HER2-negative advanced breast cancer after endocrine therapy.</v>
          </cell>
          <cell r="E283" t="str">
            <v>Novartis</v>
          </cell>
          <cell r="F283" t="str">
            <v>PAS (Simple Discount)</v>
          </cell>
          <cell r="G283" t="str">
            <v>commercial.team@novartis.com </v>
          </cell>
        </row>
        <row r="284">
          <cell r="A284" t="str">
            <v>TA688</v>
          </cell>
          <cell r="B284" t="str">
            <v xml:space="preserve">Selective internal radiation therapies (SIRTs) </v>
          </cell>
          <cell r="C284" t="str">
            <v xml:space="preserve">SIR-Spheres, TheraSphere </v>
          </cell>
          <cell r="D284" t="str">
            <v>Selective internal radiation therapies for treating hepatocellular carcinoma.</v>
          </cell>
          <cell r="E284" t="str">
            <v>Sirtex and BTG</v>
          </cell>
          <cell r="F284" t="str">
            <v>PAS (Simple Discount)</v>
          </cell>
          <cell r="G284" t="str">
            <v>UK_access@sirtex.com for SIR-Spheres;  CustomerServiceEMEA@btgplc.com for TheraSphere</v>
          </cell>
        </row>
        <row r="285">
          <cell r="A285" t="str">
            <v>TA689</v>
          </cell>
          <cell r="B285" t="str">
            <v>Acalabrutinib</v>
          </cell>
          <cell r="C285" t="str">
            <v>Calquence</v>
          </cell>
          <cell r="D285" t="str">
            <v>Acalabrutinib for treating chronic lymphocytic leukaemia.</v>
          </cell>
          <cell r="E285" t="str">
            <v>AstraZeneca</v>
          </cell>
          <cell r="F285" t="str">
            <v>PAS (Simple Discount)</v>
          </cell>
          <cell r="G285" t="str">
            <v>Market.AccessUK@astrazeneca.com </v>
          </cell>
        </row>
        <row r="286">
          <cell r="A286" t="str">
            <v>TA691</v>
          </cell>
          <cell r="B286" t="str">
            <v>Avelumab</v>
          </cell>
          <cell r="C286" t="str">
            <v>Bavencio</v>
          </cell>
          <cell r="D286" t="str">
            <v>Avelumab for untreated metastatic Merkel cell carcinoma.</v>
          </cell>
          <cell r="E286" t="str">
            <v>Merck/Pfizer</v>
          </cell>
          <cell r="F286" t="str">
            <v>PAS (Simple Discount)</v>
          </cell>
          <cell r="G286" t="str">
            <v>UKPricing@merckgroup.com</v>
          </cell>
        </row>
        <row r="287">
          <cell r="A287" t="str">
            <v>TA693</v>
          </cell>
          <cell r="B287" t="str">
            <v xml:space="preserve">Olaparib plus Bevacizumab </v>
          </cell>
          <cell r="C287" t="str">
            <v>Lynparza and Avastin</v>
          </cell>
          <cell r="D287" t="str">
            <v>Olaparib plus bevacizumab for maintenance treatment of advanced ovarian, fallopian tube or primary peritoneal cancer.</v>
          </cell>
          <cell r="E287" t="str">
            <v xml:space="preserve">Astra Zeneca/Roche </v>
          </cell>
          <cell r="F287" t="str">
            <v>CAA + PAS</v>
          </cell>
          <cell r="G287" t="str">
            <v>Market.AccessUK@astrazeneca.com</v>
          </cell>
        </row>
        <row r="288">
          <cell r="A288" t="str">
            <v>TA694</v>
          </cell>
          <cell r="B288" t="str">
            <v xml:space="preserve">Bempedoic acid and Bempedoic acid–ezetimibe </v>
          </cell>
          <cell r="C288" t="str">
            <v>Nilemdo and Nustendi</v>
          </cell>
          <cell r="D288" t="str">
            <v>Bempedoic acid with ezetimibe for treating primary hypercholesterolaemia or mixed dyslipidaemia.</v>
          </cell>
          <cell r="E288" t="str">
            <v>Daiichi Sankyo</v>
          </cell>
          <cell r="F288" t="str">
            <v>CAA</v>
          </cell>
          <cell r="G288" t="str">
            <v>PASinfo@daiichi-sankyo.co.uk</v>
          </cell>
        </row>
        <row r="289">
          <cell r="A289" t="str">
            <v>TA695</v>
          </cell>
          <cell r="B289" t="str">
            <v>Carfilzomib with Dexamethasone and Lenalidomide</v>
          </cell>
          <cell r="C289" t="str">
            <v>Kyprolis and Revlimid</v>
          </cell>
          <cell r="D289" t="str">
            <v>Carfilzomib with dexamethasone and lenalidomide for previously treated multiple myeloma.</v>
          </cell>
          <cell r="E289" t="str">
            <v>Amgen</v>
          </cell>
          <cell r="F289" t="str">
            <v>PAS (Simple Discount)</v>
          </cell>
          <cell r="G289" t="str">
            <v xml:space="preserve">commercial-team@amgen.com for carfilzomib;  HTA_UKandI@celgene.com for lenalidomide  </v>
          </cell>
        </row>
        <row r="290">
          <cell r="A290" t="str">
            <v>TA697</v>
          </cell>
          <cell r="B290" t="str">
            <v xml:space="preserve">Andexanet alfa </v>
          </cell>
          <cell r="C290" t="str">
            <v>Ondexxya</v>
          </cell>
          <cell r="D290" t="str">
            <v>Andexanet alfa for reversing anticoagulation from apixaban or rivaroxaban.</v>
          </cell>
          <cell r="E290" t="str">
            <v>Alexion</v>
          </cell>
          <cell r="F290" t="str">
            <v>PAS (Simple Discount)</v>
          </cell>
          <cell r="G290" t="str">
            <v>robert.mulrooney@alexion.com </v>
          </cell>
        </row>
        <row r="291">
          <cell r="A291" t="str">
            <v>TA698</v>
          </cell>
          <cell r="B291" t="str">
            <v xml:space="preserve">Ravulizumab </v>
          </cell>
          <cell r="C291" t="str">
            <v>Ultomiris</v>
          </cell>
          <cell r="D291" t="str">
            <v>Ravulizumab for treating paroxysmal nocturnal haemoglobinuria.</v>
          </cell>
          <cell r="E291" t="str">
            <v>Alexion</v>
          </cell>
          <cell r="F291" t="str">
            <v>PAS (Simple Discount)</v>
          </cell>
          <cell r="G291" t="str">
            <v>ukpasadmin@alexion.com </v>
          </cell>
        </row>
        <row r="292">
          <cell r="A292" t="str">
            <v>TA699</v>
          </cell>
          <cell r="B292" t="str">
            <v xml:space="preserve">Ofatumumab </v>
          </cell>
          <cell r="C292" t="str">
            <v>Kesimpta</v>
          </cell>
          <cell r="D292" t="str">
            <v>Ofatumumab for treating relapsing multiple sclerosis.</v>
          </cell>
          <cell r="E292" t="str">
            <v>Novartis</v>
          </cell>
          <cell r="F292" t="str">
            <v>PAS (Simple Discount)</v>
          </cell>
          <cell r="G292" t="str">
            <v>commercial.team@novartis.com</v>
          </cell>
        </row>
        <row r="293">
          <cell r="A293" t="str">
            <v>TA704</v>
          </cell>
          <cell r="B293" t="str">
            <v xml:space="preserve">Trastuzumab deruxtecan </v>
          </cell>
          <cell r="C293" t="str">
            <v>Enhertu</v>
          </cell>
          <cell r="D293" t="str">
            <v>Trastuzumab deruxtecan for treating HER2-positive unresectable or metastatic breast cancer after 2 or more anti-HER2 therapies.</v>
          </cell>
          <cell r="E293" t="str">
            <v>Daiichi-Sankyo</v>
          </cell>
          <cell r="F293" t="str">
            <v>CAA + PAS</v>
          </cell>
          <cell r="G293" t="str">
            <v>PASinfo@daiichi-sankyo.co.uk </v>
          </cell>
        </row>
        <row r="294">
          <cell r="A294" t="str">
            <v>TA705</v>
          </cell>
          <cell r="B294" t="str">
            <v>Atezolizumab</v>
          </cell>
          <cell r="C294" t="str">
            <v>Tecentriq</v>
          </cell>
          <cell r="D294" t="str">
            <v>Atezolizumab monotherapy for untreated advanced non-small-cell lung cancer.</v>
          </cell>
          <cell r="E294" t="str">
            <v>Roche</v>
          </cell>
          <cell r="F294" t="str">
            <v>PAS (Simple Discount)</v>
          </cell>
          <cell r="G294" t="str">
            <v>welwyn.rx_bdop@roche.com </v>
          </cell>
        </row>
        <row r="295">
          <cell r="A295" t="str">
            <v>TA707</v>
          </cell>
          <cell r="B295" t="str">
            <v xml:space="preserve">Nivolumab </v>
          </cell>
          <cell r="C295" t="str">
            <v>Opdivo</v>
          </cell>
          <cell r="D295" t="str">
            <v>Nivolumab for previously treated unresectable advanced or recurrent oesophageal cancer</v>
          </cell>
          <cell r="E295" t="str">
            <v>Bristol–Myers Squibb</v>
          </cell>
          <cell r="F295" t="str">
            <v>CAA</v>
          </cell>
          <cell r="G295" t="str">
            <v xml:space="preserve">UKCommercialEnquiries@bms.com  </v>
          </cell>
        </row>
        <row r="296">
          <cell r="A296" t="str">
            <v>TA709</v>
          </cell>
          <cell r="B296" t="str">
            <v xml:space="preserve">Pembrolizumab </v>
          </cell>
          <cell r="C296" t="str">
            <v>Keytruda</v>
          </cell>
          <cell r="D296" t="str">
            <v>Pembrolizumab for untreated metastatic colorectal cancer with high microsatellite instability or mismatch repair deficiency.</v>
          </cell>
          <cell r="E296" t="str">
            <v>Merck Sharp and Dohme</v>
          </cell>
          <cell r="F296" t="str">
            <v>CAA</v>
          </cell>
          <cell r="G296" t="str">
            <v>keiron.hughes@msd.com </v>
          </cell>
        </row>
        <row r="297">
          <cell r="A297" t="str">
            <v>TA710</v>
          </cell>
          <cell r="B297" t="str">
            <v xml:space="preserve">Ravulizumab </v>
          </cell>
          <cell r="C297" t="str">
            <v>Ultomiris</v>
          </cell>
          <cell r="D297" t="str">
            <v>Ravulizumab for treating atypical haemolytic uraemic syndrome.</v>
          </cell>
          <cell r="E297" t="str">
            <v>Alexion Pharmaceuticals</v>
          </cell>
          <cell r="F297" t="str">
            <v>PAS (Simple Discount)</v>
          </cell>
          <cell r="G297" t="str">
            <v>ukpasadmin@alexion.com </v>
          </cell>
        </row>
      </sheetData>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 recommendations"/>
    </sheetNames>
    <sheetDataSet>
      <sheetData sheetId="0" refreshError="1">
        <row r="1">
          <cell r="B1" t="str">
            <v>TA ID</v>
          </cell>
          <cell r="C1" t="str">
            <v>Year of Publication</v>
          </cell>
          <cell r="D1" t="str">
            <v>Process</v>
          </cell>
        </row>
        <row r="2">
          <cell r="B2" t="str">
            <v>TA001</v>
          </cell>
          <cell r="C2" t="str">
            <v>1999/00</v>
          </cell>
          <cell r="D2" t="str">
            <v>MTA</v>
          </cell>
        </row>
        <row r="3">
          <cell r="B3" t="str">
            <v>TA002</v>
          </cell>
          <cell r="C3" t="str">
            <v>2000/01</v>
          </cell>
          <cell r="D3" t="str">
            <v>MTA</v>
          </cell>
        </row>
        <row r="4">
          <cell r="B4" t="str">
            <v>TA003</v>
          </cell>
          <cell r="C4" t="str">
            <v>2000/01</v>
          </cell>
          <cell r="D4" t="str">
            <v>MTA</v>
          </cell>
        </row>
        <row r="5">
          <cell r="B5" t="str">
            <v>TA004</v>
          </cell>
          <cell r="C5" t="str">
            <v>2000/01</v>
          </cell>
          <cell r="D5" t="str">
            <v>MTA</v>
          </cell>
        </row>
        <row r="6">
          <cell r="B6" t="str">
            <v>TA005</v>
          </cell>
          <cell r="C6" t="str">
            <v>2000/01</v>
          </cell>
          <cell r="D6" t="str">
            <v>MTA</v>
          </cell>
        </row>
        <row r="7">
          <cell r="B7" t="str">
            <v>TA006</v>
          </cell>
          <cell r="C7" t="str">
            <v>2000/01</v>
          </cell>
          <cell r="D7" t="str">
            <v>MTA</v>
          </cell>
        </row>
        <row r="8">
          <cell r="B8" t="str">
            <v>TA006</v>
          </cell>
          <cell r="C8" t="str">
            <v>2000/01</v>
          </cell>
          <cell r="D8" t="str">
            <v>MTA</v>
          </cell>
        </row>
        <row r="9">
          <cell r="B9" t="str">
            <v>TA007</v>
          </cell>
          <cell r="C9" t="str">
            <v>2000/01</v>
          </cell>
          <cell r="D9" t="str">
            <v>MTA</v>
          </cell>
        </row>
        <row r="10">
          <cell r="B10" t="str">
            <v>TA007</v>
          </cell>
          <cell r="C10" t="str">
            <v>2000/01</v>
          </cell>
          <cell r="D10" t="str">
            <v>MTA</v>
          </cell>
        </row>
        <row r="11">
          <cell r="B11" t="str">
            <v>TA007</v>
          </cell>
          <cell r="C11" t="str">
            <v>2000/01</v>
          </cell>
          <cell r="D11" t="str">
            <v>MTA</v>
          </cell>
        </row>
        <row r="12">
          <cell r="B12" t="str">
            <v>TA007</v>
          </cell>
          <cell r="C12" t="str">
            <v>2000/01</v>
          </cell>
          <cell r="D12" t="str">
            <v>MTA</v>
          </cell>
        </row>
        <row r="13">
          <cell r="B13" t="str">
            <v>TA008</v>
          </cell>
          <cell r="C13" t="str">
            <v>2000/01</v>
          </cell>
          <cell r="D13" t="str">
            <v>MTA</v>
          </cell>
        </row>
        <row r="14">
          <cell r="B14" t="str">
            <v>TA008</v>
          </cell>
          <cell r="C14" t="str">
            <v>2000/01</v>
          </cell>
          <cell r="D14" t="str">
            <v>MTA</v>
          </cell>
        </row>
        <row r="15">
          <cell r="B15" t="str">
            <v>TA009</v>
          </cell>
          <cell r="C15" t="str">
            <v>2000/01</v>
          </cell>
          <cell r="D15" t="str">
            <v>MTA</v>
          </cell>
        </row>
        <row r="16">
          <cell r="B16" t="str">
            <v>TA010</v>
          </cell>
          <cell r="C16" t="str">
            <v>2000/01</v>
          </cell>
          <cell r="D16" t="str">
            <v>MTA</v>
          </cell>
        </row>
        <row r="17">
          <cell r="B17" t="str">
            <v>TA010</v>
          </cell>
          <cell r="C17" t="str">
            <v>2000/01</v>
          </cell>
          <cell r="D17" t="str">
            <v>MTA</v>
          </cell>
        </row>
        <row r="18">
          <cell r="B18" t="str">
            <v>TA010</v>
          </cell>
          <cell r="C18" t="str">
            <v>2000/01</v>
          </cell>
          <cell r="D18" t="str">
            <v>MTA</v>
          </cell>
        </row>
        <row r="19">
          <cell r="B19" t="str">
            <v>TA011</v>
          </cell>
          <cell r="C19" t="str">
            <v>2000/01</v>
          </cell>
          <cell r="D19" t="str">
            <v>MTA</v>
          </cell>
        </row>
        <row r="20">
          <cell r="B20" t="str">
            <v>TA012</v>
          </cell>
          <cell r="C20" t="str">
            <v>2000/01</v>
          </cell>
          <cell r="D20" t="str">
            <v>MTA</v>
          </cell>
        </row>
        <row r="21">
          <cell r="B21" t="str">
            <v>TA012</v>
          </cell>
          <cell r="C21" t="str">
            <v>2000/01</v>
          </cell>
          <cell r="D21" t="str">
            <v>MTA</v>
          </cell>
        </row>
        <row r="22">
          <cell r="B22" t="str">
            <v>TA012</v>
          </cell>
          <cell r="C22" t="str">
            <v>2000/01</v>
          </cell>
          <cell r="D22" t="str">
            <v>MTA</v>
          </cell>
        </row>
        <row r="23">
          <cell r="B23" t="str">
            <v>TA013</v>
          </cell>
          <cell r="C23" t="str">
            <v>2000/01</v>
          </cell>
          <cell r="D23" t="str">
            <v>MTA</v>
          </cell>
        </row>
        <row r="24">
          <cell r="B24" t="str">
            <v>TA014</v>
          </cell>
          <cell r="C24" t="str">
            <v>2000/01</v>
          </cell>
          <cell r="D24" t="str">
            <v>MTA</v>
          </cell>
        </row>
        <row r="25">
          <cell r="B25" t="str">
            <v>TA014</v>
          </cell>
          <cell r="C25" t="str">
            <v>2000/01</v>
          </cell>
          <cell r="D25" t="str">
            <v>MTA</v>
          </cell>
        </row>
        <row r="26">
          <cell r="B26" t="str">
            <v>TA015</v>
          </cell>
          <cell r="C26" t="str">
            <v>2000/01</v>
          </cell>
          <cell r="D26" t="str">
            <v>MTA</v>
          </cell>
        </row>
        <row r="27">
          <cell r="B27" t="str">
            <v>TA016</v>
          </cell>
          <cell r="C27" t="str">
            <v>2000/01</v>
          </cell>
          <cell r="D27" t="str">
            <v>MTA</v>
          </cell>
        </row>
        <row r="28">
          <cell r="B28" t="str">
            <v>TA017</v>
          </cell>
          <cell r="C28" t="str">
            <v>2000/01</v>
          </cell>
          <cell r="D28" t="str">
            <v>MTA</v>
          </cell>
        </row>
        <row r="29">
          <cell r="B29" t="str">
            <v>TA018</v>
          </cell>
          <cell r="C29" t="str">
            <v>2000/01</v>
          </cell>
          <cell r="D29" t="str">
            <v>MTA</v>
          </cell>
        </row>
        <row r="30">
          <cell r="B30" t="str">
            <v>TA019</v>
          </cell>
          <cell r="C30" t="str">
            <v>2000/01</v>
          </cell>
          <cell r="D30" t="str">
            <v>MTA</v>
          </cell>
        </row>
        <row r="31">
          <cell r="B31" t="str">
            <v>TA019</v>
          </cell>
          <cell r="C31" t="str">
            <v>2000/01</v>
          </cell>
          <cell r="D31" t="str">
            <v>MTA</v>
          </cell>
        </row>
        <row r="32">
          <cell r="B32" t="str">
            <v>TA019</v>
          </cell>
          <cell r="C32" t="str">
            <v>2000/01</v>
          </cell>
          <cell r="D32" t="str">
            <v>MTA</v>
          </cell>
        </row>
        <row r="33">
          <cell r="B33" t="str">
            <v>TA020</v>
          </cell>
          <cell r="C33" t="str">
            <v>2000/01</v>
          </cell>
          <cell r="D33" t="str">
            <v>MTA</v>
          </cell>
        </row>
        <row r="34">
          <cell r="B34" t="str">
            <v>TA021</v>
          </cell>
          <cell r="C34" t="str">
            <v>2000/01</v>
          </cell>
          <cell r="D34" t="str">
            <v>MTA</v>
          </cell>
        </row>
        <row r="35">
          <cell r="B35" t="str">
            <v>TA022</v>
          </cell>
          <cell r="C35" t="str">
            <v>2000/01</v>
          </cell>
          <cell r="D35" t="str">
            <v>MTA</v>
          </cell>
        </row>
        <row r="36">
          <cell r="B36" t="str">
            <v>TA023</v>
          </cell>
          <cell r="C36" t="str">
            <v>2001/02</v>
          </cell>
          <cell r="D36" t="str">
            <v>MTA</v>
          </cell>
        </row>
        <row r="37">
          <cell r="B37" t="str">
            <v>TA024</v>
          </cell>
          <cell r="C37" t="str">
            <v>2001/02</v>
          </cell>
          <cell r="D37" t="str">
            <v>MTA</v>
          </cell>
        </row>
        <row r="38">
          <cell r="B38" t="str">
            <v>TA024</v>
          </cell>
          <cell r="C38" t="str">
            <v>2001/02</v>
          </cell>
          <cell r="D38" t="str">
            <v>MTA</v>
          </cell>
        </row>
        <row r="39">
          <cell r="B39" t="str">
            <v>TA024</v>
          </cell>
          <cell r="C39" t="str">
            <v>2001/02</v>
          </cell>
          <cell r="D39" t="str">
            <v>MTA</v>
          </cell>
        </row>
        <row r="40">
          <cell r="B40" t="str">
            <v>TA024</v>
          </cell>
          <cell r="C40" t="str">
            <v>2001/02</v>
          </cell>
          <cell r="D40" t="str">
            <v>MTA</v>
          </cell>
        </row>
        <row r="41">
          <cell r="B41" t="str">
            <v>TA024</v>
          </cell>
          <cell r="C41" t="str">
            <v>2001/02</v>
          </cell>
          <cell r="D41" t="str">
            <v>MTA</v>
          </cell>
        </row>
        <row r="42">
          <cell r="B42" t="str">
            <v>TA024</v>
          </cell>
          <cell r="C42" t="str">
            <v>2001/02</v>
          </cell>
          <cell r="D42" t="str">
            <v>MTA</v>
          </cell>
        </row>
        <row r="43">
          <cell r="B43" t="str">
            <v>TA025</v>
          </cell>
          <cell r="C43" t="str">
            <v>2001/02</v>
          </cell>
          <cell r="D43" t="str">
            <v>MTA</v>
          </cell>
        </row>
        <row r="44">
          <cell r="B44" t="str">
            <v>TA025</v>
          </cell>
          <cell r="C44" t="str">
            <v>2001/02</v>
          </cell>
          <cell r="D44" t="str">
            <v>MTA</v>
          </cell>
        </row>
        <row r="45">
          <cell r="B45" t="str">
            <v>TA026</v>
          </cell>
          <cell r="C45" t="str">
            <v>2001/02</v>
          </cell>
          <cell r="D45" t="str">
            <v>MTA</v>
          </cell>
        </row>
        <row r="46">
          <cell r="B46" t="str">
            <v>TA026</v>
          </cell>
          <cell r="C46" t="str">
            <v>2001/02</v>
          </cell>
          <cell r="D46" t="str">
            <v>MTA</v>
          </cell>
        </row>
        <row r="47">
          <cell r="B47" t="str">
            <v>TA026</v>
          </cell>
          <cell r="C47" t="str">
            <v>2001/02</v>
          </cell>
          <cell r="D47" t="str">
            <v>MTA</v>
          </cell>
        </row>
        <row r="48">
          <cell r="B48" t="str">
            <v>TA026</v>
          </cell>
          <cell r="C48" t="str">
            <v>2001/02</v>
          </cell>
          <cell r="D48" t="str">
            <v>MTA</v>
          </cell>
        </row>
        <row r="49">
          <cell r="B49" t="str">
            <v>TA027</v>
          </cell>
          <cell r="C49" t="str">
            <v>2001/02</v>
          </cell>
          <cell r="D49" t="str">
            <v>MTA</v>
          </cell>
        </row>
        <row r="50">
          <cell r="B50" t="str">
            <v>TA027</v>
          </cell>
          <cell r="C50" t="str">
            <v>2001/02</v>
          </cell>
          <cell r="D50" t="str">
            <v>MTA</v>
          </cell>
        </row>
        <row r="51">
          <cell r="B51" t="str">
            <v>TA027</v>
          </cell>
          <cell r="C51" t="str">
            <v>2001/02</v>
          </cell>
          <cell r="D51" t="str">
            <v>MTA</v>
          </cell>
        </row>
        <row r="52">
          <cell r="B52" t="str">
            <v>TA027</v>
          </cell>
          <cell r="C52" t="str">
            <v>2001/02</v>
          </cell>
          <cell r="D52" t="str">
            <v>MTA</v>
          </cell>
        </row>
        <row r="53">
          <cell r="B53" t="str">
            <v>TA028</v>
          </cell>
          <cell r="C53" t="str">
            <v>2001/02</v>
          </cell>
          <cell r="D53" t="str">
            <v>MTA</v>
          </cell>
        </row>
        <row r="54">
          <cell r="B54" t="str">
            <v>TA029</v>
          </cell>
          <cell r="C54" t="str">
            <v>2001/02</v>
          </cell>
          <cell r="D54" t="str">
            <v>MTA</v>
          </cell>
        </row>
        <row r="55">
          <cell r="B55" t="str">
            <v>TA029</v>
          </cell>
          <cell r="C55" t="str">
            <v>2001/02</v>
          </cell>
          <cell r="D55" t="str">
            <v>MTA</v>
          </cell>
        </row>
        <row r="56">
          <cell r="B56" t="str">
            <v>TA030</v>
          </cell>
          <cell r="C56" t="str">
            <v>2001/02</v>
          </cell>
          <cell r="D56" t="str">
            <v>MTA</v>
          </cell>
        </row>
        <row r="57">
          <cell r="B57" t="str">
            <v>TA030</v>
          </cell>
          <cell r="C57" t="str">
            <v>2001/02</v>
          </cell>
          <cell r="D57" t="str">
            <v>MTA</v>
          </cell>
        </row>
        <row r="58">
          <cell r="B58" t="str">
            <v>TA030</v>
          </cell>
          <cell r="C58" t="str">
            <v>2001/02</v>
          </cell>
          <cell r="D58" t="str">
            <v>MTA</v>
          </cell>
        </row>
        <row r="59">
          <cell r="B59" t="str">
            <v>TA031</v>
          </cell>
          <cell r="C59" t="str">
            <v>2001/02</v>
          </cell>
          <cell r="D59" t="str">
            <v>MTA</v>
          </cell>
        </row>
        <row r="60">
          <cell r="B60" t="str">
            <v>TA032</v>
          </cell>
          <cell r="C60" t="str">
            <v>2001/02</v>
          </cell>
          <cell r="D60" t="str">
            <v>MTA</v>
          </cell>
        </row>
        <row r="61">
          <cell r="B61" t="str">
            <v>TA032</v>
          </cell>
          <cell r="C61" t="str">
            <v>2001/02</v>
          </cell>
          <cell r="D61" t="str">
            <v>MTA</v>
          </cell>
        </row>
        <row r="62">
          <cell r="B62" t="str">
            <v>TA033</v>
          </cell>
          <cell r="C62" t="str">
            <v>2001/02</v>
          </cell>
          <cell r="D62" t="str">
            <v>MTA</v>
          </cell>
        </row>
        <row r="63">
          <cell r="B63" t="str">
            <v>TA033</v>
          </cell>
          <cell r="C63" t="str">
            <v>2001/02</v>
          </cell>
          <cell r="D63" t="str">
            <v>MTA</v>
          </cell>
        </row>
        <row r="64">
          <cell r="B64" t="str">
            <v>TA033</v>
          </cell>
          <cell r="C64" t="str">
            <v>2001/02</v>
          </cell>
          <cell r="D64" t="str">
            <v>MTA</v>
          </cell>
        </row>
        <row r="65">
          <cell r="B65" t="str">
            <v>TA033</v>
          </cell>
          <cell r="C65" t="str">
            <v>2001/02</v>
          </cell>
          <cell r="D65" t="str">
            <v>MTA</v>
          </cell>
        </row>
        <row r="66">
          <cell r="B66" t="str">
            <v>TA034</v>
          </cell>
          <cell r="C66" t="str">
            <v>2001/02</v>
          </cell>
          <cell r="D66" t="str">
            <v>MTA</v>
          </cell>
        </row>
        <row r="67">
          <cell r="B67" t="str">
            <v>TA034</v>
          </cell>
          <cell r="C67" t="str">
            <v>2001/02</v>
          </cell>
          <cell r="D67" t="str">
            <v>MTA</v>
          </cell>
        </row>
        <row r="68">
          <cell r="B68" t="str">
            <v>TA035</v>
          </cell>
          <cell r="C68" t="str">
            <v>2001/02</v>
          </cell>
          <cell r="D68" t="str">
            <v>MTA</v>
          </cell>
        </row>
        <row r="69">
          <cell r="B69" t="str">
            <v>TA036</v>
          </cell>
          <cell r="C69" t="str">
            <v>2001/02</v>
          </cell>
          <cell r="D69" t="str">
            <v>MTA</v>
          </cell>
        </row>
        <row r="70">
          <cell r="B70" t="str">
            <v>TA036</v>
          </cell>
          <cell r="C70" t="str">
            <v>2001/02</v>
          </cell>
          <cell r="D70" t="str">
            <v>MTA</v>
          </cell>
        </row>
        <row r="71">
          <cell r="B71" t="str">
            <v>TA037</v>
          </cell>
          <cell r="C71" t="str">
            <v>2001/02</v>
          </cell>
          <cell r="D71" t="str">
            <v>MTA</v>
          </cell>
        </row>
        <row r="72">
          <cell r="B72" t="str">
            <v>TA037</v>
          </cell>
          <cell r="C72" t="str">
            <v>2001/02</v>
          </cell>
          <cell r="D72" t="str">
            <v>MTA</v>
          </cell>
        </row>
        <row r="73">
          <cell r="B73" t="str">
            <v>TA038</v>
          </cell>
          <cell r="C73" t="str">
            <v>2001/02</v>
          </cell>
          <cell r="D73" t="str">
            <v>MTA</v>
          </cell>
        </row>
        <row r="74">
          <cell r="B74" t="str">
            <v>TA038</v>
          </cell>
          <cell r="C74" t="str">
            <v>2001/02</v>
          </cell>
          <cell r="D74" t="str">
            <v>MTA</v>
          </cell>
        </row>
        <row r="75">
          <cell r="B75" t="str">
            <v>TA038</v>
          </cell>
          <cell r="C75" t="str">
            <v>2001/02</v>
          </cell>
          <cell r="D75" t="str">
            <v>MTA</v>
          </cell>
        </row>
        <row r="76">
          <cell r="B76" t="str">
            <v>TA039</v>
          </cell>
          <cell r="C76" t="str">
            <v>2001/02</v>
          </cell>
          <cell r="D76" t="str">
            <v>MTA</v>
          </cell>
        </row>
        <row r="77">
          <cell r="B77" t="str">
            <v>TA039</v>
          </cell>
          <cell r="C77" t="str">
            <v>2001/02</v>
          </cell>
          <cell r="D77" t="str">
            <v>MTA</v>
          </cell>
        </row>
        <row r="78">
          <cell r="B78" t="str">
            <v>TA039</v>
          </cell>
          <cell r="C78" t="str">
            <v>2001/02</v>
          </cell>
          <cell r="D78" t="str">
            <v>MTA</v>
          </cell>
        </row>
        <row r="79">
          <cell r="B79" t="str">
            <v>TA040</v>
          </cell>
          <cell r="C79" t="str">
            <v>2002/03</v>
          </cell>
          <cell r="D79" t="str">
            <v>MTA</v>
          </cell>
        </row>
        <row r="80">
          <cell r="B80" t="str">
            <v>TA040</v>
          </cell>
          <cell r="C80" t="str">
            <v>2002/03</v>
          </cell>
          <cell r="D80" t="str">
            <v>MTA</v>
          </cell>
        </row>
        <row r="81">
          <cell r="B81" t="str">
            <v>TA041</v>
          </cell>
          <cell r="C81" t="str">
            <v>2002/03</v>
          </cell>
          <cell r="D81" t="str">
            <v>MTA</v>
          </cell>
        </row>
        <row r="82">
          <cell r="B82" t="str">
            <v>TA042</v>
          </cell>
          <cell r="C82" t="str">
            <v>2002/03</v>
          </cell>
          <cell r="D82" t="str">
            <v>MTA</v>
          </cell>
        </row>
        <row r="83">
          <cell r="B83" t="str">
            <v>TA043</v>
          </cell>
          <cell r="C83" t="str">
            <v>2002/03</v>
          </cell>
          <cell r="D83" t="str">
            <v>MTA</v>
          </cell>
        </row>
        <row r="84">
          <cell r="B84" t="str">
            <v>TA043</v>
          </cell>
          <cell r="C84" t="str">
            <v>2002/03</v>
          </cell>
          <cell r="D84" t="str">
            <v>MTA</v>
          </cell>
        </row>
        <row r="85">
          <cell r="B85" t="str">
            <v>TA043</v>
          </cell>
          <cell r="C85" t="str">
            <v>2002/03</v>
          </cell>
          <cell r="D85" t="str">
            <v>MTA</v>
          </cell>
        </row>
        <row r="86">
          <cell r="B86" t="str">
            <v>TA043</v>
          </cell>
          <cell r="C86" t="str">
            <v>2002/03</v>
          </cell>
          <cell r="D86" t="str">
            <v>MTA</v>
          </cell>
        </row>
        <row r="87">
          <cell r="B87" t="str">
            <v>TA043</v>
          </cell>
          <cell r="C87" t="str">
            <v>2002/03</v>
          </cell>
          <cell r="D87" t="str">
            <v>MTA</v>
          </cell>
        </row>
        <row r="88">
          <cell r="B88" t="str">
            <v>TA043</v>
          </cell>
          <cell r="C88" t="str">
            <v>2002/03</v>
          </cell>
          <cell r="D88" t="str">
            <v>MTA</v>
          </cell>
        </row>
        <row r="89">
          <cell r="B89" t="str">
            <v>TA044</v>
          </cell>
          <cell r="C89" t="str">
            <v>2002/03</v>
          </cell>
          <cell r="D89" t="str">
            <v>MTA</v>
          </cell>
        </row>
        <row r="90">
          <cell r="B90" t="str">
            <v>TA045</v>
          </cell>
          <cell r="C90" t="str">
            <v>2002/03</v>
          </cell>
          <cell r="D90" t="str">
            <v>MTA</v>
          </cell>
        </row>
        <row r="91">
          <cell r="B91" t="str">
            <v>TA046</v>
          </cell>
          <cell r="C91" t="str">
            <v>2002/03</v>
          </cell>
          <cell r="D91" t="str">
            <v>MTA</v>
          </cell>
        </row>
        <row r="92">
          <cell r="B92" t="str">
            <v>TA046</v>
          </cell>
          <cell r="C92" t="str">
            <v>2002/03</v>
          </cell>
          <cell r="D92" t="str">
            <v>MTA</v>
          </cell>
        </row>
        <row r="93">
          <cell r="B93" t="str">
            <v>TA047</v>
          </cell>
          <cell r="C93" t="str">
            <v>2002/03</v>
          </cell>
          <cell r="D93" t="str">
            <v>MTA</v>
          </cell>
        </row>
        <row r="94">
          <cell r="B94" t="str">
            <v>TA047</v>
          </cell>
          <cell r="C94" t="str">
            <v>2002/03</v>
          </cell>
          <cell r="D94" t="str">
            <v>MTA</v>
          </cell>
        </row>
        <row r="95">
          <cell r="B95" t="str">
            <v>TA047</v>
          </cell>
          <cell r="C95" t="str">
            <v>2002/03</v>
          </cell>
          <cell r="D95" t="str">
            <v>MTA</v>
          </cell>
        </row>
        <row r="96">
          <cell r="B96" t="str">
            <v>TA048</v>
          </cell>
          <cell r="C96" t="str">
            <v>2002/03</v>
          </cell>
          <cell r="D96" t="str">
            <v>MTA</v>
          </cell>
        </row>
        <row r="97">
          <cell r="B97" t="str">
            <v>TA049</v>
          </cell>
          <cell r="C97" t="str">
            <v>2002/03</v>
          </cell>
          <cell r="D97" t="str">
            <v>MTA</v>
          </cell>
        </row>
        <row r="98">
          <cell r="B98" t="str">
            <v>TA049</v>
          </cell>
          <cell r="C98" t="str">
            <v>2002/03</v>
          </cell>
          <cell r="D98" t="str">
            <v>MTA</v>
          </cell>
        </row>
        <row r="99">
          <cell r="B99" t="str">
            <v>TA050</v>
          </cell>
          <cell r="C99" t="str">
            <v>2002/03</v>
          </cell>
          <cell r="D99" t="str">
            <v>MTA</v>
          </cell>
        </row>
        <row r="100">
          <cell r="B100" t="str">
            <v>TA051</v>
          </cell>
          <cell r="C100" t="str">
            <v>2002/03</v>
          </cell>
          <cell r="D100" t="str">
            <v>MTA</v>
          </cell>
        </row>
        <row r="101">
          <cell r="B101" t="str">
            <v>TA051</v>
          </cell>
          <cell r="C101" t="str">
            <v>2002/03</v>
          </cell>
          <cell r="D101" t="str">
            <v>MTA</v>
          </cell>
        </row>
        <row r="102">
          <cell r="B102" t="str">
            <v>TA051</v>
          </cell>
          <cell r="C102" t="str">
            <v>2002/03</v>
          </cell>
          <cell r="D102" t="str">
            <v>MTA</v>
          </cell>
        </row>
        <row r="103">
          <cell r="B103" t="str">
            <v>TA051</v>
          </cell>
          <cell r="C103" t="str">
            <v>2002/03</v>
          </cell>
          <cell r="D103" t="str">
            <v>MTA</v>
          </cell>
        </row>
        <row r="104">
          <cell r="B104" t="str">
            <v>TA051</v>
          </cell>
          <cell r="C104" t="str">
            <v>2002/03</v>
          </cell>
          <cell r="D104" t="str">
            <v>MTA</v>
          </cell>
        </row>
        <row r="105">
          <cell r="B105" t="str">
            <v>TA051</v>
          </cell>
          <cell r="C105" t="str">
            <v>2002/03</v>
          </cell>
          <cell r="D105" t="str">
            <v>MTA</v>
          </cell>
        </row>
        <row r="106">
          <cell r="B106" t="str">
            <v>TA052</v>
          </cell>
          <cell r="C106" t="str">
            <v>2002/03</v>
          </cell>
          <cell r="D106" t="str">
            <v>MTA</v>
          </cell>
        </row>
        <row r="107">
          <cell r="B107" t="str">
            <v>TA052</v>
          </cell>
          <cell r="C107" t="str">
            <v>2002/03</v>
          </cell>
          <cell r="D107" t="str">
            <v>MTA</v>
          </cell>
        </row>
        <row r="108">
          <cell r="B108" t="str">
            <v>TA052</v>
          </cell>
          <cell r="C108" t="str">
            <v>2002/03</v>
          </cell>
          <cell r="D108" t="str">
            <v>MTA</v>
          </cell>
        </row>
        <row r="109">
          <cell r="B109" t="str">
            <v>TA052</v>
          </cell>
          <cell r="C109" t="str">
            <v>2002/03</v>
          </cell>
          <cell r="D109" t="str">
            <v>MTA</v>
          </cell>
        </row>
        <row r="110">
          <cell r="B110" t="str">
            <v>TA053</v>
          </cell>
          <cell r="C110" t="str">
            <v>2002/03</v>
          </cell>
          <cell r="D110" t="str">
            <v>MTA</v>
          </cell>
        </row>
        <row r="111">
          <cell r="B111" t="str">
            <v>TA053</v>
          </cell>
          <cell r="C111" t="str">
            <v>2002/03</v>
          </cell>
          <cell r="D111" t="str">
            <v>MTA</v>
          </cell>
        </row>
        <row r="112">
          <cell r="B112" t="str">
            <v>TA054</v>
          </cell>
          <cell r="C112" t="str">
            <v>2002/03</v>
          </cell>
          <cell r="D112" t="str">
            <v>MTA</v>
          </cell>
        </row>
        <row r="113">
          <cell r="B113" t="str">
            <v>TA054</v>
          </cell>
          <cell r="C113" t="str">
            <v>2002/03</v>
          </cell>
          <cell r="D113" t="str">
            <v>MTA</v>
          </cell>
        </row>
        <row r="114">
          <cell r="B114" t="str">
            <v>TA055</v>
          </cell>
          <cell r="C114" t="str">
            <v>2002/03</v>
          </cell>
          <cell r="D114" t="str">
            <v>MTA</v>
          </cell>
        </row>
        <row r="115">
          <cell r="B115" t="str">
            <v>TA055</v>
          </cell>
          <cell r="C115" t="str">
            <v>2002/03</v>
          </cell>
          <cell r="D115" t="str">
            <v>MTA</v>
          </cell>
        </row>
        <row r="116">
          <cell r="B116" t="str">
            <v>TA056</v>
          </cell>
          <cell r="C116" t="str">
            <v>2002/03</v>
          </cell>
          <cell r="D116" t="str">
            <v>MTA</v>
          </cell>
        </row>
        <row r="117">
          <cell r="B117" t="str">
            <v>TA057</v>
          </cell>
          <cell r="C117" t="str">
            <v>2002/03</v>
          </cell>
          <cell r="D117" t="str">
            <v>MTA</v>
          </cell>
        </row>
        <row r="118">
          <cell r="B118" t="str">
            <v>TA057</v>
          </cell>
          <cell r="C118" t="str">
            <v>2002/03</v>
          </cell>
          <cell r="D118" t="str">
            <v>MTA</v>
          </cell>
        </row>
        <row r="119">
          <cell r="B119" t="str">
            <v>TA058</v>
          </cell>
          <cell r="C119" t="str">
            <v>2002/03</v>
          </cell>
          <cell r="D119" t="str">
            <v>MTA</v>
          </cell>
        </row>
        <row r="120">
          <cell r="B120" t="str">
            <v>TA058</v>
          </cell>
          <cell r="C120" t="str">
            <v>2002/03</v>
          </cell>
          <cell r="D120" t="str">
            <v>MTA</v>
          </cell>
        </row>
        <row r="121">
          <cell r="B121" t="str">
            <v>TA058</v>
          </cell>
          <cell r="C121" t="str">
            <v>2002/03</v>
          </cell>
          <cell r="D121" t="str">
            <v>MTA</v>
          </cell>
        </row>
        <row r="122">
          <cell r="B122" t="str">
            <v>TA059</v>
          </cell>
          <cell r="C122" t="str">
            <v>2003/04</v>
          </cell>
          <cell r="D122" t="str">
            <v>MTA</v>
          </cell>
        </row>
        <row r="123">
          <cell r="B123" t="str">
            <v>TA060</v>
          </cell>
          <cell r="C123" t="str">
            <v>2003/04</v>
          </cell>
          <cell r="D123" t="str">
            <v>MTA</v>
          </cell>
        </row>
        <row r="124">
          <cell r="B124" t="str">
            <v>TA061</v>
          </cell>
          <cell r="C124" t="str">
            <v>2003/04</v>
          </cell>
          <cell r="D124" t="str">
            <v>MTA</v>
          </cell>
        </row>
        <row r="125">
          <cell r="B125" t="str">
            <v>TA061</v>
          </cell>
          <cell r="C125" t="str">
            <v>2003/04</v>
          </cell>
          <cell r="D125" t="str">
            <v>MTA</v>
          </cell>
        </row>
        <row r="126">
          <cell r="B126" t="str">
            <v>TA062</v>
          </cell>
          <cell r="C126" t="str">
            <v>2003/04</v>
          </cell>
          <cell r="D126" t="str">
            <v>MTA</v>
          </cell>
        </row>
        <row r="127">
          <cell r="B127" t="str">
            <v>TA062</v>
          </cell>
          <cell r="C127" t="str">
            <v>2003/04</v>
          </cell>
          <cell r="D127" t="str">
            <v>MTA</v>
          </cell>
        </row>
        <row r="128">
          <cell r="B128" t="str">
            <v>TA063</v>
          </cell>
          <cell r="C128" t="str">
            <v>2003/04</v>
          </cell>
          <cell r="D128" t="str">
            <v>MTA</v>
          </cell>
        </row>
        <row r="129">
          <cell r="B129" t="str">
            <v>TA063</v>
          </cell>
          <cell r="C129" t="str">
            <v>2003/04</v>
          </cell>
          <cell r="D129" t="str">
            <v>MTA</v>
          </cell>
        </row>
        <row r="130">
          <cell r="B130" t="str">
            <v>TA063</v>
          </cell>
          <cell r="C130" t="str">
            <v>2003/04</v>
          </cell>
          <cell r="D130" t="str">
            <v>MTA</v>
          </cell>
        </row>
        <row r="131">
          <cell r="B131" t="str">
            <v>TA063</v>
          </cell>
          <cell r="C131" t="str">
            <v>2003/04</v>
          </cell>
          <cell r="D131" t="str">
            <v>MTA</v>
          </cell>
        </row>
        <row r="132">
          <cell r="B132" t="str">
            <v>TA064</v>
          </cell>
          <cell r="C132" t="str">
            <v>2003/04</v>
          </cell>
          <cell r="D132" t="str">
            <v>MTA</v>
          </cell>
        </row>
        <row r="133">
          <cell r="B133" t="str">
            <v>TA065</v>
          </cell>
          <cell r="C133" t="str">
            <v>2003/04</v>
          </cell>
          <cell r="D133" t="str">
            <v>MTA</v>
          </cell>
        </row>
        <row r="134">
          <cell r="B134" t="str">
            <v>TA065</v>
          </cell>
          <cell r="C134" t="str">
            <v>2003/04</v>
          </cell>
          <cell r="D134" t="str">
            <v>MTA</v>
          </cell>
        </row>
        <row r="135">
          <cell r="B135" t="str">
            <v>TA066</v>
          </cell>
          <cell r="C135" t="str">
            <v>2003/04</v>
          </cell>
          <cell r="D135" t="str">
            <v>MTA</v>
          </cell>
        </row>
        <row r="136">
          <cell r="B136" t="str">
            <v>TA066</v>
          </cell>
          <cell r="C136" t="str">
            <v>2003/04</v>
          </cell>
          <cell r="D136" t="str">
            <v>MTA</v>
          </cell>
        </row>
        <row r="137">
          <cell r="B137" t="str">
            <v>TA067</v>
          </cell>
          <cell r="C137" t="str">
            <v>2003/04</v>
          </cell>
          <cell r="D137" t="str">
            <v>MTA</v>
          </cell>
        </row>
        <row r="138">
          <cell r="B138" t="str">
            <v>TA067</v>
          </cell>
          <cell r="C138" t="str">
            <v>2003/04</v>
          </cell>
          <cell r="D138" t="str">
            <v>MTA</v>
          </cell>
        </row>
        <row r="139">
          <cell r="B139" t="str">
            <v>TA068</v>
          </cell>
          <cell r="C139" t="str">
            <v>2003/04</v>
          </cell>
          <cell r="D139" t="str">
            <v>MTA</v>
          </cell>
        </row>
        <row r="140">
          <cell r="B140" t="str">
            <v>TA069</v>
          </cell>
          <cell r="C140" t="str">
            <v>2003/04</v>
          </cell>
          <cell r="D140" t="str">
            <v>MTA</v>
          </cell>
        </row>
        <row r="141">
          <cell r="B141" t="str">
            <v>TA070</v>
          </cell>
          <cell r="C141" t="str">
            <v>2003/04</v>
          </cell>
          <cell r="D141" t="str">
            <v>MTA</v>
          </cell>
        </row>
        <row r="142">
          <cell r="B142" t="str">
            <v>TA071</v>
          </cell>
          <cell r="C142" t="str">
            <v>2003/04</v>
          </cell>
          <cell r="D142" t="str">
            <v>MTA</v>
          </cell>
        </row>
        <row r="143">
          <cell r="B143" t="str">
            <v>TA071</v>
          </cell>
          <cell r="C143" t="str">
            <v>2003/04</v>
          </cell>
          <cell r="D143" t="str">
            <v>MTA</v>
          </cell>
        </row>
        <row r="144">
          <cell r="B144" t="str">
            <v>TA071</v>
          </cell>
          <cell r="C144" t="str">
            <v>2003/04</v>
          </cell>
          <cell r="D144" t="str">
            <v>MTA</v>
          </cell>
        </row>
        <row r="145">
          <cell r="B145" t="str">
            <v>TA072</v>
          </cell>
          <cell r="C145" t="str">
            <v>2003/04</v>
          </cell>
          <cell r="D145" t="str">
            <v>MTA</v>
          </cell>
        </row>
        <row r="146">
          <cell r="B146" t="str">
            <v>TA073</v>
          </cell>
          <cell r="C146" t="str">
            <v>2003/04</v>
          </cell>
          <cell r="D146" t="str">
            <v>MTA</v>
          </cell>
        </row>
        <row r="147">
          <cell r="B147" t="str">
            <v>TA074</v>
          </cell>
          <cell r="C147" t="str">
            <v>2003/04</v>
          </cell>
          <cell r="D147" t="str">
            <v>MTA</v>
          </cell>
        </row>
        <row r="148">
          <cell r="B148" t="str">
            <v>TA075</v>
          </cell>
          <cell r="C148" t="str">
            <v>2003/04</v>
          </cell>
          <cell r="D148" t="str">
            <v>MTA</v>
          </cell>
        </row>
        <row r="149">
          <cell r="B149" t="str">
            <v>TA075</v>
          </cell>
          <cell r="C149" t="str">
            <v>2003/04</v>
          </cell>
          <cell r="D149" t="str">
            <v>MTA</v>
          </cell>
        </row>
        <row r="150">
          <cell r="B150" t="str">
            <v>TA076</v>
          </cell>
          <cell r="C150" t="str">
            <v>2003/04</v>
          </cell>
          <cell r="D150" t="str">
            <v>MTA</v>
          </cell>
        </row>
        <row r="151">
          <cell r="B151" t="str">
            <v>TA076</v>
          </cell>
          <cell r="C151" t="str">
            <v>2003/04</v>
          </cell>
          <cell r="D151" t="str">
            <v>MTA</v>
          </cell>
        </row>
        <row r="152">
          <cell r="B152" t="str">
            <v>TA076</v>
          </cell>
          <cell r="C152" t="str">
            <v>2003/04</v>
          </cell>
          <cell r="D152" t="str">
            <v>MTA</v>
          </cell>
        </row>
        <row r="153">
          <cell r="B153" t="str">
            <v>TA076</v>
          </cell>
          <cell r="C153" t="str">
            <v>2003/04</v>
          </cell>
          <cell r="D153" t="str">
            <v>MTA</v>
          </cell>
        </row>
        <row r="154">
          <cell r="B154" t="str">
            <v>TA076</v>
          </cell>
          <cell r="C154" t="str">
            <v>2003/04</v>
          </cell>
          <cell r="D154" t="str">
            <v>MTA</v>
          </cell>
        </row>
        <row r="155">
          <cell r="B155" t="str">
            <v>TA076</v>
          </cell>
          <cell r="C155" t="str">
            <v>2003/04</v>
          </cell>
          <cell r="D155" t="str">
            <v>MTA</v>
          </cell>
        </row>
        <row r="156">
          <cell r="B156" t="str">
            <v>TA076</v>
          </cell>
          <cell r="C156" t="str">
            <v>2003/04</v>
          </cell>
          <cell r="D156" t="str">
            <v>MTA</v>
          </cell>
        </row>
        <row r="157">
          <cell r="B157" t="str">
            <v>TA077</v>
          </cell>
          <cell r="C157" t="str">
            <v>2004/05</v>
          </cell>
          <cell r="D157" t="str">
            <v>MTA</v>
          </cell>
        </row>
        <row r="158">
          <cell r="B158" t="str">
            <v>TA077</v>
          </cell>
          <cell r="C158" t="str">
            <v>2004/05</v>
          </cell>
          <cell r="D158" t="str">
            <v>MTA</v>
          </cell>
        </row>
        <row r="159">
          <cell r="B159" t="str">
            <v>TA077</v>
          </cell>
          <cell r="C159" t="str">
            <v>2004/05</v>
          </cell>
          <cell r="D159" t="str">
            <v>MTA</v>
          </cell>
        </row>
        <row r="160">
          <cell r="B160" t="str">
            <v>TA078</v>
          </cell>
          <cell r="C160" t="str">
            <v>2003/04</v>
          </cell>
          <cell r="D160" t="str">
            <v>MTA</v>
          </cell>
        </row>
        <row r="161">
          <cell r="B161" t="str">
            <v>TA078</v>
          </cell>
          <cell r="C161" t="str">
            <v>2003/04</v>
          </cell>
          <cell r="D161" t="str">
            <v>MTA</v>
          </cell>
        </row>
        <row r="162">
          <cell r="B162" t="str">
            <v>TA079</v>
          </cell>
          <cell r="C162" t="str">
            <v>2004/05</v>
          </cell>
          <cell r="D162" t="str">
            <v>MTA</v>
          </cell>
        </row>
        <row r="163">
          <cell r="B163" t="str">
            <v>TA079</v>
          </cell>
          <cell r="C163" t="str">
            <v>2004/05</v>
          </cell>
          <cell r="D163" t="str">
            <v>MTA</v>
          </cell>
        </row>
        <row r="164">
          <cell r="B164" t="str">
            <v>TA079</v>
          </cell>
          <cell r="C164" t="str">
            <v>2004/05</v>
          </cell>
          <cell r="D164" t="str">
            <v>MTA</v>
          </cell>
        </row>
        <row r="165">
          <cell r="B165" t="str">
            <v>TA079</v>
          </cell>
          <cell r="C165" t="str">
            <v>2004/05</v>
          </cell>
          <cell r="D165" t="str">
            <v>MTA</v>
          </cell>
        </row>
        <row r="166">
          <cell r="B166" t="str">
            <v>TA079</v>
          </cell>
          <cell r="C166" t="str">
            <v>2004/05</v>
          </cell>
          <cell r="D166" t="str">
            <v>MTA</v>
          </cell>
        </row>
        <row r="167">
          <cell r="B167" t="str">
            <v>TA079</v>
          </cell>
          <cell r="C167" t="str">
            <v>2004/05</v>
          </cell>
          <cell r="D167" t="str">
            <v>MTA</v>
          </cell>
        </row>
        <row r="168">
          <cell r="B168" t="str">
            <v>TA080</v>
          </cell>
          <cell r="C168" t="str">
            <v>2004/05</v>
          </cell>
          <cell r="D168" t="str">
            <v>MTA</v>
          </cell>
        </row>
        <row r="169">
          <cell r="B169" t="str">
            <v>TA081</v>
          </cell>
          <cell r="C169" t="str">
            <v>2004/05</v>
          </cell>
          <cell r="D169" t="str">
            <v>MTA</v>
          </cell>
        </row>
        <row r="170">
          <cell r="B170" t="str">
            <v>TA081</v>
          </cell>
          <cell r="C170" t="str">
            <v>2004/05</v>
          </cell>
          <cell r="D170" t="str">
            <v>MTA</v>
          </cell>
        </row>
        <row r="171">
          <cell r="B171" t="str">
            <v>TA081</v>
          </cell>
          <cell r="C171" t="str">
            <v>2004/05</v>
          </cell>
          <cell r="D171" t="str">
            <v>MTA</v>
          </cell>
        </row>
        <row r="172">
          <cell r="B172" t="str">
            <v>TA081</v>
          </cell>
          <cell r="C172" t="str">
            <v>2004/05</v>
          </cell>
          <cell r="D172" t="str">
            <v>MTA</v>
          </cell>
        </row>
        <row r="173">
          <cell r="B173" t="str">
            <v>TA081</v>
          </cell>
          <cell r="C173" t="str">
            <v>2004/05</v>
          </cell>
          <cell r="D173" t="str">
            <v>MTA</v>
          </cell>
        </row>
        <row r="174">
          <cell r="B174" t="str">
            <v>TA081</v>
          </cell>
          <cell r="C174" t="str">
            <v>2004/05</v>
          </cell>
          <cell r="D174" t="str">
            <v>MTA</v>
          </cell>
        </row>
        <row r="175">
          <cell r="B175" t="str">
            <v>TA081</v>
          </cell>
          <cell r="C175" t="str">
            <v>2004/05</v>
          </cell>
          <cell r="D175" t="str">
            <v>MTA</v>
          </cell>
        </row>
        <row r="176">
          <cell r="B176" t="str">
            <v>TA081</v>
          </cell>
          <cell r="C176" t="str">
            <v>2004/05</v>
          </cell>
          <cell r="D176" t="str">
            <v>MTA</v>
          </cell>
        </row>
        <row r="177">
          <cell r="B177" t="str">
            <v>TA081</v>
          </cell>
          <cell r="C177" t="str">
            <v>2004/05</v>
          </cell>
          <cell r="D177" t="str">
            <v>MTA</v>
          </cell>
        </row>
        <row r="178">
          <cell r="B178" t="str">
            <v>TA081</v>
          </cell>
          <cell r="C178" t="str">
            <v>2004/05</v>
          </cell>
          <cell r="D178" t="str">
            <v>MTA</v>
          </cell>
        </row>
        <row r="179">
          <cell r="B179" t="str">
            <v>TA081</v>
          </cell>
          <cell r="C179" t="str">
            <v>2004/05</v>
          </cell>
          <cell r="D179" t="str">
            <v>MTA</v>
          </cell>
        </row>
        <row r="180">
          <cell r="B180" t="str">
            <v>TA081</v>
          </cell>
          <cell r="C180" t="str">
            <v>2004/05</v>
          </cell>
          <cell r="D180" t="str">
            <v>MTA</v>
          </cell>
        </row>
        <row r="181">
          <cell r="B181" t="str">
            <v>TA081</v>
          </cell>
          <cell r="C181" t="str">
            <v>2004/05</v>
          </cell>
          <cell r="D181" t="str">
            <v>MTA</v>
          </cell>
        </row>
        <row r="182">
          <cell r="B182" t="str">
            <v>TA081</v>
          </cell>
          <cell r="C182" t="str">
            <v>2004/05</v>
          </cell>
          <cell r="D182" t="str">
            <v>MTA</v>
          </cell>
        </row>
        <row r="183">
          <cell r="B183" t="str">
            <v>TA081</v>
          </cell>
          <cell r="C183" t="str">
            <v>2004/05</v>
          </cell>
          <cell r="D183" t="str">
            <v>MTA</v>
          </cell>
        </row>
        <row r="184">
          <cell r="B184" t="str">
            <v>TA081</v>
          </cell>
          <cell r="C184" t="str">
            <v>2004/05</v>
          </cell>
          <cell r="D184" t="str">
            <v>MTA</v>
          </cell>
        </row>
        <row r="185">
          <cell r="B185" t="str">
            <v>TA082</v>
          </cell>
          <cell r="C185" t="str">
            <v>2004/05</v>
          </cell>
          <cell r="D185" t="str">
            <v>MTA</v>
          </cell>
        </row>
        <row r="186">
          <cell r="B186" t="str">
            <v>TA082</v>
          </cell>
          <cell r="C186" t="str">
            <v>2004/05</v>
          </cell>
          <cell r="D186" t="str">
            <v>MTA</v>
          </cell>
        </row>
        <row r="187">
          <cell r="B187" t="str">
            <v>TA083</v>
          </cell>
          <cell r="C187" t="str">
            <v>2004/05</v>
          </cell>
          <cell r="D187" t="str">
            <v>MTA</v>
          </cell>
        </row>
        <row r="188">
          <cell r="B188" t="str">
            <v>TA083</v>
          </cell>
          <cell r="C188" t="str">
            <v>2004/05</v>
          </cell>
          <cell r="D188" t="str">
            <v>MTA</v>
          </cell>
        </row>
        <row r="189">
          <cell r="B189" t="str">
            <v>TA084</v>
          </cell>
          <cell r="C189" t="str">
            <v>2004/05</v>
          </cell>
          <cell r="D189" t="str">
            <v>MTA</v>
          </cell>
        </row>
        <row r="190">
          <cell r="B190" t="str">
            <v>TA085</v>
          </cell>
          <cell r="C190" t="str">
            <v>2004/05</v>
          </cell>
          <cell r="D190" t="str">
            <v>MTA</v>
          </cell>
        </row>
        <row r="191">
          <cell r="B191" t="str">
            <v>TA085</v>
          </cell>
          <cell r="C191" t="str">
            <v>2004/05</v>
          </cell>
          <cell r="D191" t="str">
            <v>MTA</v>
          </cell>
        </row>
        <row r="192">
          <cell r="B192" t="str">
            <v>TA085</v>
          </cell>
          <cell r="C192" t="str">
            <v>2004/05</v>
          </cell>
          <cell r="D192" t="str">
            <v>MTA</v>
          </cell>
        </row>
        <row r="193">
          <cell r="B193" t="str">
            <v>TA085</v>
          </cell>
          <cell r="C193" t="str">
            <v>2004/05</v>
          </cell>
          <cell r="D193" t="str">
            <v>MTA</v>
          </cell>
        </row>
        <row r="194">
          <cell r="B194" t="str">
            <v>TA085</v>
          </cell>
          <cell r="C194" t="str">
            <v>2004/05</v>
          </cell>
          <cell r="D194" t="str">
            <v>MTA</v>
          </cell>
        </row>
        <row r="195">
          <cell r="B195" t="str">
            <v>TA086</v>
          </cell>
          <cell r="C195" t="str">
            <v>2004/05</v>
          </cell>
          <cell r="D195" t="str">
            <v>MTA</v>
          </cell>
        </row>
        <row r="196">
          <cell r="B196" t="str">
            <v>TA087</v>
          </cell>
          <cell r="C196" t="str">
            <v>2004/05</v>
          </cell>
          <cell r="D196" t="str">
            <v>MTA</v>
          </cell>
        </row>
        <row r="197">
          <cell r="B197" t="str">
            <v>TA087</v>
          </cell>
          <cell r="C197" t="str">
            <v>2004/05</v>
          </cell>
          <cell r="D197" t="str">
            <v>MTA</v>
          </cell>
        </row>
        <row r="198">
          <cell r="B198" t="str">
            <v>TA087</v>
          </cell>
          <cell r="C198" t="str">
            <v>2004/05</v>
          </cell>
          <cell r="D198" t="str">
            <v>MTA</v>
          </cell>
        </row>
        <row r="199">
          <cell r="B199" t="str">
            <v>TA087</v>
          </cell>
          <cell r="C199" t="str">
            <v>2004/05</v>
          </cell>
          <cell r="D199" t="str">
            <v>MTA</v>
          </cell>
        </row>
        <row r="200">
          <cell r="B200" t="str">
            <v>TA087</v>
          </cell>
          <cell r="C200" t="str">
            <v>2004/05</v>
          </cell>
          <cell r="D200" t="str">
            <v>MTA</v>
          </cell>
        </row>
        <row r="201">
          <cell r="B201" t="str">
            <v>TA088</v>
          </cell>
          <cell r="C201" t="str">
            <v>2004/05</v>
          </cell>
          <cell r="D201" t="str">
            <v>MTA</v>
          </cell>
        </row>
        <row r="202">
          <cell r="B202" t="str">
            <v>TA089</v>
          </cell>
          <cell r="C202" t="str">
            <v>2005/06</v>
          </cell>
          <cell r="D202" t="str">
            <v>MTA</v>
          </cell>
        </row>
        <row r="203">
          <cell r="B203" t="str">
            <v>TA090</v>
          </cell>
          <cell r="C203" t="str">
            <v>2005/06</v>
          </cell>
          <cell r="D203" t="str">
            <v>MTA</v>
          </cell>
        </row>
        <row r="204">
          <cell r="B204" t="str">
            <v>TA090</v>
          </cell>
          <cell r="C204" t="str">
            <v>2005/06</v>
          </cell>
          <cell r="D204" t="str">
            <v>MTA</v>
          </cell>
        </row>
        <row r="205">
          <cell r="B205" t="str">
            <v>TA091</v>
          </cell>
          <cell r="C205" t="str">
            <v>2005/06</v>
          </cell>
          <cell r="D205" t="str">
            <v>MTA</v>
          </cell>
        </row>
        <row r="206">
          <cell r="B206" t="str">
            <v>TA091</v>
          </cell>
          <cell r="C206" t="str">
            <v>2005/06</v>
          </cell>
          <cell r="D206" t="str">
            <v>MTA</v>
          </cell>
        </row>
        <row r="207">
          <cell r="B207" t="str">
            <v>TA091</v>
          </cell>
          <cell r="C207" t="str">
            <v>2005/06</v>
          </cell>
          <cell r="D207" t="str">
            <v>MTA</v>
          </cell>
        </row>
        <row r="208">
          <cell r="B208" t="str">
            <v>TA091</v>
          </cell>
          <cell r="C208" t="str">
            <v>2005/06</v>
          </cell>
          <cell r="D208" t="str">
            <v>MTA</v>
          </cell>
        </row>
        <row r="209">
          <cell r="B209" t="str">
            <v>TA092</v>
          </cell>
          <cell r="C209" t="str">
            <v>2005/06</v>
          </cell>
          <cell r="D209" t="str">
            <v>MTA</v>
          </cell>
        </row>
        <row r="210">
          <cell r="B210" t="str">
            <v>TA093</v>
          </cell>
          <cell r="C210" t="str">
            <v>2005/06</v>
          </cell>
          <cell r="D210" t="str">
            <v>MTA</v>
          </cell>
        </row>
        <row r="211">
          <cell r="B211" t="str">
            <v>TA093</v>
          </cell>
          <cell r="C211" t="str">
            <v>2005/06</v>
          </cell>
          <cell r="D211" t="str">
            <v>MTA</v>
          </cell>
        </row>
        <row r="212">
          <cell r="B212" t="str">
            <v>TA093</v>
          </cell>
          <cell r="C212" t="str">
            <v>2005/06</v>
          </cell>
          <cell r="D212" t="str">
            <v>MTA</v>
          </cell>
        </row>
        <row r="213">
          <cell r="B213" t="str">
            <v>TA093</v>
          </cell>
          <cell r="C213" t="str">
            <v>2005/06</v>
          </cell>
          <cell r="D213" t="str">
            <v>MTA</v>
          </cell>
        </row>
        <row r="214">
          <cell r="B214" t="str">
            <v>TA094</v>
          </cell>
          <cell r="C214" t="str">
            <v>2005/06</v>
          </cell>
          <cell r="D214" t="str">
            <v>MTA</v>
          </cell>
        </row>
        <row r="215">
          <cell r="B215" t="str">
            <v>TA094</v>
          </cell>
          <cell r="C215" t="str">
            <v>2005/06</v>
          </cell>
          <cell r="D215" t="str">
            <v>MTA</v>
          </cell>
        </row>
        <row r="216">
          <cell r="B216" t="str">
            <v>TA094</v>
          </cell>
          <cell r="C216" t="str">
            <v>2005/06</v>
          </cell>
          <cell r="D216" t="str">
            <v>MTA</v>
          </cell>
        </row>
        <row r="217">
          <cell r="B217" t="str">
            <v>TA094</v>
          </cell>
          <cell r="C217" t="str">
            <v>2005/06</v>
          </cell>
          <cell r="D217" t="str">
            <v>MTA</v>
          </cell>
        </row>
        <row r="218">
          <cell r="B218" t="str">
            <v>TA094</v>
          </cell>
          <cell r="C218" t="str">
            <v>2005/06</v>
          </cell>
          <cell r="D218" t="str">
            <v>MTA</v>
          </cell>
        </row>
        <row r="219">
          <cell r="B219" t="str">
            <v>TA095</v>
          </cell>
          <cell r="C219" t="str">
            <v>2005/06</v>
          </cell>
          <cell r="D219" t="str">
            <v>MTA</v>
          </cell>
        </row>
        <row r="220">
          <cell r="B220" t="str">
            <v>TA095</v>
          </cell>
          <cell r="C220" t="str">
            <v>2005/06</v>
          </cell>
          <cell r="D220" t="str">
            <v>MTA</v>
          </cell>
        </row>
        <row r="221">
          <cell r="B221" t="str">
            <v>TA096</v>
          </cell>
          <cell r="C221" t="str">
            <v>2005/06</v>
          </cell>
          <cell r="D221" t="str">
            <v>MTA</v>
          </cell>
        </row>
        <row r="222">
          <cell r="B222" t="str">
            <v>TA096</v>
          </cell>
          <cell r="C222" t="str">
            <v>2005/06</v>
          </cell>
          <cell r="D222" t="str">
            <v>MTA</v>
          </cell>
        </row>
        <row r="223">
          <cell r="B223" t="str">
            <v>TA096</v>
          </cell>
          <cell r="C223" t="str">
            <v>2005/06</v>
          </cell>
          <cell r="D223" t="str">
            <v>MTA</v>
          </cell>
        </row>
        <row r="224">
          <cell r="B224" t="str">
            <v>TA097</v>
          </cell>
          <cell r="C224" t="str">
            <v>2005/06</v>
          </cell>
          <cell r="D224" t="str">
            <v>MTA</v>
          </cell>
        </row>
        <row r="225">
          <cell r="B225" t="str">
            <v>TA097</v>
          </cell>
          <cell r="C225" t="str">
            <v>2005/06</v>
          </cell>
          <cell r="D225" t="str">
            <v>MTA</v>
          </cell>
        </row>
        <row r="226">
          <cell r="B226" t="str">
            <v>TA097</v>
          </cell>
          <cell r="C226" t="str">
            <v>2005/06</v>
          </cell>
          <cell r="D226" t="str">
            <v>MTA</v>
          </cell>
        </row>
        <row r="227">
          <cell r="B227" t="str">
            <v>TA097</v>
          </cell>
          <cell r="C227" t="str">
            <v>2005/06</v>
          </cell>
          <cell r="D227" t="str">
            <v>MTA</v>
          </cell>
        </row>
        <row r="228">
          <cell r="B228" t="str">
            <v>TA097</v>
          </cell>
          <cell r="C228" t="str">
            <v>2005/06</v>
          </cell>
          <cell r="D228" t="str">
            <v>MTA</v>
          </cell>
        </row>
        <row r="229">
          <cell r="B229" t="str">
            <v>TA098</v>
          </cell>
          <cell r="C229" t="str">
            <v>2005/06</v>
          </cell>
          <cell r="D229" t="str">
            <v>MTA</v>
          </cell>
        </row>
        <row r="230">
          <cell r="B230" t="str">
            <v>TA098</v>
          </cell>
          <cell r="C230" t="str">
            <v>2005/06</v>
          </cell>
          <cell r="D230" t="str">
            <v>MTA</v>
          </cell>
        </row>
        <row r="231">
          <cell r="B231" t="str">
            <v>TA098</v>
          </cell>
          <cell r="C231" t="str">
            <v>2005/06</v>
          </cell>
          <cell r="D231" t="str">
            <v>MTA</v>
          </cell>
        </row>
        <row r="232">
          <cell r="B232" t="str">
            <v>TA099</v>
          </cell>
          <cell r="C232" t="str">
            <v>2006/07</v>
          </cell>
          <cell r="D232" t="str">
            <v>MTA</v>
          </cell>
        </row>
        <row r="233">
          <cell r="B233" t="str">
            <v>TA099</v>
          </cell>
          <cell r="C233" t="str">
            <v>2006/07</v>
          </cell>
          <cell r="D233" t="str">
            <v>MTA</v>
          </cell>
        </row>
        <row r="234">
          <cell r="B234" t="str">
            <v>TA099</v>
          </cell>
          <cell r="C234" t="str">
            <v>2006/07</v>
          </cell>
          <cell r="D234" t="str">
            <v>MTA</v>
          </cell>
        </row>
        <row r="235">
          <cell r="B235" t="str">
            <v>TA099</v>
          </cell>
          <cell r="C235" t="str">
            <v>2006/07</v>
          </cell>
          <cell r="D235" t="str">
            <v>MTA</v>
          </cell>
        </row>
        <row r="236">
          <cell r="B236" t="str">
            <v>TA099</v>
          </cell>
          <cell r="C236" t="str">
            <v>2006/07</v>
          </cell>
          <cell r="D236" t="str">
            <v>MTA</v>
          </cell>
        </row>
        <row r="237">
          <cell r="B237" t="str">
            <v>TA099</v>
          </cell>
          <cell r="C237" t="str">
            <v>2006/07</v>
          </cell>
          <cell r="D237" t="str">
            <v>MTA</v>
          </cell>
        </row>
        <row r="238">
          <cell r="B238" t="str">
            <v>TA100</v>
          </cell>
          <cell r="C238" t="str">
            <v>2006/07</v>
          </cell>
          <cell r="D238" t="str">
            <v>MTA</v>
          </cell>
        </row>
        <row r="239">
          <cell r="B239" t="str">
            <v>TA100</v>
          </cell>
          <cell r="C239" t="str">
            <v>2006/07</v>
          </cell>
          <cell r="D239" t="str">
            <v>MTA</v>
          </cell>
        </row>
        <row r="240">
          <cell r="B240" t="str">
            <v>TA101</v>
          </cell>
          <cell r="C240" t="str">
            <v>2006/07</v>
          </cell>
          <cell r="D240" t="str">
            <v>MTA</v>
          </cell>
        </row>
        <row r="241">
          <cell r="B241" t="str">
            <v>TA102</v>
          </cell>
          <cell r="C241" t="str">
            <v>2006/07</v>
          </cell>
          <cell r="D241" t="str">
            <v>MTA</v>
          </cell>
        </row>
        <row r="242">
          <cell r="B242" t="str">
            <v>TA102</v>
          </cell>
          <cell r="C242" t="str">
            <v>2006/07</v>
          </cell>
          <cell r="D242" t="str">
            <v>MTA</v>
          </cell>
        </row>
        <row r="243">
          <cell r="B243" t="str">
            <v>TA103</v>
          </cell>
          <cell r="C243" t="str">
            <v>2006/07</v>
          </cell>
          <cell r="D243" t="str">
            <v>MTA</v>
          </cell>
        </row>
        <row r="244">
          <cell r="B244" t="str">
            <v>TA103</v>
          </cell>
          <cell r="C244" t="str">
            <v>2006/07</v>
          </cell>
          <cell r="D244" t="str">
            <v>MTA</v>
          </cell>
        </row>
        <row r="245">
          <cell r="B245" t="str">
            <v>TA104</v>
          </cell>
          <cell r="C245" t="str">
            <v>2006/07</v>
          </cell>
          <cell r="D245" t="str">
            <v>MTA</v>
          </cell>
        </row>
        <row r="246">
          <cell r="B246" t="str">
            <v>TA104</v>
          </cell>
          <cell r="C246" t="str">
            <v>2006/07</v>
          </cell>
          <cell r="D246" t="str">
            <v>MTA</v>
          </cell>
        </row>
        <row r="247">
          <cell r="B247" t="str">
            <v>TA105</v>
          </cell>
          <cell r="C247" t="str">
            <v>2006/07</v>
          </cell>
          <cell r="D247" t="str">
            <v>MTA</v>
          </cell>
        </row>
        <row r="248">
          <cell r="B248" t="str">
            <v>TA106</v>
          </cell>
          <cell r="C248" t="str">
            <v>2006/07</v>
          </cell>
          <cell r="D248" t="str">
            <v>MTA</v>
          </cell>
        </row>
        <row r="249">
          <cell r="B249" t="str">
            <v>TA106</v>
          </cell>
          <cell r="C249" t="str">
            <v>2006/07</v>
          </cell>
          <cell r="D249" t="str">
            <v>MTA</v>
          </cell>
        </row>
        <row r="250">
          <cell r="B250" t="str">
            <v>TA107</v>
          </cell>
          <cell r="C250" t="str">
            <v>2006/07</v>
          </cell>
          <cell r="D250" t="str">
            <v>STA</v>
          </cell>
        </row>
        <row r="251">
          <cell r="B251" t="str">
            <v>TA108</v>
          </cell>
          <cell r="C251" t="str">
            <v>2006/07</v>
          </cell>
          <cell r="D251" t="str">
            <v>STA</v>
          </cell>
        </row>
        <row r="252">
          <cell r="B252" t="str">
            <v>TA109</v>
          </cell>
          <cell r="C252" t="str">
            <v>2006/07</v>
          </cell>
          <cell r="D252" t="str">
            <v>STA</v>
          </cell>
        </row>
        <row r="253">
          <cell r="B253" t="str">
            <v>TA110</v>
          </cell>
          <cell r="C253" t="str">
            <v>2006/07</v>
          </cell>
          <cell r="D253" t="str">
            <v>STA</v>
          </cell>
        </row>
        <row r="254">
          <cell r="B254" t="str">
            <v>TA111</v>
          </cell>
          <cell r="C254" t="str">
            <v>2006/07</v>
          </cell>
          <cell r="D254" t="str">
            <v>MTA</v>
          </cell>
        </row>
        <row r="255">
          <cell r="B255" t="str">
            <v>TA111</v>
          </cell>
          <cell r="C255" t="str">
            <v>2006/07</v>
          </cell>
          <cell r="D255" t="str">
            <v>MTA</v>
          </cell>
        </row>
        <row r="256">
          <cell r="B256" t="str">
            <v>TA111</v>
          </cell>
          <cell r="C256" t="str">
            <v>2006/07</v>
          </cell>
          <cell r="D256" t="str">
            <v>MTA</v>
          </cell>
        </row>
        <row r="257">
          <cell r="B257" t="str">
            <v>TA111</v>
          </cell>
          <cell r="C257" t="str">
            <v>2006/07</v>
          </cell>
          <cell r="D257" t="str">
            <v>MTA</v>
          </cell>
        </row>
        <row r="258">
          <cell r="B258" t="str">
            <v>TA112</v>
          </cell>
          <cell r="C258" t="str">
            <v>2006/07</v>
          </cell>
          <cell r="D258" t="str">
            <v>MTA</v>
          </cell>
        </row>
        <row r="259">
          <cell r="B259" t="str">
            <v>TA112</v>
          </cell>
          <cell r="C259" t="str">
            <v>2006/07</v>
          </cell>
          <cell r="D259" t="str">
            <v>MTA</v>
          </cell>
        </row>
        <row r="260">
          <cell r="B260" t="str">
            <v>TA112</v>
          </cell>
          <cell r="C260" t="str">
            <v>2006/07</v>
          </cell>
          <cell r="D260" t="str">
            <v>MTA</v>
          </cell>
        </row>
        <row r="261">
          <cell r="B261" t="str">
            <v>TA113</v>
          </cell>
          <cell r="C261" t="str">
            <v>2006/07</v>
          </cell>
          <cell r="D261" t="str">
            <v>MTA</v>
          </cell>
        </row>
        <row r="262">
          <cell r="B262" t="str">
            <v>TA114</v>
          </cell>
          <cell r="C262" t="str">
            <v>2006/07</v>
          </cell>
          <cell r="D262" t="str">
            <v>MTA</v>
          </cell>
        </row>
        <row r="263">
          <cell r="B263" t="str">
            <v>TA114</v>
          </cell>
          <cell r="C263" t="str">
            <v>2006/07</v>
          </cell>
          <cell r="D263" t="str">
            <v>MTA</v>
          </cell>
        </row>
        <row r="264">
          <cell r="B264" t="str">
            <v>TA115</v>
          </cell>
          <cell r="C264" t="str">
            <v>2006/07</v>
          </cell>
          <cell r="D264" t="str">
            <v>MTA</v>
          </cell>
        </row>
        <row r="265">
          <cell r="B265" t="str">
            <v>TA116</v>
          </cell>
          <cell r="C265" t="str">
            <v>2006/07</v>
          </cell>
          <cell r="D265" t="str">
            <v>STA</v>
          </cell>
        </row>
        <row r="266">
          <cell r="B266" t="str">
            <v>TA117</v>
          </cell>
          <cell r="C266" t="str">
            <v>2006/07</v>
          </cell>
          <cell r="D266" t="str">
            <v>MTA</v>
          </cell>
        </row>
        <row r="267">
          <cell r="B267" t="str">
            <v>TA118</v>
          </cell>
          <cell r="C267" t="str">
            <v>2006/07</v>
          </cell>
          <cell r="D267" t="str">
            <v>MTA</v>
          </cell>
        </row>
        <row r="268">
          <cell r="B268" t="str">
            <v>TA118</v>
          </cell>
          <cell r="C268" t="str">
            <v>2006/07</v>
          </cell>
          <cell r="D268" t="str">
            <v>MTA</v>
          </cell>
        </row>
        <row r="269">
          <cell r="B269" t="str">
            <v>TA119</v>
          </cell>
          <cell r="C269" t="str">
            <v>2006/07</v>
          </cell>
          <cell r="D269" t="str">
            <v>STA</v>
          </cell>
        </row>
        <row r="270">
          <cell r="B270" t="str">
            <v>TA120</v>
          </cell>
          <cell r="C270" t="str">
            <v>2007/08</v>
          </cell>
          <cell r="D270" t="str">
            <v>MTA</v>
          </cell>
        </row>
        <row r="271">
          <cell r="B271" t="str">
            <v>TA120</v>
          </cell>
          <cell r="C271" t="str">
            <v>2007/08</v>
          </cell>
          <cell r="D271" t="str">
            <v>MTA</v>
          </cell>
        </row>
        <row r="272">
          <cell r="B272" t="str">
            <v>TA121</v>
          </cell>
          <cell r="C272" t="str">
            <v>2007/08</v>
          </cell>
          <cell r="D272" t="str">
            <v>MTA</v>
          </cell>
        </row>
        <row r="273">
          <cell r="B273" t="str">
            <v>TA121</v>
          </cell>
          <cell r="C273" t="str">
            <v>2007/08</v>
          </cell>
          <cell r="D273" t="str">
            <v>MTA</v>
          </cell>
        </row>
        <row r="274">
          <cell r="B274" t="str">
            <v>TA122</v>
          </cell>
          <cell r="C274" t="str">
            <v>2007/08</v>
          </cell>
          <cell r="D274" t="str">
            <v>STA</v>
          </cell>
        </row>
        <row r="275">
          <cell r="B275" t="str">
            <v>TA123</v>
          </cell>
          <cell r="C275" t="str">
            <v>2007/08</v>
          </cell>
          <cell r="D275" t="str">
            <v>STA</v>
          </cell>
        </row>
        <row r="276">
          <cell r="B276" t="str">
            <v>TA124</v>
          </cell>
          <cell r="C276" t="str">
            <v>2007/08</v>
          </cell>
          <cell r="D276" t="str">
            <v>STA</v>
          </cell>
        </row>
        <row r="277">
          <cell r="B277" t="str">
            <v>TA125</v>
          </cell>
          <cell r="C277" t="str">
            <v>2007/08</v>
          </cell>
          <cell r="D277" t="str">
            <v>STA</v>
          </cell>
        </row>
        <row r="278">
          <cell r="B278" t="str">
            <v>TA126</v>
          </cell>
          <cell r="C278" t="str">
            <v>2007/08</v>
          </cell>
          <cell r="D278" t="str">
            <v>STA</v>
          </cell>
        </row>
        <row r="279">
          <cell r="B279" t="str">
            <v>TA127</v>
          </cell>
          <cell r="C279" t="str">
            <v>2007/08</v>
          </cell>
          <cell r="D279" t="str">
            <v>STA</v>
          </cell>
        </row>
        <row r="280">
          <cell r="B280" t="str">
            <v>TA128</v>
          </cell>
          <cell r="C280" t="str">
            <v>2007/08</v>
          </cell>
          <cell r="D280" t="str">
            <v>MTA</v>
          </cell>
        </row>
        <row r="281">
          <cell r="B281" t="str">
            <v>TA129</v>
          </cell>
          <cell r="C281" t="str">
            <v>2007/08</v>
          </cell>
          <cell r="D281" t="str">
            <v>STA</v>
          </cell>
        </row>
        <row r="282">
          <cell r="B282" t="str">
            <v>TA130</v>
          </cell>
          <cell r="C282" t="str">
            <v>2007/08</v>
          </cell>
          <cell r="D282" t="str">
            <v>MTA</v>
          </cell>
        </row>
        <row r="283">
          <cell r="B283" t="str">
            <v>TA130</v>
          </cell>
          <cell r="C283" t="str">
            <v>2007/08</v>
          </cell>
          <cell r="D283" t="str">
            <v>MTA</v>
          </cell>
        </row>
        <row r="284">
          <cell r="B284" t="str">
            <v>TA130</v>
          </cell>
          <cell r="C284" t="str">
            <v>2007/08</v>
          </cell>
          <cell r="D284" t="str">
            <v>MTA</v>
          </cell>
        </row>
        <row r="285">
          <cell r="B285" t="str">
            <v>TA130</v>
          </cell>
          <cell r="C285" t="str">
            <v>2007/08</v>
          </cell>
          <cell r="D285" t="str">
            <v>MTA</v>
          </cell>
        </row>
        <row r="286">
          <cell r="B286" t="str">
            <v>TA130</v>
          </cell>
          <cell r="C286" t="str">
            <v>2007/08</v>
          </cell>
          <cell r="D286" t="str">
            <v>MTA</v>
          </cell>
        </row>
        <row r="287">
          <cell r="B287" t="str">
            <v>TA130</v>
          </cell>
          <cell r="C287" t="str">
            <v>2007/08</v>
          </cell>
          <cell r="D287" t="str">
            <v>MTA</v>
          </cell>
        </row>
        <row r="288">
          <cell r="B288" t="str">
            <v>TA131</v>
          </cell>
          <cell r="C288" t="str">
            <v>2007/08</v>
          </cell>
          <cell r="D288" t="str">
            <v>MTA</v>
          </cell>
        </row>
        <row r="289">
          <cell r="B289" t="str">
            <v>TA132</v>
          </cell>
          <cell r="C289" t="str">
            <v>2007/08</v>
          </cell>
          <cell r="D289" t="str">
            <v>MTA</v>
          </cell>
        </row>
        <row r="290">
          <cell r="B290" t="str">
            <v>TA132</v>
          </cell>
          <cell r="C290" t="str">
            <v>2007/08</v>
          </cell>
          <cell r="D290" t="str">
            <v>MTA</v>
          </cell>
        </row>
        <row r="291">
          <cell r="B291" t="str">
            <v>TA133</v>
          </cell>
          <cell r="C291" t="str">
            <v>2007/08</v>
          </cell>
          <cell r="D291" t="str">
            <v>STA</v>
          </cell>
        </row>
        <row r="292">
          <cell r="B292" t="str">
            <v>TA134</v>
          </cell>
          <cell r="C292" t="str">
            <v>2007/08</v>
          </cell>
          <cell r="D292" t="str">
            <v>STA</v>
          </cell>
        </row>
        <row r="293">
          <cell r="B293" t="str">
            <v>TA135</v>
          </cell>
          <cell r="C293" t="str">
            <v>2007/08</v>
          </cell>
          <cell r="D293" t="str">
            <v>MTA</v>
          </cell>
        </row>
        <row r="294">
          <cell r="B294" t="str">
            <v>TA136</v>
          </cell>
          <cell r="C294" t="str">
            <v>2007/08</v>
          </cell>
          <cell r="D294" t="str">
            <v>MTA</v>
          </cell>
        </row>
        <row r="295">
          <cell r="B295" t="str">
            <v>TA137</v>
          </cell>
          <cell r="C295" t="str">
            <v>2007/08</v>
          </cell>
          <cell r="D295" t="str">
            <v>STA</v>
          </cell>
        </row>
        <row r="296">
          <cell r="B296" t="str">
            <v>TA138</v>
          </cell>
          <cell r="C296" t="str">
            <v>2007/08</v>
          </cell>
          <cell r="D296" t="str">
            <v>MTA</v>
          </cell>
        </row>
        <row r="297">
          <cell r="B297" t="str">
            <v>TA139</v>
          </cell>
          <cell r="C297" t="str">
            <v>2007/08</v>
          </cell>
          <cell r="D297" t="str">
            <v>MTA</v>
          </cell>
        </row>
        <row r="298">
          <cell r="B298" t="str">
            <v>TA139</v>
          </cell>
          <cell r="C298" t="str">
            <v>2007/08</v>
          </cell>
          <cell r="D298" t="str">
            <v>MTA</v>
          </cell>
        </row>
        <row r="299">
          <cell r="B299" t="str">
            <v>TA140</v>
          </cell>
          <cell r="C299" t="str">
            <v>2008/09</v>
          </cell>
          <cell r="D299" t="str">
            <v>STA</v>
          </cell>
        </row>
        <row r="300">
          <cell r="B300" t="str">
            <v>TA141</v>
          </cell>
          <cell r="C300" t="str">
            <v>2008/09</v>
          </cell>
          <cell r="D300" t="str">
            <v>STA</v>
          </cell>
        </row>
        <row r="301">
          <cell r="B301" t="str">
            <v>TA142</v>
          </cell>
          <cell r="C301" t="str">
            <v>2008/09</v>
          </cell>
          <cell r="D301" t="str">
            <v>MTA</v>
          </cell>
        </row>
        <row r="302">
          <cell r="B302" t="str">
            <v>TA143</v>
          </cell>
          <cell r="C302" t="str">
            <v>2008/09</v>
          </cell>
          <cell r="D302" t="str">
            <v>MTA</v>
          </cell>
        </row>
        <row r="303">
          <cell r="B303" t="str">
            <v>TA143</v>
          </cell>
          <cell r="C303" t="str">
            <v>2008/09</v>
          </cell>
          <cell r="D303" t="str">
            <v>MTA</v>
          </cell>
        </row>
        <row r="304">
          <cell r="B304" t="str">
            <v>TA143</v>
          </cell>
          <cell r="C304" t="str">
            <v>2008/09</v>
          </cell>
          <cell r="D304" t="str">
            <v>MTA</v>
          </cell>
        </row>
        <row r="305">
          <cell r="B305" t="str">
            <v>TA144</v>
          </cell>
          <cell r="C305" t="str">
            <v>2008/09</v>
          </cell>
          <cell r="D305" t="str">
            <v>STA</v>
          </cell>
        </row>
        <row r="306">
          <cell r="B306" t="str">
            <v>TA145</v>
          </cell>
          <cell r="C306" t="str">
            <v>2008/09</v>
          </cell>
          <cell r="D306" t="str">
            <v>STA</v>
          </cell>
        </row>
        <row r="307">
          <cell r="B307" t="str">
            <v>TA146</v>
          </cell>
          <cell r="C307" t="str">
            <v>2008/09</v>
          </cell>
          <cell r="D307" t="str">
            <v>STA</v>
          </cell>
        </row>
        <row r="308">
          <cell r="B308" t="str">
            <v>TA147</v>
          </cell>
          <cell r="C308" t="str">
            <v>2008/09</v>
          </cell>
          <cell r="D308" t="str">
            <v>STA</v>
          </cell>
        </row>
        <row r="309">
          <cell r="B309" t="str">
            <v>TA148</v>
          </cell>
          <cell r="C309" t="str">
            <v>2008/09</v>
          </cell>
          <cell r="D309" t="str">
            <v>STA</v>
          </cell>
        </row>
        <row r="310">
          <cell r="B310" t="str">
            <v>TA149</v>
          </cell>
          <cell r="C310" t="str">
            <v>2008/09</v>
          </cell>
          <cell r="D310" t="str">
            <v>STA</v>
          </cell>
        </row>
        <row r="311">
          <cell r="B311" t="str">
            <v>TA150</v>
          </cell>
          <cell r="C311" t="str">
            <v>2008/09</v>
          </cell>
          <cell r="D311" t="str">
            <v>STA</v>
          </cell>
        </row>
        <row r="312">
          <cell r="B312" t="str">
            <v>TA151</v>
          </cell>
          <cell r="C312" t="str">
            <v>2008/09</v>
          </cell>
          <cell r="D312" t="str">
            <v>MTA</v>
          </cell>
        </row>
        <row r="313">
          <cell r="B313" t="str">
            <v>TA152</v>
          </cell>
          <cell r="C313" t="str">
            <v>2008/09</v>
          </cell>
          <cell r="D313" t="str">
            <v>MTA</v>
          </cell>
        </row>
        <row r="314">
          <cell r="B314" t="str">
            <v>TA153</v>
          </cell>
          <cell r="C314" t="str">
            <v>2008/09</v>
          </cell>
          <cell r="D314" t="str">
            <v>STA</v>
          </cell>
        </row>
        <row r="315">
          <cell r="B315" t="str">
            <v>TA154</v>
          </cell>
          <cell r="C315" t="str">
            <v>2008/09</v>
          </cell>
          <cell r="D315" t="str">
            <v>STA</v>
          </cell>
        </row>
        <row r="316">
          <cell r="B316" t="str">
            <v>TA155</v>
          </cell>
          <cell r="C316" t="str">
            <v>2008/09</v>
          </cell>
          <cell r="D316" t="str">
            <v>MTA</v>
          </cell>
        </row>
        <row r="317">
          <cell r="B317" t="str">
            <v>TA155</v>
          </cell>
          <cell r="C317" t="str">
            <v>2008/09</v>
          </cell>
          <cell r="D317" t="str">
            <v>MTA</v>
          </cell>
        </row>
        <row r="318">
          <cell r="B318" t="str">
            <v>TA156</v>
          </cell>
          <cell r="C318" t="str">
            <v>2008/09</v>
          </cell>
          <cell r="D318" t="str">
            <v>MTA</v>
          </cell>
        </row>
        <row r="319">
          <cell r="B319" t="str">
            <v>TA157</v>
          </cell>
          <cell r="C319" t="str">
            <v>2008/09</v>
          </cell>
          <cell r="D319" t="str">
            <v>STA</v>
          </cell>
        </row>
        <row r="320">
          <cell r="B320" t="str">
            <v>TA158</v>
          </cell>
          <cell r="C320" t="str">
            <v>2008/09</v>
          </cell>
          <cell r="D320" t="str">
            <v>MTA</v>
          </cell>
        </row>
        <row r="321">
          <cell r="B321" t="str">
            <v>TA158</v>
          </cell>
          <cell r="C321" t="str">
            <v>2008/09</v>
          </cell>
          <cell r="D321" t="str">
            <v>MTA</v>
          </cell>
        </row>
        <row r="322">
          <cell r="B322" t="str">
            <v>TA158</v>
          </cell>
          <cell r="C322" t="str">
            <v>2008/09</v>
          </cell>
          <cell r="D322" t="str">
            <v>MTA</v>
          </cell>
        </row>
        <row r="323">
          <cell r="B323" t="str">
            <v>TA159</v>
          </cell>
          <cell r="C323" t="str">
            <v>2008/09</v>
          </cell>
          <cell r="D323" t="str">
            <v>MTA</v>
          </cell>
        </row>
        <row r="324">
          <cell r="B324" t="str">
            <v>TA159</v>
          </cell>
          <cell r="C324" t="str">
            <v>2008/09</v>
          </cell>
          <cell r="D324" t="str">
            <v>MTA</v>
          </cell>
        </row>
        <row r="325">
          <cell r="B325" t="str">
            <v>TA160</v>
          </cell>
          <cell r="C325" t="str">
            <v>2008/09</v>
          </cell>
          <cell r="D325" t="str">
            <v>MTA</v>
          </cell>
        </row>
        <row r="326">
          <cell r="B326" t="str">
            <v>TA160</v>
          </cell>
          <cell r="C326" t="str">
            <v>2008/09</v>
          </cell>
          <cell r="D326" t="str">
            <v>MTA</v>
          </cell>
        </row>
        <row r="327">
          <cell r="B327" t="str">
            <v>TA160</v>
          </cell>
          <cell r="C327" t="str">
            <v>2008/09</v>
          </cell>
          <cell r="D327" t="str">
            <v>MTA</v>
          </cell>
        </row>
        <row r="328">
          <cell r="B328" t="str">
            <v>TA160</v>
          </cell>
          <cell r="C328" t="str">
            <v>2008/09</v>
          </cell>
          <cell r="D328" t="str">
            <v>MTA</v>
          </cell>
        </row>
        <row r="329">
          <cell r="B329" t="str">
            <v>TA160</v>
          </cell>
          <cell r="C329" t="str">
            <v>2008/09</v>
          </cell>
          <cell r="D329" t="str">
            <v>MTA</v>
          </cell>
        </row>
        <row r="330">
          <cell r="B330" t="str">
            <v>TA161</v>
          </cell>
          <cell r="C330" t="str">
            <v>2008/09</v>
          </cell>
          <cell r="D330" t="str">
            <v>MTA</v>
          </cell>
        </row>
        <row r="331">
          <cell r="B331" t="str">
            <v>TA161</v>
          </cell>
          <cell r="C331" t="str">
            <v>2008/09</v>
          </cell>
          <cell r="D331" t="str">
            <v>MTA</v>
          </cell>
        </row>
        <row r="332">
          <cell r="B332" t="str">
            <v>TA161</v>
          </cell>
          <cell r="C332" t="str">
            <v>2008/09</v>
          </cell>
          <cell r="D332" t="str">
            <v>MTA</v>
          </cell>
        </row>
        <row r="333">
          <cell r="B333" t="str">
            <v>TA161</v>
          </cell>
          <cell r="C333" t="str">
            <v>2008/09</v>
          </cell>
          <cell r="D333" t="str">
            <v>MTA</v>
          </cell>
        </row>
        <row r="334">
          <cell r="B334" t="str">
            <v>TA161</v>
          </cell>
          <cell r="C334" t="str">
            <v>2008/09</v>
          </cell>
          <cell r="D334" t="str">
            <v>MTA</v>
          </cell>
        </row>
        <row r="335">
          <cell r="B335" t="str">
            <v>TA161</v>
          </cell>
          <cell r="C335" t="str">
            <v>2008/09</v>
          </cell>
          <cell r="D335" t="str">
            <v>MTA</v>
          </cell>
        </row>
        <row r="336">
          <cell r="B336" t="str">
            <v>TA162</v>
          </cell>
          <cell r="C336" t="str">
            <v>2008/09</v>
          </cell>
          <cell r="D336" t="str">
            <v>STA</v>
          </cell>
        </row>
        <row r="337">
          <cell r="B337" t="str">
            <v>TA162</v>
          </cell>
          <cell r="C337" t="str">
            <v>2008/09</v>
          </cell>
          <cell r="D337" t="str">
            <v>STA</v>
          </cell>
        </row>
        <row r="338">
          <cell r="B338" t="str">
            <v>TA163</v>
          </cell>
          <cell r="C338" t="str">
            <v>2008/09</v>
          </cell>
          <cell r="D338" t="str">
            <v>STA</v>
          </cell>
        </row>
        <row r="339">
          <cell r="B339" t="str">
            <v>TA164</v>
          </cell>
          <cell r="C339" t="str">
            <v>2008/09</v>
          </cell>
          <cell r="D339" t="str">
            <v>STA</v>
          </cell>
        </row>
        <row r="340">
          <cell r="B340" t="str">
            <v>TA165</v>
          </cell>
          <cell r="C340" t="str">
            <v>2008/09</v>
          </cell>
          <cell r="D340" t="str">
            <v>MTA</v>
          </cell>
        </row>
        <row r="341">
          <cell r="B341" t="str">
            <v>TA165</v>
          </cell>
          <cell r="C341" t="str">
            <v>2008/09</v>
          </cell>
          <cell r="D341" t="str">
            <v>MTA</v>
          </cell>
        </row>
        <row r="342">
          <cell r="B342" t="str">
            <v>TA166</v>
          </cell>
          <cell r="C342" t="str">
            <v>2008/09</v>
          </cell>
          <cell r="D342" t="str">
            <v>MTA</v>
          </cell>
        </row>
        <row r="343">
          <cell r="B343" t="str">
            <v>TA166</v>
          </cell>
          <cell r="C343" t="str">
            <v>2008/09</v>
          </cell>
          <cell r="D343" t="str">
            <v>MTA</v>
          </cell>
        </row>
        <row r="344">
          <cell r="B344" t="str">
            <v>TA166</v>
          </cell>
          <cell r="C344" t="str">
            <v>2008/09</v>
          </cell>
          <cell r="D344" t="str">
            <v>MTA</v>
          </cell>
        </row>
        <row r="345">
          <cell r="B345" t="str">
            <v>TA167</v>
          </cell>
          <cell r="C345" t="str">
            <v>2008/09</v>
          </cell>
          <cell r="D345" t="str">
            <v>MTA</v>
          </cell>
        </row>
        <row r="346">
          <cell r="B346" t="str">
            <v>TA167</v>
          </cell>
          <cell r="C346" t="str">
            <v>2008/09</v>
          </cell>
          <cell r="D346" t="str">
            <v>MTA</v>
          </cell>
        </row>
        <row r="347">
          <cell r="B347" t="str">
            <v>TA168</v>
          </cell>
          <cell r="C347" t="str">
            <v>2008/09</v>
          </cell>
          <cell r="D347" t="str">
            <v>MTA</v>
          </cell>
        </row>
        <row r="348">
          <cell r="B348" t="str">
            <v>TA168</v>
          </cell>
          <cell r="C348" t="str">
            <v>2008/09</v>
          </cell>
          <cell r="D348" t="str">
            <v>MTA</v>
          </cell>
        </row>
        <row r="349">
          <cell r="B349" t="str">
            <v>TA168</v>
          </cell>
          <cell r="C349" t="str">
            <v>2008/09</v>
          </cell>
          <cell r="D349" t="str">
            <v>MTA</v>
          </cell>
        </row>
        <row r="350">
          <cell r="B350" t="str">
            <v>TA169</v>
          </cell>
          <cell r="C350" t="str">
            <v>2008/09</v>
          </cell>
          <cell r="D350" t="str">
            <v>MTA</v>
          </cell>
        </row>
        <row r="351">
          <cell r="B351" t="str">
            <v>TA170</v>
          </cell>
          <cell r="C351" t="str">
            <v>2009/10</v>
          </cell>
          <cell r="D351" t="str">
            <v>STA</v>
          </cell>
        </row>
        <row r="352">
          <cell r="B352" t="str">
            <v>TA171</v>
          </cell>
          <cell r="C352" t="str">
            <v>2009/10</v>
          </cell>
          <cell r="D352" t="str">
            <v>STA</v>
          </cell>
        </row>
        <row r="353">
          <cell r="B353" t="str">
            <v>TA172</v>
          </cell>
          <cell r="C353" t="str">
            <v>2009/10</v>
          </cell>
          <cell r="D353" t="str">
            <v>STA</v>
          </cell>
        </row>
        <row r="354">
          <cell r="B354" t="str">
            <v>TA173</v>
          </cell>
          <cell r="C354" t="str">
            <v>2009/10</v>
          </cell>
          <cell r="D354" t="str">
            <v>STA</v>
          </cell>
        </row>
        <row r="355">
          <cell r="B355" t="str">
            <v>TA174</v>
          </cell>
          <cell r="C355" t="str">
            <v>2009/10</v>
          </cell>
          <cell r="D355" t="str">
            <v>STA</v>
          </cell>
        </row>
        <row r="356">
          <cell r="B356" t="str">
            <v>TA175</v>
          </cell>
          <cell r="C356" t="str">
            <v>2009/10</v>
          </cell>
          <cell r="D356" t="str">
            <v>STA</v>
          </cell>
        </row>
        <row r="357">
          <cell r="B357" t="str">
            <v>TA176</v>
          </cell>
          <cell r="C357" t="str">
            <v>2009/10</v>
          </cell>
          <cell r="D357" t="str">
            <v>STA</v>
          </cell>
        </row>
        <row r="358">
          <cell r="B358" t="str">
            <v>TA176</v>
          </cell>
          <cell r="C358" t="str">
            <v>2009/10</v>
          </cell>
          <cell r="D358" t="str">
            <v>STA</v>
          </cell>
        </row>
        <row r="359">
          <cell r="B359" t="str">
            <v>TA177</v>
          </cell>
          <cell r="C359" t="str">
            <v>2009/10</v>
          </cell>
          <cell r="D359" t="str">
            <v>STA</v>
          </cell>
        </row>
        <row r="360">
          <cell r="B360" t="str">
            <v>TA178</v>
          </cell>
          <cell r="C360" t="str">
            <v>2009/10</v>
          </cell>
          <cell r="D360" t="str">
            <v>MTA</v>
          </cell>
        </row>
        <row r="361">
          <cell r="B361" t="str">
            <v>TA178</v>
          </cell>
          <cell r="C361" t="str">
            <v>2009/10</v>
          </cell>
          <cell r="D361" t="str">
            <v>MTA</v>
          </cell>
        </row>
        <row r="362">
          <cell r="B362" t="str">
            <v>TA178</v>
          </cell>
          <cell r="C362" t="str">
            <v>2009/10</v>
          </cell>
          <cell r="D362" t="str">
            <v>MTA</v>
          </cell>
        </row>
        <row r="363">
          <cell r="B363" t="str">
            <v>TA178</v>
          </cell>
          <cell r="C363" t="str">
            <v>2009/10</v>
          </cell>
          <cell r="D363" t="str">
            <v>MTA</v>
          </cell>
        </row>
        <row r="364">
          <cell r="B364" t="str">
            <v>TA178</v>
          </cell>
          <cell r="C364" t="str">
            <v>2009/10</v>
          </cell>
          <cell r="D364" t="str">
            <v>MTA</v>
          </cell>
        </row>
        <row r="365">
          <cell r="B365" t="str">
            <v>TA179</v>
          </cell>
          <cell r="C365" t="str">
            <v>2009/10</v>
          </cell>
          <cell r="D365" t="str">
            <v>STA</v>
          </cell>
        </row>
        <row r="366">
          <cell r="B366" t="str">
            <v>TA180</v>
          </cell>
          <cell r="C366" t="str">
            <v>2009/10</v>
          </cell>
          <cell r="D366" t="str">
            <v>STA</v>
          </cell>
        </row>
        <row r="367">
          <cell r="B367" t="str">
            <v>TA181</v>
          </cell>
          <cell r="C367" t="str">
            <v>2009/10</v>
          </cell>
          <cell r="D367" t="str">
            <v>STA</v>
          </cell>
        </row>
        <row r="368">
          <cell r="B368" t="str">
            <v>TA182</v>
          </cell>
          <cell r="C368" t="str">
            <v>2009/10</v>
          </cell>
          <cell r="D368" t="str">
            <v>STA</v>
          </cell>
        </row>
        <row r="369">
          <cell r="B369" t="str">
            <v>TA183</v>
          </cell>
          <cell r="C369" t="str">
            <v>2009/10</v>
          </cell>
          <cell r="D369" t="str">
            <v>STA</v>
          </cell>
        </row>
        <row r="370">
          <cell r="B370" t="str">
            <v>TA184</v>
          </cell>
          <cell r="C370" t="str">
            <v>2009/10</v>
          </cell>
          <cell r="D370" t="str">
            <v>MTA</v>
          </cell>
        </row>
        <row r="371">
          <cell r="B371" t="str">
            <v>TA184</v>
          </cell>
          <cell r="C371" t="str">
            <v>2009/10</v>
          </cell>
          <cell r="D371" t="str">
            <v>MTA</v>
          </cell>
        </row>
        <row r="372">
          <cell r="B372" t="str">
            <v>TA185</v>
          </cell>
          <cell r="C372" t="str">
            <v>2009/10</v>
          </cell>
          <cell r="D372" t="str">
            <v>STA</v>
          </cell>
        </row>
        <row r="373">
          <cell r="B373" t="str">
            <v>TA186</v>
          </cell>
          <cell r="C373" t="str">
            <v>2009/10</v>
          </cell>
          <cell r="D373" t="str">
            <v>STA</v>
          </cell>
        </row>
        <row r="374">
          <cell r="B374" t="str">
            <v>TA187</v>
          </cell>
          <cell r="C374" t="str">
            <v>2010/11</v>
          </cell>
          <cell r="D374" t="str">
            <v>MTA</v>
          </cell>
        </row>
        <row r="375">
          <cell r="B375" t="str">
            <v>TA187</v>
          </cell>
          <cell r="C375" t="str">
            <v>2010/11</v>
          </cell>
          <cell r="D375" t="str">
            <v>MTA</v>
          </cell>
        </row>
        <row r="376">
          <cell r="B376" t="str">
            <v>TA187</v>
          </cell>
          <cell r="C376" t="str">
            <v>2010/11</v>
          </cell>
          <cell r="D376" t="str">
            <v>MTA</v>
          </cell>
        </row>
        <row r="377">
          <cell r="B377" t="str">
            <v>TA187</v>
          </cell>
          <cell r="C377" t="str">
            <v>2010/11</v>
          </cell>
          <cell r="D377" t="str">
            <v>MTA</v>
          </cell>
        </row>
        <row r="378">
          <cell r="B378" t="str">
            <v>TA188</v>
          </cell>
          <cell r="C378" t="str">
            <v>2010/11</v>
          </cell>
          <cell r="D378" t="str">
            <v>MTA</v>
          </cell>
        </row>
        <row r="379">
          <cell r="B379" t="str">
            <v>TA189</v>
          </cell>
          <cell r="C379" t="str">
            <v>2010/11</v>
          </cell>
          <cell r="D379" t="str">
            <v>STA</v>
          </cell>
        </row>
        <row r="380">
          <cell r="B380" t="str">
            <v>TA190</v>
          </cell>
          <cell r="C380" t="str">
            <v>2010/11</v>
          </cell>
          <cell r="D380" t="str">
            <v>STA</v>
          </cell>
        </row>
        <row r="381">
          <cell r="B381" t="str">
            <v>TA191</v>
          </cell>
          <cell r="C381" t="str">
            <v>2010/11</v>
          </cell>
          <cell r="D381" t="str">
            <v>STA</v>
          </cell>
        </row>
        <row r="382">
          <cell r="B382" t="str">
            <v>TA192</v>
          </cell>
          <cell r="C382" t="str">
            <v>2010/11</v>
          </cell>
          <cell r="D382" t="str">
            <v>STA</v>
          </cell>
        </row>
        <row r="383">
          <cell r="B383" t="str">
            <v>TA193</v>
          </cell>
          <cell r="C383" t="str">
            <v>2010/11</v>
          </cell>
          <cell r="D383" t="str">
            <v>STA</v>
          </cell>
        </row>
        <row r="384">
          <cell r="B384" t="str">
            <v>TA193</v>
          </cell>
          <cell r="C384" t="str">
            <v>2010/11</v>
          </cell>
          <cell r="D384" t="str">
            <v>STA</v>
          </cell>
        </row>
        <row r="385">
          <cell r="B385" t="str">
            <v>TA193</v>
          </cell>
          <cell r="C385" t="str">
            <v>2010/11</v>
          </cell>
          <cell r="D385" t="str">
            <v>STA</v>
          </cell>
        </row>
        <row r="386">
          <cell r="B386" t="str">
            <v>TA194</v>
          </cell>
          <cell r="C386" t="str">
            <v>2010/11</v>
          </cell>
          <cell r="D386" t="str">
            <v>STA</v>
          </cell>
        </row>
        <row r="387">
          <cell r="B387" t="str">
            <v>TA195</v>
          </cell>
          <cell r="C387" t="str">
            <v>2010/11</v>
          </cell>
          <cell r="D387" t="str">
            <v>MTA</v>
          </cell>
        </row>
        <row r="388">
          <cell r="B388" t="str">
            <v>TA195</v>
          </cell>
          <cell r="C388" t="str">
            <v>2010/11</v>
          </cell>
          <cell r="D388" t="str">
            <v>MTA</v>
          </cell>
        </row>
        <row r="389">
          <cell r="B389" t="str">
            <v>TA195</v>
          </cell>
          <cell r="C389" t="str">
            <v>2010/11</v>
          </cell>
          <cell r="D389" t="str">
            <v>MTA</v>
          </cell>
        </row>
        <row r="390">
          <cell r="B390" t="str">
            <v>TA195</v>
          </cell>
          <cell r="C390" t="str">
            <v>2010/11</v>
          </cell>
          <cell r="D390" t="str">
            <v>MTA</v>
          </cell>
        </row>
        <row r="391">
          <cell r="B391" t="str">
            <v>TA195</v>
          </cell>
          <cell r="C391" t="str">
            <v>2010/11</v>
          </cell>
          <cell r="D391" t="str">
            <v>MTA</v>
          </cell>
        </row>
        <row r="392">
          <cell r="B392" t="str">
            <v>TA195</v>
          </cell>
          <cell r="C392" t="str">
            <v>2010/11</v>
          </cell>
          <cell r="D392" t="str">
            <v>MTA</v>
          </cell>
        </row>
        <row r="393">
          <cell r="B393" t="str">
            <v>TA195</v>
          </cell>
          <cell r="C393" t="str">
            <v>2010/11</v>
          </cell>
          <cell r="D393" t="str">
            <v>MTA</v>
          </cell>
        </row>
        <row r="394">
          <cell r="B394" t="str">
            <v>TA196</v>
          </cell>
          <cell r="C394" t="str">
            <v>2010/11</v>
          </cell>
          <cell r="D394" t="str">
            <v>STA</v>
          </cell>
        </row>
        <row r="395">
          <cell r="B395" t="str">
            <v>TA197</v>
          </cell>
          <cell r="C395" t="str">
            <v>2010/11</v>
          </cell>
          <cell r="D395" t="str">
            <v>STA</v>
          </cell>
        </row>
        <row r="396">
          <cell r="B396" t="str">
            <v>TA198</v>
          </cell>
          <cell r="C396" t="str">
            <v>2010/11</v>
          </cell>
          <cell r="D396" t="str">
            <v>STA</v>
          </cell>
        </row>
        <row r="397">
          <cell r="B397" t="str">
            <v>TA199</v>
          </cell>
          <cell r="C397" t="str">
            <v>2010/11</v>
          </cell>
          <cell r="D397" t="str">
            <v>MTA</v>
          </cell>
        </row>
        <row r="398">
          <cell r="B398" t="str">
            <v>TA199</v>
          </cell>
          <cell r="C398" t="str">
            <v>2010/11</v>
          </cell>
          <cell r="D398" t="str">
            <v>MTA</v>
          </cell>
        </row>
        <row r="399">
          <cell r="B399" t="str">
            <v>TA199</v>
          </cell>
          <cell r="C399" t="str">
            <v>2010/11</v>
          </cell>
          <cell r="D399" t="str">
            <v>MTA</v>
          </cell>
        </row>
        <row r="400">
          <cell r="B400" t="str">
            <v>TA200</v>
          </cell>
          <cell r="C400" t="str">
            <v>2010/11</v>
          </cell>
          <cell r="D400" t="str">
            <v>MTA</v>
          </cell>
        </row>
        <row r="401">
          <cell r="B401" t="str">
            <v>TA200</v>
          </cell>
          <cell r="C401" t="str">
            <v>2010/11</v>
          </cell>
          <cell r="D401" t="str">
            <v>MTA</v>
          </cell>
        </row>
        <row r="402">
          <cell r="B402" t="str">
            <v>TA201</v>
          </cell>
          <cell r="C402" t="str">
            <v>2010/11</v>
          </cell>
          <cell r="D402" t="str">
            <v>STA</v>
          </cell>
        </row>
        <row r="403">
          <cell r="B403" t="str">
            <v>TA202</v>
          </cell>
          <cell r="C403" t="str">
            <v>2010/11</v>
          </cell>
          <cell r="D403" t="str">
            <v>STA</v>
          </cell>
        </row>
        <row r="404">
          <cell r="B404" t="str">
            <v>TA203</v>
          </cell>
          <cell r="C404" t="str">
            <v>2010/11</v>
          </cell>
          <cell r="D404" t="str">
            <v>STA</v>
          </cell>
        </row>
        <row r="405">
          <cell r="B405" t="str">
            <v>TA203</v>
          </cell>
          <cell r="C405" t="str">
            <v>2010/11</v>
          </cell>
          <cell r="D405" t="str">
            <v>STA</v>
          </cell>
        </row>
        <row r="406">
          <cell r="B406" t="str">
            <v>TA203</v>
          </cell>
          <cell r="C406" t="str">
            <v>2010/11</v>
          </cell>
          <cell r="D406" t="str">
            <v>STA</v>
          </cell>
        </row>
        <row r="407">
          <cell r="B407" t="str">
            <v>TA204</v>
          </cell>
          <cell r="C407" t="str">
            <v>2010/11</v>
          </cell>
          <cell r="D407" t="str">
            <v>STA</v>
          </cell>
        </row>
        <row r="408">
          <cell r="B408" t="str">
            <v>TA204</v>
          </cell>
          <cell r="C408" t="str">
            <v>2010/11</v>
          </cell>
          <cell r="D408" t="str">
            <v>STA</v>
          </cell>
        </row>
        <row r="409">
          <cell r="B409" t="str">
            <v>TA205</v>
          </cell>
          <cell r="C409" t="str">
            <v>2010/11</v>
          </cell>
          <cell r="D409" t="str">
            <v>STA</v>
          </cell>
        </row>
        <row r="410">
          <cell r="B410" t="str">
            <v>TA206</v>
          </cell>
          <cell r="C410" t="str">
            <v>2010/11</v>
          </cell>
          <cell r="D410" t="str">
            <v>STA</v>
          </cell>
        </row>
        <row r="411">
          <cell r="B411" t="str">
            <v>TA207</v>
          </cell>
          <cell r="C411" t="str">
            <v>2010/11</v>
          </cell>
          <cell r="D411" t="str">
            <v>STA</v>
          </cell>
        </row>
        <row r="412">
          <cell r="B412" t="str">
            <v>TA208</v>
          </cell>
          <cell r="C412" t="str">
            <v>2010/11</v>
          </cell>
          <cell r="D412" t="str">
            <v>STA</v>
          </cell>
        </row>
        <row r="413">
          <cell r="B413" t="str">
            <v>TA209</v>
          </cell>
          <cell r="C413" t="str">
            <v>2010/11</v>
          </cell>
          <cell r="D413" t="str">
            <v>MTA</v>
          </cell>
        </row>
        <row r="414">
          <cell r="B414" t="str">
            <v>TA210</v>
          </cell>
          <cell r="C414" t="str">
            <v>2010/11</v>
          </cell>
          <cell r="D414" t="str">
            <v>MTA</v>
          </cell>
        </row>
        <row r="415">
          <cell r="B415" t="str">
            <v>TA210</v>
          </cell>
          <cell r="C415" t="str">
            <v>2010/11</v>
          </cell>
          <cell r="D415" t="str">
            <v>MTA</v>
          </cell>
        </row>
        <row r="416">
          <cell r="B416" t="str">
            <v>TA210</v>
          </cell>
          <cell r="C416" t="str">
            <v>2010/11</v>
          </cell>
          <cell r="D416" t="str">
            <v>MTA</v>
          </cell>
        </row>
        <row r="417">
          <cell r="B417" t="str">
            <v>TA210</v>
          </cell>
          <cell r="C417" t="str">
            <v>2010/11</v>
          </cell>
          <cell r="D417" t="str">
            <v>MTA</v>
          </cell>
        </row>
        <row r="418">
          <cell r="B418" t="str">
            <v>TA210</v>
          </cell>
          <cell r="C418" t="str">
            <v>2010/11</v>
          </cell>
          <cell r="D418" t="str">
            <v>MTA</v>
          </cell>
        </row>
        <row r="419">
          <cell r="B419" t="str">
            <v>TA210</v>
          </cell>
          <cell r="C419" t="str">
            <v>2010/11</v>
          </cell>
          <cell r="D419" t="str">
            <v>MTA</v>
          </cell>
        </row>
        <row r="420">
          <cell r="B420" t="str">
            <v>TA211</v>
          </cell>
          <cell r="C420" t="str">
            <v>2010/11</v>
          </cell>
          <cell r="D420" t="str">
            <v>STA</v>
          </cell>
        </row>
        <row r="421">
          <cell r="B421" t="str">
            <v>TA212</v>
          </cell>
          <cell r="C421" t="str">
            <v>2010/11</v>
          </cell>
          <cell r="D421" t="str">
            <v>STA</v>
          </cell>
        </row>
        <row r="422">
          <cell r="B422" t="str">
            <v>TA213</v>
          </cell>
          <cell r="C422" t="str">
            <v>2010/11</v>
          </cell>
          <cell r="D422" t="str">
            <v>STA</v>
          </cell>
        </row>
        <row r="423">
          <cell r="B423" t="str">
            <v>TA214</v>
          </cell>
          <cell r="C423" t="str">
            <v>2010/11</v>
          </cell>
          <cell r="D423" t="str">
            <v>STA</v>
          </cell>
        </row>
        <row r="424">
          <cell r="B424" t="str">
            <v>TA215</v>
          </cell>
          <cell r="C424" t="str">
            <v>2010/11</v>
          </cell>
          <cell r="D424" t="str">
            <v>STA</v>
          </cell>
        </row>
        <row r="425">
          <cell r="B425" t="str">
            <v>TA216</v>
          </cell>
          <cell r="C425" t="str">
            <v>2010/11</v>
          </cell>
          <cell r="D425" t="str">
            <v>STA</v>
          </cell>
        </row>
        <row r="426">
          <cell r="B426" t="str">
            <v>TA217</v>
          </cell>
          <cell r="C426" t="str">
            <v>2010/11</v>
          </cell>
          <cell r="D426" t="str">
            <v>MTA</v>
          </cell>
        </row>
        <row r="427">
          <cell r="B427" t="str">
            <v>TA217</v>
          </cell>
          <cell r="C427" t="str">
            <v>2010/11</v>
          </cell>
          <cell r="D427" t="str">
            <v>MTA</v>
          </cell>
        </row>
        <row r="428">
          <cell r="B428" t="str">
            <v>TA217</v>
          </cell>
          <cell r="C428" t="str">
            <v>2010/11</v>
          </cell>
          <cell r="D428" t="str">
            <v>MTA</v>
          </cell>
        </row>
        <row r="429">
          <cell r="B429" t="str">
            <v>TA217</v>
          </cell>
          <cell r="C429" t="str">
            <v>2010/11</v>
          </cell>
          <cell r="D429" t="str">
            <v>MTA</v>
          </cell>
        </row>
        <row r="430">
          <cell r="B430" t="str">
            <v>TA217</v>
          </cell>
          <cell r="C430" t="str">
            <v>2010/11</v>
          </cell>
          <cell r="D430" t="str">
            <v>MTA</v>
          </cell>
        </row>
        <row r="431">
          <cell r="B431" t="str">
            <v>TA218</v>
          </cell>
          <cell r="C431" t="str">
            <v>2010/11</v>
          </cell>
          <cell r="D431" t="str">
            <v>STA</v>
          </cell>
        </row>
        <row r="432">
          <cell r="B432" t="str">
            <v>TA219</v>
          </cell>
          <cell r="C432" t="str">
            <v>2011/12</v>
          </cell>
          <cell r="D432" t="str">
            <v>STA</v>
          </cell>
        </row>
        <row r="433">
          <cell r="B433" t="str">
            <v>TA220</v>
          </cell>
          <cell r="C433" t="str">
            <v>2011/12</v>
          </cell>
          <cell r="D433" t="str">
            <v>STA</v>
          </cell>
        </row>
        <row r="434">
          <cell r="B434" t="str">
            <v>TA221</v>
          </cell>
          <cell r="C434" t="str">
            <v>2011/12</v>
          </cell>
          <cell r="D434" t="str">
            <v>STA</v>
          </cell>
        </row>
        <row r="435">
          <cell r="B435" t="str">
            <v>TA222</v>
          </cell>
          <cell r="C435" t="str">
            <v>2011/12</v>
          </cell>
          <cell r="D435" t="str">
            <v>STA</v>
          </cell>
        </row>
        <row r="436">
          <cell r="B436" t="str">
            <v>TA223</v>
          </cell>
          <cell r="C436" t="str">
            <v>2011/12</v>
          </cell>
          <cell r="D436" t="str">
            <v>MTA</v>
          </cell>
        </row>
        <row r="437">
          <cell r="B437" t="str">
            <v>TA223</v>
          </cell>
          <cell r="C437" t="str">
            <v>2011/12</v>
          </cell>
          <cell r="D437" t="str">
            <v>MTA</v>
          </cell>
        </row>
        <row r="438">
          <cell r="B438" t="str">
            <v>TA223</v>
          </cell>
          <cell r="C438" t="str">
            <v>2011/12</v>
          </cell>
          <cell r="D438" t="str">
            <v>MTA</v>
          </cell>
        </row>
        <row r="439">
          <cell r="B439" t="str">
            <v>TA223</v>
          </cell>
          <cell r="C439" t="str">
            <v>2011/12</v>
          </cell>
          <cell r="D439" t="str">
            <v>MTA</v>
          </cell>
        </row>
        <row r="440">
          <cell r="B440" t="str">
            <v>TA224</v>
          </cell>
          <cell r="C440" t="str">
            <v>2011/12</v>
          </cell>
          <cell r="D440" t="str">
            <v>STA</v>
          </cell>
        </row>
        <row r="441">
          <cell r="B441" t="str">
            <v>TA225</v>
          </cell>
          <cell r="C441" t="str">
            <v>2011/12</v>
          </cell>
          <cell r="D441" t="str">
            <v>STA</v>
          </cell>
        </row>
        <row r="442">
          <cell r="B442" t="str">
            <v>TA225</v>
          </cell>
          <cell r="C442" t="str">
            <v>2011/12</v>
          </cell>
          <cell r="D442" t="str">
            <v>STA</v>
          </cell>
        </row>
        <row r="443">
          <cell r="B443" t="str">
            <v>TA226</v>
          </cell>
          <cell r="C443" t="str">
            <v>2011/12</v>
          </cell>
          <cell r="D443" t="str">
            <v>STA</v>
          </cell>
        </row>
        <row r="444">
          <cell r="B444" t="str">
            <v>TA227</v>
          </cell>
          <cell r="C444" t="str">
            <v>2011/12</v>
          </cell>
          <cell r="D444" t="str">
            <v>STA</v>
          </cell>
        </row>
        <row r="445">
          <cell r="B445" t="str">
            <v>TA228</v>
          </cell>
          <cell r="C445" t="str">
            <v>2011/12</v>
          </cell>
          <cell r="D445" t="str">
            <v>MTA</v>
          </cell>
        </row>
        <row r="446">
          <cell r="B446" t="str">
            <v>TA228</v>
          </cell>
          <cell r="C446" t="str">
            <v>2011/12</v>
          </cell>
          <cell r="D446" t="str">
            <v>MTA</v>
          </cell>
        </row>
        <row r="447">
          <cell r="B447" t="str">
            <v>TA229</v>
          </cell>
          <cell r="C447" t="str">
            <v>2011/12</v>
          </cell>
          <cell r="D447" t="str">
            <v>STA</v>
          </cell>
        </row>
        <row r="448">
          <cell r="B448" t="str">
            <v>TA229</v>
          </cell>
          <cell r="C448" t="str">
            <v>2011/12</v>
          </cell>
          <cell r="D448" t="str">
            <v>STA</v>
          </cell>
        </row>
        <row r="449">
          <cell r="B449" t="str">
            <v>TA230</v>
          </cell>
          <cell r="C449" t="str">
            <v>2011/12</v>
          </cell>
          <cell r="D449" t="str">
            <v>STA</v>
          </cell>
        </row>
        <row r="450">
          <cell r="B450" t="str">
            <v>TA231</v>
          </cell>
          <cell r="C450" t="str">
            <v>2011/12</v>
          </cell>
          <cell r="D450" t="str">
            <v>STA</v>
          </cell>
        </row>
        <row r="451">
          <cell r="B451" t="str">
            <v>TA232</v>
          </cell>
          <cell r="C451" t="str">
            <v>2011/12</v>
          </cell>
          <cell r="D451" t="str">
            <v>STA</v>
          </cell>
        </row>
        <row r="452">
          <cell r="B452" t="str">
            <v>TA233</v>
          </cell>
          <cell r="C452" t="str">
            <v>2011/12</v>
          </cell>
          <cell r="D452" t="str">
            <v>STA</v>
          </cell>
        </row>
        <row r="453">
          <cell r="B453" t="str">
            <v>TA234</v>
          </cell>
          <cell r="C453" t="str">
            <v>2011/12</v>
          </cell>
          <cell r="D453" t="str">
            <v>STA</v>
          </cell>
        </row>
        <row r="454">
          <cell r="B454" t="str">
            <v>TA235</v>
          </cell>
          <cell r="C454" t="str">
            <v>2011/12</v>
          </cell>
          <cell r="D454" t="str">
            <v>STA</v>
          </cell>
        </row>
        <row r="455">
          <cell r="B455" t="str">
            <v>TA236</v>
          </cell>
          <cell r="C455" t="str">
            <v>2011/12</v>
          </cell>
          <cell r="D455" t="str">
            <v>STA</v>
          </cell>
        </row>
        <row r="456">
          <cell r="B456" t="str">
            <v>TA237</v>
          </cell>
          <cell r="C456" t="str">
            <v>2011/12</v>
          </cell>
          <cell r="D456" t="str">
            <v>STA</v>
          </cell>
        </row>
        <row r="457">
          <cell r="B457" t="str">
            <v>TA238</v>
          </cell>
          <cell r="C457" t="str">
            <v>2011/12</v>
          </cell>
          <cell r="D457" t="str">
            <v>STA</v>
          </cell>
        </row>
        <row r="458">
          <cell r="B458" t="str">
            <v>TA238</v>
          </cell>
          <cell r="C458" t="str">
            <v>2011/12</v>
          </cell>
          <cell r="D458" t="str">
            <v>STA</v>
          </cell>
        </row>
        <row r="459">
          <cell r="B459" t="str">
            <v>TA239</v>
          </cell>
          <cell r="C459" t="str">
            <v>2011/12</v>
          </cell>
          <cell r="D459" t="str">
            <v>STA</v>
          </cell>
        </row>
        <row r="460">
          <cell r="B460" t="str">
            <v>TA240</v>
          </cell>
          <cell r="C460" t="str">
            <v>2011/12</v>
          </cell>
          <cell r="D460" t="str">
            <v>STA</v>
          </cell>
        </row>
        <row r="461">
          <cell r="B461" t="str">
            <v>TA241</v>
          </cell>
          <cell r="C461" t="str">
            <v>2011/12</v>
          </cell>
          <cell r="D461" t="str">
            <v>MTA</v>
          </cell>
        </row>
        <row r="462">
          <cell r="B462" t="str">
            <v>TA241</v>
          </cell>
          <cell r="C462" t="str">
            <v>2011/12</v>
          </cell>
          <cell r="D462" t="str">
            <v>MTA</v>
          </cell>
        </row>
        <row r="463">
          <cell r="B463" t="str">
            <v>TA241</v>
          </cell>
          <cell r="C463" t="str">
            <v>2011/12</v>
          </cell>
          <cell r="D463" t="str">
            <v>MTA</v>
          </cell>
        </row>
        <row r="464">
          <cell r="B464" t="str">
            <v>TA242</v>
          </cell>
          <cell r="C464" t="str">
            <v>2011/12</v>
          </cell>
          <cell r="D464" t="str">
            <v>MTA</v>
          </cell>
        </row>
        <row r="465">
          <cell r="B465" t="str">
            <v>TA242</v>
          </cell>
          <cell r="C465" t="str">
            <v>2011/12</v>
          </cell>
          <cell r="D465" t="str">
            <v>MTA</v>
          </cell>
        </row>
        <row r="466">
          <cell r="B466" t="str">
            <v>TA242</v>
          </cell>
          <cell r="C466" t="str">
            <v>2011/12</v>
          </cell>
          <cell r="D466" t="str">
            <v>MTA</v>
          </cell>
        </row>
        <row r="467">
          <cell r="B467" t="str">
            <v>TA243</v>
          </cell>
          <cell r="C467" t="str">
            <v>2011/12</v>
          </cell>
          <cell r="D467" t="str">
            <v>MTA</v>
          </cell>
        </row>
        <row r="468">
          <cell r="B468" t="str">
            <v>TA244</v>
          </cell>
          <cell r="C468" t="str">
            <v>2011/12</v>
          </cell>
          <cell r="D468" t="str">
            <v>STA</v>
          </cell>
        </row>
        <row r="469">
          <cell r="B469" t="str">
            <v>TA245</v>
          </cell>
          <cell r="C469" t="str">
            <v>2011/12</v>
          </cell>
          <cell r="D469" t="str">
            <v>STA</v>
          </cell>
        </row>
        <row r="470">
          <cell r="B470" t="str">
            <v>TA246</v>
          </cell>
          <cell r="C470" t="str">
            <v>2011/12</v>
          </cell>
          <cell r="D470" t="str">
            <v>MTA</v>
          </cell>
        </row>
        <row r="471">
          <cell r="B471" t="str">
            <v>TA247</v>
          </cell>
          <cell r="C471" t="str">
            <v>2011/12</v>
          </cell>
          <cell r="D471" t="str">
            <v>STA</v>
          </cell>
        </row>
        <row r="472">
          <cell r="B472" t="str">
            <v>TA248</v>
          </cell>
          <cell r="C472" t="str">
            <v>2011/12</v>
          </cell>
          <cell r="D472" t="str">
            <v>STA</v>
          </cell>
        </row>
        <row r="473">
          <cell r="B473" t="str">
            <v>TA248</v>
          </cell>
          <cell r="C473" t="str">
            <v>2011/12</v>
          </cell>
          <cell r="D473" t="str">
            <v>STA</v>
          </cell>
        </row>
        <row r="474">
          <cell r="B474" t="str">
            <v>TA249</v>
          </cell>
          <cell r="C474" t="str">
            <v>2011/12</v>
          </cell>
          <cell r="D474" t="str">
            <v>STA</v>
          </cell>
        </row>
        <row r="475">
          <cell r="B475" t="str">
            <v>TA250</v>
          </cell>
          <cell r="C475" t="str">
            <v>2012/13</v>
          </cell>
          <cell r="D475" t="str">
            <v>STA</v>
          </cell>
        </row>
        <row r="476">
          <cell r="B476" t="str">
            <v>TA251</v>
          </cell>
          <cell r="C476" t="str">
            <v>2012/13</v>
          </cell>
          <cell r="D476" t="str">
            <v>MTA</v>
          </cell>
        </row>
        <row r="477">
          <cell r="B477" t="str">
            <v>TA251</v>
          </cell>
          <cell r="C477" t="str">
            <v>2012/13</v>
          </cell>
          <cell r="D477" t="str">
            <v>MTA</v>
          </cell>
        </row>
        <row r="478">
          <cell r="B478" t="str">
            <v>TA251</v>
          </cell>
          <cell r="C478" t="str">
            <v>2012/13</v>
          </cell>
          <cell r="D478" t="str">
            <v>MTA</v>
          </cell>
        </row>
        <row r="479">
          <cell r="B479" t="str">
            <v>TA252</v>
          </cell>
          <cell r="C479" t="str">
            <v>2012/13</v>
          </cell>
          <cell r="D479" t="str">
            <v>STA</v>
          </cell>
        </row>
        <row r="480">
          <cell r="B480" t="str">
            <v>TA253</v>
          </cell>
          <cell r="C480" t="str">
            <v>2012/13</v>
          </cell>
          <cell r="D480" t="str">
            <v>STA</v>
          </cell>
        </row>
        <row r="481">
          <cell r="B481" t="str">
            <v>TA254</v>
          </cell>
          <cell r="C481" t="str">
            <v>2012/13</v>
          </cell>
          <cell r="D481" t="str">
            <v>STA</v>
          </cell>
        </row>
        <row r="482">
          <cell r="B482" t="str">
            <v>TA255</v>
          </cell>
          <cell r="C482" t="str">
            <v>2012/13</v>
          </cell>
          <cell r="D482" t="str">
            <v>STA</v>
          </cell>
        </row>
        <row r="483">
          <cell r="B483" t="str">
            <v>TA256</v>
          </cell>
          <cell r="C483" t="str">
            <v>2012/13</v>
          </cell>
          <cell r="D483" t="str">
            <v>STA</v>
          </cell>
        </row>
        <row r="484">
          <cell r="B484" t="str">
            <v>TA257</v>
          </cell>
          <cell r="C484" t="str">
            <v>2012/13</v>
          </cell>
          <cell r="D484" t="str">
            <v>MTA</v>
          </cell>
        </row>
        <row r="485">
          <cell r="B485" t="str">
            <v>TA257</v>
          </cell>
          <cell r="C485" t="str">
            <v>2012/13</v>
          </cell>
          <cell r="D485" t="str">
            <v>MTA</v>
          </cell>
        </row>
        <row r="486">
          <cell r="B486" t="str">
            <v>TA258</v>
          </cell>
          <cell r="C486" t="str">
            <v>2012/13</v>
          </cell>
          <cell r="D486" t="str">
            <v>STA</v>
          </cell>
        </row>
        <row r="487">
          <cell r="B487" t="str">
            <v>TA259</v>
          </cell>
          <cell r="C487" t="str">
            <v>2012/13</v>
          </cell>
          <cell r="D487" t="str">
            <v>STA</v>
          </cell>
        </row>
        <row r="488">
          <cell r="B488" t="str">
            <v>TA260</v>
          </cell>
          <cell r="C488" t="str">
            <v>2012/13</v>
          </cell>
          <cell r="D488" t="str">
            <v>STA</v>
          </cell>
        </row>
        <row r="489">
          <cell r="B489" t="str">
            <v>TA261</v>
          </cell>
          <cell r="C489" t="str">
            <v>2012/13</v>
          </cell>
          <cell r="D489" t="str">
            <v>STA</v>
          </cell>
        </row>
        <row r="490">
          <cell r="B490" t="str">
            <v>TA262</v>
          </cell>
          <cell r="C490" t="str">
            <v>2012/13</v>
          </cell>
          <cell r="D490" t="str">
            <v>STA</v>
          </cell>
        </row>
        <row r="491">
          <cell r="B491" t="str">
            <v>TA263</v>
          </cell>
          <cell r="C491" t="str">
            <v>2012/13</v>
          </cell>
          <cell r="D491" t="str">
            <v>STA</v>
          </cell>
        </row>
        <row r="492">
          <cell r="B492" t="str">
            <v>TA264</v>
          </cell>
          <cell r="C492" t="str">
            <v>2012/13</v>
          </cell>
          <cell r="D492" t="str">
            <v>STA</v>
          </cell>
        </row>
        <row r="493">
          <cell r="B493" t="str">
            <v>TA265</v>
          </cell>
          <cell r="C493" t="str">
            <v>2012/13</v>
          </cell>
          <cell r="D493" t="str">
            <v>MTA</v>
          </cell>
        </row>
        <row r="494">
          <cell r="B494" t="str">
            <v>TA265</v>
          </cell>
          <cell r="C494" t="str">
            <v>2012/13</v>
          </cell>
          <cell r="D494" t="str">
            <v>MTA</v>
          </cell>
        </row>
        <row r="495">
          <cell r="B495" t="str">
            <v>TA266</v>
          </cell>
          <cell r="C495" t="str">
            <v>2012/13</v>
          </cell>
          <cell r="D495" t="str">
            <v>STA</v>
          </cell>
        </row>
        <row r="496">
          <cell r="B496" t="str">
            <v>TA267</v>
          </cell>
          <cell r="C496" t="str">
            <v>2012/13</v>
          </cell>
          <cell r="D496" t="str">
            <v>STA</v>
          </cell>
        </row>
        <row r="497">
          <cell r="B497" t="str">
            <v>TA268</v>
          </cell>
          <cell r="C497" t="str">
            <v>2012/13</v>
          </cell>
          <cell r="D497" t="str">
            <v>STA</v>
          </cell>
        </row>
        <row r="498">
          <cell r="B498" t="str">
            <v>TA269</v>
          </cell>
          <cell r="C498" t="str">
            <v>2012/13</v>
          </cell>
          <cell r="D498" t="str">
            <v>STA</v>
          </cell>
        </row>
        <row r="499">
          <cell r="B499" t="str">
            <v>TA270</v>
          </cell>
          <cell r="C499" t="str">
            <v>2012/13</v>
          </cell>
          <cell r="D499" t="str">
            <v>STA</v>
          </cell>
        </row>
        <row r="500">
          <cell r="B500" t="str">
            <v>TA271</v>
          </cell>
          <cell r="C500" t="str">
            <v>2012/13</v>
          </cell>
          <cell r="D500" t="str">
            <v>STA</v>
          </cell>
        </row>
        <row r="501">
          <cell r="B501" t="str">
            <v>TA272</v>
          </cell>
          <cell r="C501" t="str">
            <v>2012/13</v>
          </cell>
          <cell r="D501" t="str">
            <v>STA</v>
          </cell>
        </row>
        <row r="502">
          <cell r="B502" t="str">
            <v>TA273</v>
          </cell>
          <cell r="C502" t="str">
            <v>2012/13</v>
          </cell>
          <cell r="D502" t="str">
            <v>STA</v>
          </cell>
        </row>
        <row r="503">
          <cell r="B503" t="str">
            <v>TA274</v>
          </cell>
          <cell r="C503" t="str">
            <v>2012/13</v>
          </cell>
          <cell r="D503" t="str">
            <v>STA</v>
          </cell>
        </row>
        <row r="504">
          <cell r="B504" t="str">
            <v>TA275</v>
          </cell>
          <cell r="C504" t="str">
            <v>2012/13</v>
          </cell>
          <cell r="D504" t="str">
            <v>STA</v>
          </cell>
        </row>
        <row r="505">
          <cell r="B505" t="str">
            <v>TA276</v>
          </cell>
          <cell r="C505" t="str">
            <v>2012/13</v>
          </cell>
          <cell r="D505" t="str">
            <v>MTA</v>
          </cell>
        </row>
        <row r="506">
          <cell r="B506" t="str">
            <v>TA276</v>
          </cell>
          <cell r="C506" t="str">
            <v>2012/13</v>
          </cell>
          <cell r="D506" t="str">
            <v>MTA</v>
          </cell>
        </row>
        <row r="507">
          <cell r="B507" t="str">
            <v>TA277</v>
          </cell>
          <cell r="C507" t="str">
            <v>2012/13</v>
          </cell>
          <cell r="D507" t="str">
            <v>STA</v>
          </cell>
        </row>
        <row r="508">
          <cell r="B508" t="str">
            <v>TA278</v>
          </cell>
          <cell r="C508" t="str">
            <v>2013/14</v>
          </cell>
          <cell r="D508" t="str">
            <v>MTA</v>
          </cell>
        </row>
        <row r="509">
          <cell r="B509" t="str">
            <v>TA279</v>
          </cell>
          <cell r="C509" t="str">
            <v>2013/14</v>
          </cell>
          <cell r="D509" t="str">
            <v>MTA</v>
          </cell>
        </row>
        <row r="510">
          <cell r="B510" t="str">
            <v>TA279</v>
          </cell>
          <cell r="C510" t="str">
            <v>2013/14</v>
          </cell>
          <cell r="D510" t="str">
            <v>MTA</v>
          </cell>
        </row>
        <row r="511">
          <cell r="B511" t="str">
            <v>TA280</v>
          </cell>
          <cell r="C511" t="str">
            <v>2013/14</v>
          </cell>
          <cell r="D511" t="str">
            <v>STA</v>
          </cell>
        </row>
        <row r="512">
          <cell r="B512" t="str">
            <v>TA281</v>
          </cell>
          <cell r="C512" t="str">
            <v>2013/14</v>
          </cell>
          <cell r="D512" t="str">
            <v>STA</v>
          </cell>
        </row>
        <row r="513">
          <cell r="B513" t="str">
            <v>TA282</v>
          </cell>
          <cell r="C513" t="str">
            <v>2013/14</v>
          </cell>
          <cell r="D513" t="str">
            <v>STA</v>
          </cell>
        </row>
        <row r="514">
          <cell r="B514" t="str">
            <v>TA283</v>
          </cell>
          <cell r="C514" t="str">
            <v>2013/14</v>
          </cell>
          <cell r="D514" t="str">
            <v>STA</v>
          </cell>
        </row>
        <row r="515">
          <cell r="B515" t="str">
            <v>TA283</v>
          </cell>
          <cell r="C515" t="str">
            <v>2013/14</v>
          </cell>
          <cell r="D515" t="str">
            <v>STA</v>
          </cell>
        </row>
        <row r="516">
          <cell r="B516" t="str">
            <v>TA284</v>
          </cell>
          <cell r="C516" t="str">
            <v>2013/14</v>
          </cell>
          <cell r="D516" t="str">
            <v>STA</v>
          </cell>
        </row>
        <row r="517">
          <cell r="B517" t="str">
            <v>TA285</v>
          </cell>
          <cell r="C517" t="str">
            <v>2013/14</v>
          </cell>
          <cell r="D517" t="str">
            <v>STA</v>
          </cell>
        </row>
        <row r="518">
          <cell r="B518" t="str">
            <v>TA286</v>
          </cell>
          <cell r="C518" t="str">
            <v>2013/14</v>
          </cell>
          <cell r="D518" t="str">
            <v>STA</v>
          </cell>
        </row>
        <row r="519">
          <cell r="B519" t="str">
            <v>TA287</v>
          </cell>
          <cell r="C519" t="str">
            <v>2013/14</v>
          </cell>
          <cell r="D519" t="str">
            <v>STA</v>
          </cell>
        </row>
        <row r="520">
          <cell r="B520" t="str">
            <v>TA288</v>
          </cell>
          <cell r="C520" t="str">
            <v>2013/14</v>
          </cell>
          <cell r="D520" t="str">
            <v>STA</v>
          </cell>
        </row>
        <row r="521">
          <cell r="B521" t="str">
            <v>TA288</v>
          </cell>
          <cell r="C521" t="str">
            <v>2013/14</v>
          </cell>
          <cell r="D521" t="str">
            <v>STA</v>
          </cell>
        </row>
        <row r="522">
          <cell r="B522" t="str">
            <v>TA288</v>
          </cell>
          <cell r="C522" t="str">
            <v>2013/14</v>
          </cell>
          <cell r="D522" t="str">
            <v>STA</v>
          </cell>
        </row>
        <row r="523">
          <cell r="B523" t="str">
            <v>TA289</v>
          </cell>
          <cell r="C523" t="str">
            <v>2013/14</v>
          </cell>
          <cell r="D523" t="str">
            <v>STA</v>
          </cell>
        </row>
        <row r="524">
          <cell r="B524" t="str">
            <v>TA290</v>
          </cell>
          <cell r="C524" t="str">
            <v>2013/14</v>
          </cell>
          <cell r="D524" t="str">
            <v>STA</v>
          </cell>
        </row>
        <row r="525">
          <cell r="B525" t="str">
            <v>TA291</v>
          </cell>
          <cell r="C525" t="str">
            <v>2013/14</v>
          </cell>
          <cell r="D525" t="str">
            <v>STA</v>
          </cell>
        </row>
        <row r="526">
          <cell r="B526" t="str">
            <v>TA292</v>
          </cell>
          <cell r="C526" t="str">
            <v>2013/14</v>
          </cell>
          <cell r="D526" t="str">
            <v>STA</v>
          </cell>
        </row>
        <row r="527">
          <cell r="B527" t="str">
            <v>TA293</v>
          </cell>
          <cell r="C527" t="str">
            <v>2013/14</v>
          </cell>
          <cell r="D527" t="str">
            <v>STA</v>
          </cell>
        </row>
        <row r="528">
          <cell r="B528" t="str">
            <v>TA294</v>
          </cell>
          <cell r="C528" t="str">
            <v>2013/14</v>
          </cell>
          <cell r="D528" t="str">
            <v>STA</v>
          </cell>
        </row>
        <row r="529">
          <cell r="B529" t="str">
            <v>TA295</v>
          </cell>
          <cell r="C529" t="str">
            <v>2013/14</v>
          </cell>
          <cell r="D529" t="str">
            <v>STA</v>
          </cell>
        </row>
        <row r="530">
          <cell r="B530" t="str">
            <v>TA296</v>
          </cell>
          <cell r="C530" t="str">
            <v>2013/14</v>
          </cell>
          <cell r="D530" t="str">
            <v>STA</v>
          </cell>
        </row>
        <row r="531">
          <cell r="B531" t="str">
            <v>TA297</v>
          </cell>
          <cell r="C531" t="str">
            <v>2013/14</v>
          </cell>
          <cell r="D531" t="str">
            <v>STA</v>
          </cell>
        </row>
        <row r="532">
          <cell r="B532" t="str">
            <v>TA298</v>
          </cell>
          <cell r="C532" t="str">
            <v>2013/14</v>
          </cell>
          <cell r="D532" t="str">
            <v>STA</v>
          </cell>
        </row>
        <row r="533">
          <cell r="B533" t="str">
            <v>TA299</v>
          </cell>
          <cell r="C533" t="str">
            <v>2013/14</v>
          </cell>
          <cell r="D533" t="str">
            <v>STA</v>
          </cell>
        </row>
        <row r="534">
          <cell r="B534" t="str">
            <v>TA300</v>
          </cell>
          <cell r="C534" t="str">
            <v>2013/14</v>
          </cell>
          <cell r="D534" t="str">
            <v>MTA</v>
          </cell>
        </row>
        <row r="535">
          <cell r="B535" t="str">
            <v>TA301</v>
          </cell>
          <cell r="C535" t="str">
            <v>2013/14</v>
          </cell>
          <cell r="D535" t="str">
            <v>STA</v>
          </cell>
        </row>
        <row r="536">
          <cell r="B536" t="str">
            <v>TA302</v>
          </cell>
          <cell r="C536" t="str">
            <v>2013/14</v>
          </cell>
          <cell r="D536" t="str">
            <v>STA</v>
          </cell>
        </row>
        <row r="537">
          <cell r="B537" t="str">
            <v>TA303</v>
          </cell>
          <cell r="C537" t="str">
            <v>2013/14</v>
          </cell>
          <cell r="D537" t="str">
            <v>STA</v>
          </cell>
        </row>
        <row r="538">
          <cell r="B538" t="str">
            <v>TA304</v>
          </cell>
          <cell r="C538" t="str">
            <v>2013/14</v>
          </cell>
          <cell r="D538" t="str">
            <v>MTA</v>
          </cell>
        </row>
        <row r="539">
          <cell r="B539" t="str">
            <v>TA304</v>
          </cell>
          <cell r="C539" t="str">
            <v>2013/14</v>
          </cell>
          <cell r="D539" t="str">
            <v>MTA</v>
          </cell>
        </row>
        <row r="540">
          <cell r="B540" t="str">
            <v>TA305</v>
          </cell>
          <cell r="C540" t="str">
            <v>2013/14</v>
          </cell>
          <cell r="D540" t="str">
            <v>STA</v>
          </cell>
        </row>
        <row r="541">
          <cell r="B541" t="str">
            <v>TA306</v>
          </cell>
          <cell r="C541" t="str">
            <v>2013/14</v>
          </cell>
          <cell r="D541" t="str">
            <v>STA</v>
          </cell>
        </row>
        <row r="542">
          <cell r="B542" t="str">
            <v>TA307</v>
          </cell>
          <cell r="C542" t="str">
            <v>2013/14</v>
          </cell>
          <cell r="D542" t="str">
            <v>STA</v>
          </cell>
        </row>
        <row r="543">
          <cell r="B543" t="str">
            <v>TA308</v>
          </cell>
          <cell r="C543" t="str">
            <v>2013/14</v>
          </cell>
          <cell r="D543" t="str">
            <v>STA</v>
          </cell>
        </row>
        <row r="544">
          <cell r="B544" t="str">
            <v>TA309</v>
          </cell>
          <cell r="C544" t="str">
            <v>2014/15</v>
          </cell>
          <cell r="D544" t="str">
            <v>STA</v>
          </cell>
        </row>
        <row r="545">
          <cell r="B545" t="str">
            <v>TA310</v>
          </cell>
          <cell r="C545" t="str">
            <v>2014/15</v>
          </cell>
          <cell r="D545" t="str">
            <v>STA</v>
          </cell>
        </row>
        <row r="546">
          <cell r="B546" t="str">
            <v>TA311</v>
          </cell>
          <cell r="C546" t="str">
            <v>2014/15</v>
          </cell>
          <cell r="D546" t="str">
            <v>STA</v>
          </cell>
        </row>
        <row r="547">
          <cell r="B547" t="str">
            <v>TA312</v>
          </cell>
          <cell r="C547" t="str">
            <v>2014/15</v>
          </cell>
          <cell r="D547" t="str">
            <v>STA</v>
          </cell>
        </row>
        <row r="548">
          <cell r="B548" t="str">
            <v>TA313</v>
          </cell>
          <cell r="C548" t="str">
            <v>2014/15</v>
          </cell>
          <cell r="D548" t="str">
            <v>STA</v>
          </cell>
        </row>
        <row r="549">
          <cell r="B549" t="str">
            <v>TA314</v>
          </cell>
          <cell r="C549" t="str">
            <v>2014/15</v>
          </cell>
          <cell r="D549" t="str">
            <v>MTA</v>
          </cell>
        </row>
        <row r="550">
          <cell r="B550" t="str">
            <v>TA314</v>
          </cell>
          <cell r="C550" t="str">
            <v>2014/15</v>
          </cell>
          <cell r="D550" t="str">
            <v>MTA</v>
          </cell>
        </row>
        <row r="551">
          <cell r="B551" t="str">
            <v>TA315</v>
          </cell>
          <cell r="C551" t="str">
            <v>2014/15</v>
          </cell>
          <cell r="D551" t="str">
            <v>STA</v>
          </cell>
        </row>
        <row r="552">
          <cell r="B552" t="str">
            <v>TA315</v>
          </cell>
          <cell r="C552" t="str">
            <v>2014/15</v>
          </cell>
          <cell r="D552" t="str">
            <v>STA</v>
          </cell>
        </row>
        <row r="553">
          <cell r="B553" t="str">
            <v>TA315</v>
          </cell>
          <cell r="C553" t="str">
            <v>2014/15</v>
          </cell>
          <cell r="D553" t="str">
            <v>STA</v>
          </cell>
        </row>
        <row r="554">
          <cell r="B554" t="str">
            <v>TA316</v>
          </cell>
          <cell r="C554" t="str">
            <v>2014/15</v>
          </cell>
          <cell r="D554" t="str">
            <v>STA</v>
          </cell>
        </row>
        <row r="555">
          <cell r="B555" t="str">
            <v>TA317</v>
          </cell>
          <cell r="C555" t="str">
            <v>2014/15</v>
          </cell>
          <cell r="D555" t="str">
            <v>MTA</v>
          </cell>
        </row>
        <row r="556">
          <cell r="B556" t="str">
            <v>TA318</v>
          </cell>
          <cell r="C556" t="str">
            <v>2014/15</v>
          </cell>
          <cell r="D556" t="str">
            <v>STA</v>
          </cell>
        </row>
        <row r="557">
          <cell r="B557" t="str">
            <v>TA319</v>
          </cell>
          <cell r="C557" t="str">
            <v>2014/15</v>
          </cell>
          <cell r="D557" t="str">
            <v>STA</v>
          </cell>
        </row>
        <row r="558">
          <cell r="B558" t="str">
            <v>TA320</v>
          </cell>
          <cell r="C558" t="str">
            <v>2014/15</v>
          </cell>
          <cell r="D558" t="str">
            <v>STA</v>
          </cell>
        </row>
        <row r="559">
          <cell r="B559" t="str">
            <v>TA321</v>
          </cell>
          <cell r="C559" t="str">
            <v>2014/15</v>
          </cell>
          <cell r="D559" t="str">
            <v>STA</v>
          </cell>
        </row>
        <row r="560">
          <cell r="B560" t="str">
            <v>TA322</v>
          </cell>
          <cell r="C560" t="str">
            <v>2014/15</v>
          </cell>
          <cell r="D560" t="str">
            <v>STA</v>
          </cell>
        </row>
        <row r="561">
          <cell r="B561" t="str">
            <v>TA323</v>
          </cell>
          <cell r="C561" t="str">
            <v>2014/15</v>
          </cell>
          <cell r="D561" t="str">
            <v>MTA</v>
          </cell>
        </row>
        <row r="562">
          <cell r="B562" t="str">
            <v>TA324</v>
          </cell>
          <cell r="C562" t="str">
            <v>2014/15</v>
          </cell>
          <cell r="D562" t="str">
            <v>MTA</v>
          </cell>
        </row>
        <row r="563">
          <cell r="B563" t="str">
            <v>TA325</v>
          </cell>
          <cell r="C563" t="str">
            <v>2014/15</v>
          </cell>
          <cell r="D563" t="str">
            <v>STA</v>
          </cell>
        </row>
        <row r="564">
          <cell r="B564" t="str">
            <v>TA326</v>
          </cell>
          <cell r="C564" t="str">
            <v>2014/15</v>
          </cell>
          <cell r="D564" t="str">
            <v>STA</v>
          </cell>
        </row>
        <row r="565">
          <cell r="B565" t="str">
            <v>TA327</v>
          </cell>
          <cell r="C565" t="str">
            <v>2014/15</v>
          </cell>
          <cell r="D565" t="str">
            <v>STA</v>
          </cell>
        </row>
        <row r="566">
          <cell r="B566" t="str">
            <v>TA328</v>
          </cell>
          <cell r="C566" t="str">
            <v>2014/15</v>
          </cell>
          <cell r="D566" t="str">
            <v>STA</v>
          </cell>
        </row>
        <row r="567">
          <cell r="B567" t="str">
            <v>TA329</v>
          </cell>
          <cell r="C567" t="str">
            <v>2014/15</v>
          </cell>
          <cell r="D567" t="str">
            <v>MTA</v>
          </cell>
        </row>
        <row r="568">
          <cell r="B568" t="str">
            <v>TA329</v>
          </cell>
          <cell r="C568" t="str">
            <v>2014/15</v>
          </cell>
          <cell r="D568" t="str">
            <v>MTA</v>
          </cell>
        </row>
        <row r="569">
          <cell r="B569" t="str">
            <v>TA329</v>
          </cell>
          <cell r="C569" t="str">
            <v>2014/15</v>
          </cell>
          <cell r="D569" t="str">
            <v>MTA</v>
          </cell>
        </row>
        <row r="570">
          <cell r="B570" t="str">
            <v>TA330</v>
          </cell>
          <cell r="C570" t="str">
            <v>2014/15</v>
          </cell>
          <cell r="D570" t="str">
            <v>STA</v>
          </cell>
        </row>
        <row r="571">
          <cell r="B571" t="str">
            <v>TA331</v>
          </cell>
          <cell r="C571" t="str">
            <v>2014/15</v>
          </cell>
          <cell r="D571" t="str">
            <v>STA</v>
          </cell>
        </row>
        <row r="572">
          <cell r="B572" t="str">
            <v>TA332</v>
          </cell>
          <cell r="C572" t="str">
            <v>2014/15</v>
          </cell>
          <cell r="D572" t="str">
            <v>STA</v>
          </cell>
        </row>
        <row r="573">
          <cell r="B573" t="str">
            <v>TA333</v>
          </cell>
          <cell r="C573" t="str">
            <v>2014/15</v>
          </cell>
          <cell r="D573" t="str">
            <v>STA</v>
          </cell>
        </row>
        <row r="574">
          <cell r="B574" t="str">
            <v>TA334</v>
          </cell>
          <cell r="C574" t="str">
            <v>2014/15</v>
          </cell>
          <cell r="D574" t="str">
            <v>STA</v>
          </cell>
        </row>
        <row r="575">
          <cell r="B575" t="str">
            <v>TA335</v>
          </cell>
          <cell r="C575" t="str">
            <v>2014/15</v>
          </cell>
          <cell r="D575" t="str">
            <v>STA</v>
          </cell>
        </row>
        <row r="576">
          <cell r="B576" t="str">
            <v>TA336</v>
          </cell>
          <cell r="C576" t="str">
            <v>2014/15</v>
          </cell>
          <cell r="D576" t="str">
            <v>STA</v>
          </cell>
        </row>
        <row r="577">
          <cell r="B577" t="str">
            <v>TA336</v>
          </cell>
          <cell r="C577" t="str">
            <v>2014/15</v>
          </cell>
          <cell r="D577" t="str">
            <v>STA</v>
          </cell>
        </row>
        <row r="578">
          <cell r="B578" t="str">
            <v>TA336</v>
          </cell>
          <cell r="C578" t="str">
            <v>2014/15</v>
          </cell>
          <cell r="D578" t="str">
            <v>STA</v>
          </cell>
        </row>
        <row r="579">
          <cell r="B579" t="str">
            <v>TA337</v>
          </cell>
          <cell r="C579" t="str">
            <v>2014/15</v>
          </cell>
          <cell r="D579" t="str">
            <v>STA</v>
          </cell>
        </row>
        <row r="580">
          <cell r="B580" t="str">
            <v>TA338</v>
          </cell>
          <cell r="C580" t="str">
            <v>2014/15</v>
          </cell>
          <cell r="D580" t="str">
            <v>STA</v>
          </cell>
        </row>
        <row r="581">
          <cell r="B581" t="str">
            <v>TA339</v>
          </cell>
          <cell r="C581" t="str">
            <v>2015/16</v>
          </cell>
          <cell r="D581" t="str">
            <v>STA</v>
          </cell>
        </row>
        <row r="582">
          <cell r="B582" t="str">
            <v>TA340</v>
          </cell>
          <cell r="C582" t="str">
            <v>2015/16</v>
          </cell>
          <cell r="D582" t="str">
            <v>STA</v>
          </cell>
        </row>
        <row r="583">
          <cell r="B583" t="str">
            <v>TA341</v>
          </cell>
          <cell r="C583" t="str">
            <v>2015/16</v>
          </cell>
          <cell r="D583" t="str">
            <v>STA</v>
          </cell>
        </row>
        <row r="584">
          <cell r="B584" t="str">
            <v>TA342</v>
          </cell>
          <cell r="C584" t="str">
            <v>2015/16</v>
          </cell>
          <cell r="D584" t="str">
            <v>STA</v>
          </cell>
        </row>
        <row r="585">
          <cell r="B585" t="str">
            <v>TA343</v>
          </cell>
          <cell r="C585" t="str">
            <v>2015/16</v>
          </cell>
          <cell r="D585" t="str">
            <v>STA</v>
          </cell>
        </row>
        <row r="586">
          <cell r="B586" t="str">
            <v>TA344</v>
          </cell>
          <cell r="C586" t="str">
            <v>2015/16</v>
          </cell>
          <cell r="D586" t="str">
            <v>STA</v>
          </cell>
        </row>
        <row r="587">
          <cell r="B587" t="str">
            <v>TA345</v>
          </cell>
          <cell r="C587" t="str">
            <v>2015/16</v>
          </cell>
          <cell r="D587" t="str">
            <v>STA</v>
          </cell>
        </row>
        <row r="588">
          <cell r="B588" t="str">
            <v>TA346</v>
          </cell>
          <cell r="C588" t="str">
            <v>2015/16</v>
          </cell>
          <cell r="D588" t="str">
            <v>STA</v>
          </cell>
        </row>
        <row r="589">
          <cell r="B589" t="str">
            <v>TA347</v>
          </cell>
          <cell r="C589" t="str">
            <v>2015/16</v>
          </cell>
          <cell r="D589" t="str">
            <v>STA</v>
          </cell>
        </row>
        <row r="590">
          <cell r="B590" t="str">
            <v>TA348</v>
          </cell>
          <cell r="C590" t="str">
            <v>2015/16</v>
          </cell>
          <cell r="D590" t="str">
            <v>STA</v>
          </cell>
        </row>
        <row r="591">
          <cell r="B591" t="str">
            <v>TA349</v>
          </cell>
          <cell r="C591" t="str">
            <v>2015/16</v>
          </cell>
          <cell r="D591" t="str">
            <v>STA</v>
          </cell>
        </row>
        <row r="592">
          <cell r="B592" t="str">
            <v>TA350</v>
          </cell>
          <cell r="C592" t="str">
            <v>2015/16</v>
          </cell>
          <cell r="D592" t="str">
            <v>STA</v>
          </cell>
        </row>
        <row r="593">
          <cell r="B593" t="str">
            <v>TA351</v>
          </cell>
          <cell r="C593" t="str">
            <v>2015/16</v>
          </cell>
          <cell r="D593" t="str">
            <v>STA</v>
          </cell>
        </row>
        <row r="594">
          <cell r="B594" t="str">
            <v>TA352</v>
          </cell>
          <cell r="C594" t="str">
            <v>2015/16</v>
          </cell>
          <cell r="D594" t="str">
            <v>STA</v>
          </cell>
        </row>
        <row r="595">
          <cell r="B595" t="str">
            <v>TA353</v>
          </cell>
          <cell r="C595" t="str">
            <v>2015/16</v>
          </cell>
          <cell r="D595" t="str">
            <v>STA</v>
          </cell>
        </row>
        <row r="596">
          <cell r="B596" t="str">
            <v>TA354</v>
          </cell>
          <cell r="C596" t="str">
            <v>2015/16</v>
          </cell>
          <cell r="D596" t="str">
            <v>STA</v>
          </cell>
        </row>
        <row r="597">
          <cell r="B597" t="str">
            <v>TA355</v>
          </cell>
          <cell r="C597" t="str">
            <v>2015/16</v>
          </cell>
          <cell r="D597" t="str">
            <v>STA</v>
          </cell>
        </row>
        <row r="598">
          <cell r="B598" t="str">
            <v>TA356</v>
          </cell>
          <cell r="C598" t="str">
            <v>2015/16</v>
          </cell>
          <cell r="D598" t="str">
            <v>STA</v>
          </cell>
        </row>
        <row r="599">
          <cell r="B599" t="str">
            <v>TA357</v>
          </cell>
          <cell r="C599" t="str">
            <v>2015/16</v>
          </cell>
          <cell r="D599" t="str">
            <v>STA</v>
          </cell>
        </row>
        <row r="600">
          <cell r="B600" t="str">
            <v>TA358</v>
          </cell>
          <cell r="C600" t="str">
            <v>2015/16</v>
          </cell>
          <cell r="D600" t="str">
            <v>STA</v>
          </cell>
        </row>
        <row r="601">
          <cell r="B601" t="str">
            <v>TA359</v>
          </cell>
          <cell r="C601" t="str">
            <v>2015/16</v>
          </cell>
          <cell r="D601" t="str">
            <v>STA</v>
          </cell>
        </row>
        <row r="602">
          <cell r="B602" t="str">
            <v>TA360</v>
          </cell>
          <cell r="C602" t="str">
            <v>2015/16</v>
          </cell>
          <cell r="D602" t="str">
            <v>STA</v>
          </cell>
        </row>
        <row r="603">
          <cell r="B603" t="str">
            <v>TA361</v>
          </cell>
          <cell r="C603" t="str">
            <v>2015/16</v>
          </cell>
          <cell r="D603" t="str">
            <v>STA</v>
          </cell>
        </row>
        <row r="604">
          <cell r="B604" t="str">
            <v>TA362</v>
          </cell>
          <cell r="C604" t="str">
            <v>2015/16</v>
          </cell>
          <cell r="D604" t="str">
            <v>STA</v>
          </cell>
        </row>
        <row r="605">
          <cell r="B605" t="str">
            <v>TA363</v>
          </cell>
          <cell r="C605" t="str">
            <v>2015/16</v>
          </cell>
          <cell r="D605" t="str">
            <v>STA</v>
          </cell>
        </row>
        <row r="606">
          <cell r="B606" t="str">
            <v>TA363</v>
          </cell>
          <cell r="C606" t="str">
            <v>2015/16</v>
          </cell>
          <cell r="D606" t="str">
            <v>STA</v>
          </cell>
        </row>
        <row r="607">
          <cell r="B607" t="str">
            <v>TA364</v>
          </cell>
          <cell r="C607" t="str">
            <v>2015/16</v>
          </cell>
          <cell r="D607" t="str">
            <v>STA</v>
          </cell>
        </row>
        <row r="608">
          <cell r="B608" t="str">
            <v>TA364</v>
          </cell>
          <cell r="C608" t="str">
            <v>2015/16</v>
          </cell>
          <cell r="D608" t="str">
            <v>STA</v>
          </cell>
        </row>
        <row r="609">
          <cell r="B609" t="str">
            <v>TA364</v>
          </cell>
          <cell r="C609" t="str">
            <v>2015/16</v>
          </cell>
          <cell r="D609" t="str">
            <v>STA</v>
          </cell>
        </row>
        <row r="610">
          <cell r="B610" t="str">
            <v>TA365</v>
          </cell>
          <cell r="C610" t="str">
            <v>2015/16</v>
          </cell>
          <cell r="D610" t="str">
            <v>STA</v>
          </cell>
        </row>
        <row r="611">
          <cell r="B611" t="str">
            <v>TA365</v>
          </cell>
          <cell r="C611" t="str">
            <v>2015/16</v>
          </cell>
          <cell r="D611" t="str">
            <v>STA</v>
          </cell>
        </row>
        <row r="612">
          <cell r="B612" t="str">
            <v>TA366</v>
          </cell>
          <cell r="C612" t="str">
            <v>2015/16</v>
          </cell>
          <cell r="D612" t="str">
            <v>STA</v>
          </cell>
        </row>
        <row r="613">
          <cell r="B613" t="str">
            <v>TA367</v>
          </cell>
          <cell r="C613" t="str">
            <v>2015/16</v>
          </cell>
          <cell r="D613" t="str">
            <v>STA</v>
          </cell>
        </row>
        <row r="614">
          <cell r="B614" t="str">
            <v>TA368</v>
          </cell>
          <cell r="C614" t="str">
            <v>2015/16</v>
          </cell>
          <cell r="D614" t="str">
            <v>STA</v>
          </cell>
        </row>
        <row r="615">
          <cell r="B615" t="str">
            <v>TA369</v>
          </cell>
          <cell r="C615" t="str">
            <v>2015/16</v>
          </cell>
          <cell r="D615" t="str">
            <v>STA</v>
          </cell>
        </row>
        <row r="616">
          <cell r="B616" t="str">
            <v>TA370</v>
          </cell>
          <cell r="C616" t="str">
            <v>2015/16</v>
          </cell>
          <cell r="D616" t="str">
            <v>STA</v>
          </cell>
        </row>
        <row r="617">
          <cell r="B617" t="str">
            <v>TA371</v>
          </cell>
          <cell r="C617" t="str">
            <v>2015/16</v>
          </cell>
          <cell r="D617" t="str">
            <v>STA</v>
          </cell>
        </row>
        <row r="618">
          <cell r="B618" t="str">
            <v>TA372</v>
          </cell>
          <cell r="C618" t="str">
            <v>2015/16</v>
          </cell>
          <cell r="D618" t="str">
            <v>STA</v>
          </cell>
        </row>
        <row r="619">
          <cell r="B619" t="str">
            <v>TA373</v>
          </cell>
          <cell r="C619" t="str">
            <v>2015/16</v>
          </cell>
          <cell r="D619" t="str">
            <v>MTA</v>
          </cell>
        </row>
        <row r="620">
          <cell r="B620" t="str">
            <v>TA373</v>
          </cell>
          <cell r="C620" t="str">
            <v>2015/16</v>
          </cell>
          <cell r="D620" t="str">
            <v>MTA</v>
          </cell>
        </row>
        <row r="621">
          <cell r="B621" t="str">
            <v>TA373</v>
          </cell>
          <cell r="C621" t="str">
            <v>2015/16</v>
          </cell>
          <cell r="D621" t="str">
            <v>MTA</v>
          </cell>
        </row>
        <row r="622">
          <cell r="B622" t="str">
            <v>TA373</v>
          </cell>
          <cell r="C622" t="str">
            <v>2015/16</v>
          </cell>
          <cell r="D622" t="str">
            <v>MTA</v>
          </cell>
        </row>
        <row r="623">
          <cell r="B623" t="str">
            <v>TA374</v>
          </cell>
          <cell r="C623" t="str">
            <v>2015/16</v>
          </cell>
          <cell r="D623" t="str">
            <v>MTA</v>
          </cell>
        </row>
        <row r="624">
          <cell r="B624" t="str">
            <v>TA374</v>
          </cell>
          <cell r="C624" t="str">
            <v>2015/16</v>
          </cell>
          <cell r="D624" t="str">
            <v>MTA</v>
          </cell>
        </row>
        <row r="625">
          <cell r="B625" t="str">
            <v>TA375</v>
          </cell>
          <cell r="C625" t="str">
            <v>2015/16</v>
          </cell>
          <cell r="D625" t="str">
            <v>MTA</v>
          </cell>
        </row>
        <row r="626">
          <cell r="B626" t="str">
            <v>TA375</v>
          </cell>
          <cell r="C626" t="str">
            <v>2015/16</v>
          </cell>
          <cell r="D626" t="str">
            <v>MTA</v>
          </cell>
        </row>
        <row r="627">
          <cell r="B627" t="str">
            <v>TA375</v>
          </cell>
          <cell r="C627" t="str">
            <v>2015/16</v>
          </cell>
          <cell r="D627" t="str">
            <v>MTA</v>
          </cell>
        </row>
        <row r="628">
          <cell r="B628" t="str">
            <v>TA375</v>
          </cell>
          <cell r="C628" t="str">
            <v>2015/16</v>
          </cell>
          <cell r="D628" t="str">
            <v>MTA</v>
          </cell>
        </row>
        <row r="629">
          <cell r="B629" t="str">
            <v>TA375</v>
          </cell>
          <cell r="C629" t="str">
            <v>2015/16</v>
          </cell>
          <cell r="D629" t="str">
            <v>MTA</v>
          </cell>
        </row>
        <row r="630">
          <cell r="B630" t="str">
            <v>TA375</v>
          </cell>
          <cell r="C630" t="str">
            <v>2015/16</v>
          </cell>
          <cell r="D630" t="str">
            <v>MTA</v>
          </cell>
        </row>
        <row r="631">
          <cell r="B631" t="str">
            <v>TA375</v>
          </cell>
          <cell r="C631" t="str">
            <v>2015/16</v>
          </cell>
          <cell r="D631" t="str">
            <v>MTA</v>
          </cell>
        </row>
        <row r="632">
          <cell r="B632" t="str">
            <v>TA376</v>
          </cell>
          <cell r="C632" t="str">
            <v>2015/16</v>
          </cell>
          <cell r="D632" t="str">
            <v>STA</v>
          </cell>
        </row>
        <row r="633">
          <cell r="B633" t="str">
            <v>TA377</v>
          </cell>
          <cell r="C633" t="str">
            <v>2015/16</v>
          </cell>
          <cell r="D633" t="str">
            <v>STA</v>
          </cell>
        </row>
        <row r="634">
          <cell r="B634" t="str">
            <v>TA378</v>
          </cell>
          <cell r="C634" t="str">
            <v>2015/16</v>
          </cell>
          <cell r="D634" t="str">
            <v>STA</v>
          </cell>
        </row>
        <row r="635">
          <cell r="B635" t="str">
            <v>TA379</v>
          </cell>
          <cell r="C635" t="str">
            <v>2015/16</v>
          </cell>
          <cell r="D635" t="str">
            <v>STA</v>
          </cell>
        </row>
        <row r="636">
          <cell r="B636" t="str">
            <v>TA380</v>
          </cell>
          <cell r="C636" t="str">
            <v>2015/16</v>
          </cell>
          <cell r="D636" t="str">
            <v>STA</v>
          </cell>
        </row>
        <row r="637">
          <cell r="B637" t="str">
            <v>TA381</v>
          </cell>
          <cell r="C637" t="str">
            <v>2015/16</v>
          </cell>
          <cell r="D637" t="str">
            <v>STA</v>
          </cell>
        </row>
        <row r="638">
          <cell r="B638" t="str">
            <v>TA382</v>
          </cell>
          <cell r="C638" t="str">
            <v>2015/16</v>
          </cell>
          <cell r="D638" t="str">
            <v>STA</v>
          </cell>
        </row>
        <row r="639">
          <cell r="B639" t="str">
            <v>TA383</v>
          </cell>
          <cell r="C639" t="str">
            <v>2015/16</v>
          </cell>
          <cell r="D639" t="str">
            <v>MTA</v>
          </cell>
        </row>
        <row r="640">
          <cell r="B640" t="str">
            <v>TA383</v>
          </cell>
          <cell r="C640" t="str">
            <v>2015/16</v>
          </cell>
          <cell r="D640" t="str">
            <v>MTA</v>
          </cell>
        </row>
        <row r="641">
          <cell r="B641" t="str">
            <v>TA383</v>
          </cell>
          <cell r="C641" t="str">
            <v>2015/16</v>
          </cell>
          <cell r="D641" t="str">
            <v>MTA</v>
          </cell>
        </row>
        <row r="642">
          <cell r="B642" t="str">
            <v>TA383</v>
          </cell>
          <cell r="C642" t="str">
            <v>2015/16</v>
          </cell>
          <cell r="D642" t="str">
            <v>MTA</v>
          </cell>
        </row>
        <row r="643">
          <cell r="B643" t="str">
            <v>TA383</v>
          </cell>
          <cell r="C643" t="str">
            <v>2015/16</v>
          </cell>
          <cell r="D643" t="str">
            <v>MTA</v>
          </cell>
        </row>
        <row r="644">
          <cell r="B644" t="str">
            <v>TA384</v>
          </cell>
          <cell r="C644" t="str">
            <v>2015/16</v>
          </cell>
          <cell r="D644" t="str">
            <v>STA</v>
          </cell>
        </row>
        <row r="645">
          <cell r="B645" t="str">
            <v>TA385</v>
          </cell>
          <cell r="C645" t="str">
            <v>2015/16</v>
          </cell>
          <cell r="D645" t="str">
            <v>STA</v>
          </cell>
        </row>
        <row r="646">
          <cell r="B646" t="str">
            <v>TA385</v>
          </cell>
          <cell r="C646" t="str">
            <v>2015/16</v>
          </cell>
          <cell r="D646" t="str">
            <v>STA</v>
          </cell>
        </row>
        <row r="647">
          <cell r="B647" t="str">
            <v>TA386</v>
          </cell>
          <cell r="C647" t="str">
            <v>2015/16</v>
          </cell>
          <cell r="D647" t="str">
            <v>STA</v>
          </cell>
        </row>
        <row r="648">
          <cell r="B648" t="str">
            <v>TA387</v>
          </cell>
          <cell r="C648" t="str">
            <v>2016/17</v>
          </cell>
          <cell r="D648" t="str">
            <v>STA</v>
          </cell>
        </row>
        <row r="649">
          <cell r="B649" t="str">
            <v>TA388</v>
          </cell>
          <cell r="C649" t="str">
            <v>2016/17</v>
          </cell>
          <cell r="D649" t="str">
            <v>STA</v>
          </cell>
        </row>
        <row r="650">
          <cell r="B650" t="str">
            <v>TA389</v>
          </cell>
          <cell r="C650" t="str">
            <v>2016/17</v>
          </cell>
          <cell r="D650" t="str">
            <v>MTA</v>
          </cell>
        </row>
        <row r="651">
          <cell r="B651" t="str">
            <v>TA389</v>
          </cell>
          <cell r="C651" t="str">
            <v>2016/17</v>
          </cell>
          <cell r="D651" t="str">
            <v>MTA</v>
          </cell>
        </row>
        <row r="652">
          <cell r="B652" t="str">
            <v>TA389</v>
          </cell>
          <cell r="C652" t="str">
            <v>2016/17</v>
          </cell>
          <cell r="D652" t="str">
            <v>MTA</v>
          </cell>
        </row>
        <row r="653">
          <cell r="B653" t="str">
            <v>TA389</v>
          </cell>
          <cell r="C653" t="str">
            <v>2016/17</v>
          </cell>
          <cell r="D653" t="str">
            <v>MTA</v>
          </cell>
        </row>
        <row r="654">
          <cell r="B654" t="str">
            <v>TA389</v>
          </cell>
          <cell r="C654" t="str">
            <v>2016/17</v>
          </cell>
          <cell r="D654" t="str">
            <v>MTA</v>
          </cell>
        </row>
        <row r="655">
          <cell r="B655" t="str">
            <v>TA389</v>
          </cell>
          <cell r="C655" t="str">
            <v>2016/17</v>
          </cell>
          <cell r="D655" t="str">
            <v>MTA</v>
          </cell>
        </row>
        <row r="656">
          <cell r="B656" t="str">
            <v>TA390</v>
          </cell>
          <cell r="C656" t="str">
            <v>2016/17</v>
          </cell>
          <cell r="D656" t="str">
            <v>MTA</v>
          </cell>
        </row>
        <row r="657">
          <cell r="B657" t="str">
            <v>TA390</v>
          </cell>
          <cell r="C657" t="str">
            <v>2016/17</v>
          </cell>
          <cell r="D657" t="str">
            <v>MTA</v>
          </cell>
        </row>
        <row r="658">
          <cell r="B658" t="str">
            <v>TA390</v>
          </cell>
          <cell r="C658" t="str">
            <v>2016/17</v>
          </cell>
          <cell r="D658" t="str">
            <v>MTA</v>
          </cell>
        </row>
        <row r="659">
          <cell r="B659" t="str">
            <v>TA391</v>
          </cell>
          <cell r="C659" t="str">
            <v>2016/17</v>
          </cell>
          <cell r="D659" t="str">
            <v>STA</v>
          </cell>
        </row>
        <row r="660">
          <cell r="B660" t="str">
            <v>TA392</v>
          </cell>
          <cell r="C660" t="str">
            <v>2016/17</v>
          </cell>
          <cell r="D660" t="str">
            <v>STA</v>
          </cell>
        </row>
        <row r="661">
          <cell r="B661" t="str">
            <v>TA393</v>
          </cell>
          <cell r="C661" t="str">
            <v>2016/17</v>
          </cell>
          <cell r="D661" t="str">
            <v>STA</v>
          </cell>
        </row>
        <row r="662">
          <cell r="B662" t="str">
            <v>TA394</v>
          </cell>
          <cell r="C662" t="str">
            <v>2016/17</v>
          </cell>
          <cell r="D662" t="str">
            <v>STA</v>
          </cell>
        </row>
        <row r="663">
          <cell r="B663" t="str">
            <v>TA395</v>
          </cell>
          <cell r="C663" t="str">
            <v>2016/17</v>
          </cell>
          <cell r="D663" t="str">
            <v>STA</v>
          </cell>
        </row>
        <row r="664">
          <cell r="B664" t="str">
            <v>TA396</v>
          </cell>
          <cell r="C664" t="str">
            <v>2016/17</v>
          </cell>
          <cell r="D664" t="str">
            <v>STA</v>
          </cell>
        </row>
        <row r="665">
          <cell r="B665" t="str">
            <v>TA397</v>
          </cell>
          <cell r="C665" t="str">
            <v>2016/17</v>
          </cell>
          <cell r="D665" t="str">
            <v>STA</v>
          </cell>
        </row>
        <row r="666">
          <cell r="B666" t="str">
            <v>TA398</v>
          </cell>
          <cell r="C666" t="str">
            <v>2016/17</v>
          </cell>
          <cell r="D666" t="str">
            <v>STA</v>
          </cell>
        </row>
        <row r="667">
          <cell r="B667" t="str">
            <v>TA399</v>
          </cell>
          <cell r="C667" t="str">
            <v>2016/17</v>
          </cell>
          <cell r="D667" t="str">
            <v>STA</v>
          </cell>
        </row>
        <row r="668">
          <cell r="B668" t="str">
            <v>TA400</v>
          </cell>
          <cell r="C668" t="str">
            <v>2016/17</v>
          </cell>
          <cell r="D668" t="str">
            <v>STA</v>
          </cell>
        </row>
        <row r="669">
          <cell r="B669" t="str">
            <v>TA401</v>
          </cell>
          <cell r="C669" t="str">
            <v>2016/17</v>
          </cell>
          <cell r="D669" t="str">
            <v>STA</v>
          </cell>
        </row>
        <row r="670">
          <cell r="B670" t="str">
            <v>TA402</v>
          </cell>
          <cell r="C670" t="str">
            <v>2016/17</v>
          </cell>
          <cell r="D670" t="str">
            <v>STA</v>
          </cell>
        </row>
        <row r="671">
          <cell r="B671" t="str">
            <v>TA403</v>
          </cell>
          <cell r="C671" t="str">
            <v>2016/17</v>
          </cell>
          <cell r="D671" t="str">
            <v>STA</v>
          </cell>
        </row>
        <row r="672">
          <cell r="B672" t="str">
            <v>TA404</v>
          </cell>
          <cell r="C672" t="str">
            <v>2016/17</v>
          </cell>
          <cell r="D672" t="str">
            <v>STA</v>
          </cell>
        </row>
        <row r="673">
          <cell r="B673" t="str">
            <v>TA405</v>
          </cell>
          <cell r="C673" t="str">
            <v>2016/17</v>
          </cell>
          <cell r="D673" t="str">
            <v>STA</v>
          </cell>
        </row>
        <row r="674">
          <cell r="B674" t="str">
            <v>TA406</v>
          </cell>
          <cell r="C674" t="str">
            <v>2016/17</v>
          </cell>
          <cell r="D674" t="str">
            <v>STA</v>
          </cell>
        </row>
        <row r="675">
          <cell r="B675" t="str">
            <v>TA407</v>
          </cell>
          <cell r="C675" t="str">
            <v>2016/17</v>
          </cell>
          <cell r="D675" t="str">
            <v>STA</v>
          </cell>
        </row>
        <row r="676">
          <cell r="B676" t="str">
            <v>TA408</v>
          </cell>
          <cell r="C676" t="str">
            <v>2016/17</v>
          </cell>
          <cell r="D676" t="str">
            <v>STA</v>
          </cell>
        </row>
        <row r="677">
          <cell r="B677" t="str">
            <v>TA409</v>
          </cell>
          <cell r="C677" t="str">
            <v>2016/17</v>
          </cell>
          <cell r="D677" t="str">
            <v>STA</v>
          </cell>
        </row>
        <row r="678">
          <cell r="B678" t="str">
            <v>TA410</v>
          </cell>
          <cell r="C678" t="str">
            <v>2016/17</v>
          </cell>
          <cell r="D678" t="str">
            <v>STA</v>
          </cell>
        </row>
        <row r="679">
          <cell r="B679" t="str">
            <v>TA411</v>
          </cell>
          <cell r="C679" t="str">
            <v>2016/17</v>
          </cell>
          <cell r="D679" t="str">
            <v>STA</v>
          </cell>
        </row>
        <row r="680">
          <cell r="B680" t="str">
            <v>TA412</v>
          </cell>
          <cell r="C680" t="str">
            <v>2016/17</v>
          </cell>
          <cell r="D680" t="str">
            <v>STA</v>
          </cell>
        </row>
        <row r="681">
          <cell r="B681" t="str">
            <v>TA413</v>
          </cell>
          <cell r="C681" t="str">
            <v>2016/17</v>
          </cell>
          <cell r="D681" t="str">
            <v>STA</v>
          </cell>
        </row>
        <row r="682">
          <cell r="B682" t="str">
            <v>TA414</v>
          </cell>
          <cell r="C682" t="str">
            <v>2016/17</v>
          </cell>
          <cell r="D682" t="str">
            <v>STA</v>
          </cell>
        </row>
        <row r="683">
          <cell r="B683" t="str">
            <v>TA415</v>
          </cell>
          <cell r="C683" t="str">
            <v>2016/17</v>
          </cell>
          <cell r="D683" t="str">
            <v>STA</v>
          </cell>
        </row>
        <row r="684">
          <cell r="B684" t="str">
            <v>TA415</v>
          </cell>
          <cell r="C684" t="str">
            <v>2016/17</v>
          </cell>
          <cell r="D684" t="str">
            <v>STA</v>
          </cell>
        </row>
        <row r="685">
          <cell r="B685" t="str">
            <v>TA416</v>
          </cell>
          <cell r="C685" t="str">
            <v>2016/17</v>
          </cell>
          <cell r="D685" t="str">
            <v>STA</v>
          </cell>
        </row>
        <row r="686">
          <cell r="B686" t="str">
            <v>TA417</v>
          </cell>
          <cell r="C686" t="str">
            <v>2016/17</v>
          </cell>
          <cell r="D686" t="str">
            <v>STA</v>
          </cell>
        </row>
        <row r="687">
          <cell r="B687" t="str">
            <v>TA418</v>
          </cell>
          <cell r="C687" t="str">
            <v>2016/17</v>
          </cell>
          <cell r="D687" t="str">
            <v>STA</v>
          </cell>
        </row>
        <row r="688">
          <cell r="B688" t="str">
            <v>TA419</v>
          </cell>
          <cell r="C688" t="str">
            <v>2016/17</v>
          </cell>
          <cell r="D688" t="str">
            <v>STA</v>
          </cell>
        </row>
        <row r="689">
          <cell r="B689" t="str">
            <v>TA420</v>
          </cell>
          <cell r="C689" t="str">
            <v>2016/17</v>
          </cell>
          <cell r="D689" t="str">
            <v>STA</v>
          </cell>
        </row>
        <row r="690">
          <cell r="B690" t="str">
            <v>TA421</v>
          </cell>
          <cell r="C690" t="str">
            <v>2016/17</v>
          </cell>
          <cell r="D690" t="str">
            <v>STA</v>
          </cell>
        </row>
        <row r="691">
          <cell r="B691" t="str">
            <v>TA422</v>
          </cell>
          <cell r="C691" t="str">
            <v>2016/17</v>
          </cell>
          <cell r="D691" t="str">
            <v>STA</v>
          </cell>
        </row>
        <row r="692">
          <cell r="B692" t="str">
            <v>TA423</v>
          </cell>
          <cell r="C692" t="str">
            <v>2016/17</v>
          </cell>
          <cell r="D692" t="str">
            <v>STA</v>
          </cell>
        </row>
        <row r="693">
          <cell r="B693" t="str">
            <v>TA424</v>
          </cell>
          <cell r="C693" t="str">
            <v>2016/17</v>
          </cell>
          <cell r="D693" t="str">
            <v>STA</v>
          </cell>
        </row>
        <row r="694">
          <cell r="B694" t="str">
            <v>TA425</v>
          </cell>
          <cell r="C694" t="str">
            <v>2016/17</v>
          </cell>
          <cell r="D694" t="str">
            <v>STA</v>
          </cell>
        </row>
        <row r="695">
          <cell r="B695" t="str">
            <v>TA425</v>
          </cell>
          <cell r="C695" t="str">
            <v>2016/17</v>
          </cell>
          <cell r="D695" t="str">
            <v>STA</v>
          </cell>
        </row>
        <row r="696">
          <cell r="B696" t="str">
            <v>TA425</v>
          </cell>
          <cell r="C696" t="str">
            <v>2016/17</v>
          </cell>
          <cell r="D696" t="str">
            <v>STA</v>
          </cell>
        </row>
        <row r="697">
          <cell r="B697" t="str">
            <v>TA426</v>
          </cell>
          <cell r="C697" t="str">
            <v>2016/17</v>
          </cell>
          <cell r="D697" t="str">
            <v>STA</v>
          </cell>
        </row>
        <row r="698">
          <cell r="B698" t="str">
            <v>TA426</v>
          </cell>
          <cell r="C698" t="str">
            <v>2016/17</v>
          </cell>
          <cell r="D698" t="str">
            <v>STA</v>
          </cell>
        </row>
        <row r="699">
          <cell r="B699" t="str">
            <v>TA426</v>
          </cell>
          <cell r="C699" t="str">
            <v>2016/17</v>
          </cell>
          <cell r="D699" t="str">
            <v>STA</v>
          </cell>
        </row>
        <row r="700">
          <cell r="B700" t="str">
            <v>TA427</v>
          </cell>
          <cell r="C700" t="str">
            <v>2016/17</v>
          </cell>
          <cell r="D700" t="str">
            <v>STA</v>
          </cell>
        </row>
        <row r="701">
          <cell r="B701" t="str">
            <v>TA428</v>
          </cell>
          <cell r="C701" t="str">
            <v>2016/17</v>
          </cell>
          <cell r="D701" t="str">
            <v>STA</v>
          </cell>
        </row>
        <row r="702">
          <cell r="B702" t="str">
            <v>TA429</v>
          </cell>
          <cell r="C702" t="str">
            <v>2016/17</v>
          </cell>
          <cell r="D702" t="str">
            <v>STA</v>
          </cell>
        </row>
        <row r="703">
          <cell r="B703" t="str">
            <v>TA430</v>
          </cell>
          <cell r="C703" t="str">
            <v>2016/17</v>
          </cell>
          <cell r="D703" t="str">
            <v>STA</v>
          </cell>
        </row>
        <row r="704">
          <cell r="B704" t="str">
            <v>TA431</v>
          </cell>
          <cell r="C704" t="str">
            <v>2016/17</v>
          </cell>
          <cell r="D704" t="str">
            <v>STA</v>
          </cell>
        </row>
        <row r="705">
          <cell r="B705" t="str">
            <v>TA432</v>
          </cell>
          <cell r="C705" t="str">
            <v>2016/17</v>
          </cell>
          <cell r="D705" t="str">
            <v>STA</v>
          </cell>
        </row>
        <row r="706">
          <cell r="B706" t="str">
            <v>TA433</v>
          </cell>
          <cell r="C706" t="str">
            <v>2016/17</v>
          </cell>
          <cell r="D706" t="str">
            <v>STA</v>
          </cell>
        </row>
        <row r="707">
          <cell r="B707" t="str">
            <v>TA434</v>
          </cell>
          <cell r="C707" t="str">
            <v>2016/17</v>
          </cell>
          <cell r="D707" t="str">
            <v>STA</v>
          </cell>
        </row>
        <row r="708">
          <cell r="B708" t="str">
            <v>TA435</v>
          </cell>
          <cell r="C708" t="str">
            <v>2016/17</v>
          </cell>
          <cell r="D708" t="str">
            <v>STA</v>
          </cell>
        </row>
        <row r="709">
          <cell r="B709" t="str">
            <v>TA436</v>
          </cell>
          <cell r="C709" t="str">
            <v>2016/17</v>
          </cell>
          <cell r="D709" t="str">
            <v>STA</v>
          </cell>
        </row>
        <row r="710">
          <cell r="B710" t="str">
            <v>TA437</v>
          </cell>
          <cell r="C710" t="str">
            <v>2016/17</v>
          </cell>
          <cell r="D710" t="str">
            <v>STA</v>
          </cell>
        </row>
        <row r="711">
          <cell r="B711" t="str">
            <v>TA438</v>
          </cell>
          <cell r="C711" t="str">
            <v>2016/17</v>
          </cell>
          <cell r="D711" t="str">
            <v>STA</v>
          </cell>
        </row>
        <row r="712">
          <cell r="B712" t="str">
            <v>TA439</v>
          </cell>
          <cell r="C712" t="str">
            <v>2016/17</v>
          </cell>
          <cell r="D712" t="str">
            <v>MTA</v>
          </cell>
        </row>
        <row r="713">
          <cell r="B713" t="str">
            <v>TA439</v>
          </cell>
          <cell r="C713" t="str">
            <v>2016/17</v>
          </cell>
          <cell r="D713" t="str">
            <v>MTA</v>
          </cell>
        </row>
        <row r="714">
          <cell r="B714" t="str">
            <v>TA440</v>
          </cell>
          <cell r="C714" t="str">
            <v>2017/18</v>
          </cell>
          <cell r="D714" t="str">
            <v>STA</v>
          </cell>
        </row>
        <row r="715">
          <cell r="B715" t="str">
            <v>TA441</v>
          </cell>
          <cell r="C715" t="str">
            <v>2017/18</v>
          </cell>
          <cell r="D715" t="str">
            <v>STA</v>
          </cell>
        </row>
        <row r="716">
          <cell r="B716" t="str">
            <v>TA442</v>
          </cell>
          <cell r="C716" t="str">
            <v>2017/18</v>
          </cell>
          <cell r="D716" t="str">
            <v>STA</v>
          </cell>
        </row>
        <row r="717">
          <cell r="B717" t="str">
            <v>TA443</v>
          </cell>
          <cell r="C717" t="str">
            <v>2017/18</v>
          </cell>
          <cell r="D717" t="str">
            <v>STA</v>
          </cell>
        </row>
        <row r="718">
          <cell r="B718" t="str">
            <v>TA444</v>
          </cell>
          <cell r="C718" t="str">
            <v>2017/18</v>
          </cell>
          <cell r="D718" t="str">
            <v>STA</v>
          </cell>
        </row>
        <row r="719">
          <cell r="B719" t="str">
            <v>TA445</v>
          </cell>
          <cell r="C719" t="str">
            <v>2017/18</v>
          </cell>
          <cell r="D719" t="str">
            <v>MTA</v>
          </cell>
        </row>
        <row r="720">
          <cell r="B720" t="str">
            <v>TA445</v>
          </cell>
          <cell r="C720" t="str">
            <v>2017/18</v>
          </cell>
          <cell r="D720" t="str">
            <v>MTA</v>
          </cell>
        </row>
        <row r="721">
          <cell r="B721" t="str">
            <v>TA446</v>
          </cell>
          <cell r="C721" t="str">
            <v>2017/18</v>
          </cell>
          <cell r="D721" t="str">
            <v>STA</v>
          </cell>
        </row>
        <row r="722">
          <cell r="B722" t="str">
            <v>TA446</v>
          </cell>
          <cell r="C722" t="str">
            <v>2017/18</v>
          </cell>
          <cell r="D722" t="str">
            <v>STA</v>
          </cell>
        </row>
        <row r="723">
          <cell r="B723" t="str">
            <v>TA447</v>
          </cell>
          <cell r="C723" t="str">
            <v>2017/18</v>
          </cell>
          <cell r="D723" t="str">
            <v>STA</v>
          </cell>
        </row>
        <row r="724">
          <cell r="B724" t="str">
            <v>TA448</v>
          </cell>
          <cell r="C724" t="str">
            <v>2017/18</v>
          </cell>
          <cell r="D724" t="str">
            <v>STA</v>
          </cell>
        </row>
        <row r="725">
          <cell r="B725" t="str">
            <v>TA449</v>
          </cell>
          <cell r="C725" t="str">
            <v>2017/18</v>
          </cell>
          <cell r="D725" t="str">
            <v>MTA</v>
          </cell>
        </row>
        <row r="726">
          <cell r="B726" t="str">
            <v>TA449</v>
          </cell>
          <cell r="C726" t="str">
            <v>2017/18</v>
          </cell>
          <cell r="D726" t="str">
            <v>MTA</v>
          </cell>
        </row>
        <row r="727">
          <cell r="B727" t="str">
            <v>TA450</v>
          </cell>
          <cell r="C727" t="str">
            <v>2017/18</v>
          </cell>
          <cell r="D727" t="str">
            <v>STA</v>
          </cell>
        </row>
        <row r="728">
          <cell r="B728" t="str">
            <v>TA451</v>
          </cell>
          <cell r="C728" t="str">
            <v>2017/18</v>
          </cell>
          <cell r="D728" t="str">
            <v>STA</v>
          </cell>
        </row>
        <row r="729">
          <cell r="B729" t="str">
            <v>TA452</v>
          </cell>
          <cell r="C729" t="str">
            <v>2017/18</v>
          </cell>
          <cell r="D729" t="str">
            <v>STA</v>
          </cell>
        </row>
        <row r="730">
          <cell r="B730" t="str">
            <v>TA453</v>
          </cell>
          <cell r="C730" t="str">
            <v>2017/18</v>
          </cell>
          <cell r="D730" t="str">
            <v>STA</v>
          </cell>
        </row>
        <row r="731">
          <cell r="B731" t="str">
            <v>TA454</v>
          </cell>
          <cell r="C731" t="str">
            <v>2017/18</v>
          </cell>
          <cell r="D731" t="str">
            <v>STA</v>
          </cell>
        </row>
        <row r="732">
          <cell r="B732" t="str">
            <v>TA455</v>
          </cell>
          <cell r="C732" t="str">
            <v>2017/18</v>
          </cell>
          <cell r="D732" t="str">
            <v>MTA</v>
          </cell>
        </row>
        <row r="733">
          <cell r="B733" t="str">
            <v>TA455</v>
          </cell>
          <cell r="C733" t="str">
            <v>2017/18</v>
          </cell>
          <cell r="D733" t="str">
            <v>MTA</v>
          </cell>
        </row>
        <row r="734">
          <cell r="B734" t="str">
            <v>TA455</v>
          </cell>
          <cell r="C734" t="str">
            <v>2017/18</v>
          </cell>
          <cell r="D734" t="str">
            <v>MTA</v>
          </cell>
        </row>
        <row r="735">
          <cell r="B735" t="str">
            <v>TA456</v>
          </cell>
          <cell r="C735" t="str">
            <v>2017/18</v>
          </cell>
          <cell r="D735" t="str">
            <v>STA</v>
          </cell>
        </row>
        <row r="736">
          <cell r="B736" t="str">
            <v>TA457</v>
          </cell>
          <cell r="C736" t="str">
            <v>2017/18</v>
          </cell>
          <cell r="D736" t="str">
            <v>STA</v>
          </cell>
        </row>
        <row r="737">
          <cell r="B737" t="str">
            <v>TA458</v>
          </cell>
          <cell r="C737" t="str">
            <v>2017/18</v>
          </cell>
          <cell r="D737" t="str">
            <v>STA</v>
          </cell>
        </row>
        <row r="738">
          <cell r="B738" t="str">
            <v>TA459</v>
          </cell>
          <cell r="C738" t="str">
            <v>2017/18</v>
          </cell>
          <cell r="D738" t="str">
            <v>STA</v>
          </cell>
        </row>
        <row r="739">
          <cell r="B739" t="str">
            <v>TA460</v>
          </cell>
          <cell r="C739" t="str">
            <v>2017/18</v>
          </cell>
          <cell r="D739" t="str">
            <v>MTA</v>
          </cell>
        </row>
        <row r="740">
          <cell r="B740" t="str">
            <v>TA460</v>
          </cell>
          <cell r="C740" t="str">
            <v>2017/18</v>
          </cell>
          <cell r="D740" t="str">
            <v>MTA</v>
          </cell>
        </row>
        <row r="741">
          <cell r="B741" t="str">
            <v>TA461</v>
          </cell>
          <cell r="C741" t="str">
            <v>2017/18</v>
          </cell>
          <cell r="D741" t="str">
            <v>STA</v>
          </cell>
        </row>
        <row r="742">
          <cell r="B742" t="str">
            <v>TA462</v>
          </cell>
          <cell r="C742" t="str">
            <v>2017/18</v>
          </cell>
          <cell r="D742" t="str">
            <v>STA</v>
          </cell>
        </row>
        <row r="743">
          <cell r="B743" t="str">
            <v>TA463</v>
          </cell>
          <cell r="C743" t="str">
            <v>2017/18</v>
          </cell>
          <cell r="D743" t="str">
            <v>STA</v>
          </cell>
        </row>
        <row r="744">
          <cell r="B744" t="str">
            <v>TA464</v>
          </cell>
          <cell r="C744" t="str">
            <v>2017/18</v>
          </cell>
          <cell r="D744" t="str">
            <v>MTA</v>
          </cell>
        </row>
        <row r="745">
          <cell r="B745" t="str">
            <v>TA464</v>
          </cell>
          <cell r="C745" t="str">
            <v>2017/18</v>
          </cell>
          <cell r="D745" t="str">
            <v>MTA</v>
          </cell>
        </row>
        <row r="746">
          <cell r="B746" t="str">
            <v>TA465</v>
          </cell>
          <cell r="C746" t="str">
            <v>2017/18</v>
          </cell>
          <cell r="D746" t="str">
            <v>STA</v>
          </cell>
        </row>
        <row r="747">
          <cell r="B747" t="str">
            <v>TA466</v>
          </cell>
          <cell r="C747" t="str">
            <v>2017/18</v>
          </cell>
          <cell r="D747" t="str">
            <v>STA</v>
          </cell>
        </row>
        <row r="748">
          <cell r="B748" t="str">
            <v>TA466</v>
          </cell>
          <cell r="C748" t="str">
            <v>2017/18</v>
          </cell>
          <cell r="D748" t="str">
            <v>STA</v>
          </cell>
        </row>
        <row r="749">
          <cell r="B749" t="str">
            <v>TA466</v>
          </cell>
          <cell r="C749" t="str">
            <v>2017/18</v>
          </cell>
          <cell r="D749" t="str">
            <v>STA</v>
          </cell>
        </row>
        <row r="750">
          <cell r="B750" t="str">
            <v>TA467</v>
          </cell>
          <cell r="C750" t="str">
            <v>2017/18</v>
          </cell>
          <cell r="D750" t="str">
            <v>STA</v>
          </cell>
        </row>
        <row r="751">
          <cell r="B751" t="str">
            <v>TA467</v>
          </cell>
          <cell r="C751" t="str">
            <v>2017/18</v>
          </cell>
          <cell r="D751" t="str">
            <v>STA</v>
          </cell>
        </row>
        <row r="752">
          <cell r="B752" t="str">
            <v>TA468</v>
          </cell>
          <cell r="C752" t="str">
            <v>2017/18</v>
          </cell>
          <cell r="D752" t="str">
            <v>STA</v>
          </cell>
        </row>
        <row r="753">
          <cell r="B753" t="str">
            <v>TA469</v>
          </cell>
          <cell r="C753" t="str">
            <v>2017/18</v>
          </cell>
          <cell r="D753" t="str">
            <v>STA</v>
          </cell>
        </row>
        <row r="754">
          <cell r="B754" t="str">
            <v>TA470</v>
          </cell>
          <cell r="C754" t="str">
            <v>2017/18</v>
          </cell>
          <cell r="D754" t="str">
            <v>STA</v>
          </cell>
        </row>
        <row r="755">
          <cell r="B755" t="str">
            <v>TA471</v>
          </cell>
          <cell r="C755" t="str">
            <v>2017/18</v>
          </cell>
          <cell r="D755" t="str">
            <v>STA</v>
          </cell>
        </row>
        <row r="756">
          <cell r="B756" t="str">
            <v>TA472</v>
          </cell>
          <cell r="C756" t="str">
            <v>2017/18</v>
          </cell>
          <cell r="D756" t="str">
            <v>STA</v>
          </cell>
        </row>
        <row r="757">
          <cell r="B757" t="str">
            <v>TA473</v>
          </cell>
          <cell r="C757" t="str">
            <v>2017/18</v>
          </cell>
          <cell r="D757" t="str">
            <v>STA</v>
          </cell>
        </row>
        <row r="758">
          <cell r="B758" t="str">
            <v>TA474</v>
          </cell>
          <cell r="C758" t="str">
            <v>2017/18</v>
          </cell>
          <cell r="D758" t="str">
            <v>STA</v>
          </cell>
        </row>
        <row r="759">
          <cell r="B759" t="str">
            <v>TA475</v>
          </cell>
          <cell r="C759" t="str">
            <v>2017/18</v>
          </cell>
          <cell r="D759" t="str">
            <v>STA</v>
          </cell>
        </row>
        <row r="760">
          <cell r="B760" t="str">
            <v>TA476</v>
          </cell>
          <cell r="C760" t="str">
            <v>2017/18</v>
          </cell>
          <cell r="D760" t="str">
            <v>STA</v>
          </cell>
        </row>
        <row r="761">
          <cell r="B761" t="str">
            <v>TA477</v>
          </cell>
          <cell r="C761" t="str">
            <v>2017/18</v>
          </cell>
          <cell r="D761" t="str">
            <v>MTA</v>
          </cell>
        </row>
        <row r="762">
          <cell r="B762" t="str">
            <v>TA478</v>
          </cell>
          <cell r="C762" t="str">
            <v>2017/18</v>
          </cell>
          <cell r="D762" t="str">
            <v>STA</v>
          </cell>
        </row>
        <row r="763">
          <cell r="B763" t="str">
            <v>TA479</v>
          </cell>
          <cell r="C763" t="str">
            <v>2017/18</v>
          </cell>
          <cell r="D763" t="str">
            <v>STA</v>
          </cell>
        </row>
        <row r="764">
          <cell r="B764" t="str">
            <v>TA480</v>
          </cell>
          <cell r="C764" t="str">
            <v>2017/18</v>
          </cell>
          <cell r="D764" t="str">
            <v>STA</v>
          </cell>
        </row>
        <row r="765">
          <cell r="B765" t="str">
            <v>TA480</v>
          </cell>
          <cell r="C765" t="str">
            <v>2017/18</v>
          </cell>
          <cell r="D765" t="str">
            <v>STA</v>
          </cell>
        </row>
        <row r="766">
          <cell r="B766" t="str">
            <v>TA480</v>
          </cell>
          <cell r="C766" t="str">
            <v>2017/18</v>
          </cell>
          <cell r="D766" t="str">
            <v>STA</v>
          </cell>
        </row>
        <row r="767">
          <cell r="B767" t="str">
            <v>TA481</v>
          </cell>
          <cell r="C767" t="str">
            <v>2017/18</v>
          </cell>
          <cell r="D767" t="str">
            <v>MTA</v>
          </cell>
        </row>
        <row r="768">
          <cell r="B768" t="str">
            <v>TA481</v>
          </cell>
          <cell r="C768" t="str">
            <v>2017/18</v>
          </cell>
          <cell r="D768" t="str">
            <v>MTA</v>
          </cell>
        </row>
        <row r="769">
          <cell r="B769" t="str">
            <v>TA481</v>
          </cell>
          <cell r="C769" t="str">
            <v>2017/18</v>
          </cell>
          <cell r="D769" t="str">
            <v>MTA</v>
          </cell>
        </row>
        <row r="770">
          <cell r="B770" t="str">
            <v>TA481</v>
          </cell>
          <cell r="C770" t="str">
            <v>2017/18</v>
          </cell>
          <cell r="D770" t="str">
            <v>MTA</v>
          </cell>
        </row>
        <row r="771">
          <cell r="B771" t="str">
            <v>TA481</v>
          </cell>
          <cell r="C771" t="str">
            <v>2017/18</v>
          </cell>
          <cell r="D771" t="str">
            <v>MTA</v>
          </cell>
        </row>
        <row r="772">
          <cell r="B772" t="str">
            <v>TA481</v>
          </cell>
          <cell r="C772" t="str">
            <v>2017/18</v>
          </cell>
          <cell r="D772" t="str">
            <v>MTA</v>
          </cell>
        </row>
        <row r="773">
          <cell r="B773" t="str">
            <v>TA481</v>
          </cell>
          <cell r="C773" t="str">
            <v>2017/18</v>
          </cell>
          <cell r="D773" t="str">
            <v>MTA</v>
          </cell>
        </row>
        <row r="774">
          <cell r="B774" t="str">
            <v>TA481</v>
          </cell>
          <cell r="C774" t="str">
            <v>2017/18</v>
          </cell>
          <cell r="D774" t="str">
            <v>MTA</v>
          </cell>
        </row>
        <row r="775">
          <cell r="B775" t="str">
            <v>TA481</v>
          </cell>
          <cell r="C775" t="str">
            <v>2017/18</v>
          </cell>
          <cell r="D775" t="str">
            <v>MTA</v>
          </cell>
        </row>
        <row r="776">
          <cell r="B776" t="str">
            <v>TA482</v>
          </cell>
          <cell r="C776" t="str">
            <v>2017/18</v>
          </cell>
          <cell r="D776" t="str">
            <v>MTA</v>
          </cell>
        </row>
        <row r="777">
          <cell r="B777" t="str">
            <v>TA482</v>
          </cell>
          <cell r="C777" t="str">
            <v>2017/18</v>
          </cell>
          <cell r="D777" t="str">
            <v>MTA</v>
          </cell>
        </row>
        <row r="778">
          <cell r="B778" t="str">
            <v>TA482</v>
          </cell>
          <cell r="C778" t="str">
            <v>2017/18</v>
          </cell>
          <cell r="D778" t="str">
            <v>MTA</v>
          </cell>
        </row>
        <row r="779">
          <cell r="B779" t="str">
            <v>TA482</v>
          </cell>
          <cell r="C779" t="str">
            <v>2017/18</v>
          </cell>
          <cell r="D779" t="str">
            <v>MTA</v>
          </cell>
        </row>
        <row r="780">
          <cell r="B780" t="str">
            <v>TA482</v>
          </cell>
          <cell r="C780" t="str">
            <v>2017/18</v>
          </cell>
          <cell r="D780" t="str">
            <v>MTA</v>
          </cell>
        </row>
        <row r="781">
          <cell r="B781" t="str">
            <v>TA482</v>
          </cell>
          <cell r="C781" t="str">
            <v>2017/18</v>
          </cell>
          <cell r="D781" t="str">
            <v>MTA</v>
          </cell>
        </row>
        <row r="782">
          <cell r="B782" t="str">
            <v>TA482</v>
          </cell>
          <cell r="C782" t="str">
            <v>2017/18</v>
          </cell>
          <cell r="D782" t="str">
            <v>MTA</v>
          </cell>
        </row>
        <row r="783">
          <cell r="B783" t="str">
            <v>TA482</v>
          </cell>
          <cell r="C783" t="str">
            <v>2017/18</v>
          </cell>
          <cell r="D783" t="str">
            <v>MTA</v>
          </cell>
        </row>
        <row r="784">
          <cell r="B784" t="str">
            <v>TA482</v>
          </cell>
          <cell r="C784" t="str">
            <v>2017/18</v>
          </cell>
          <cell r="D784" t="str">
            <v>MTA</v>
          </cell>
        </row>
        <row r="785">
          <cell r="B785" t="str">
            <v>TA483</v>
          </cell>
          <cell r="C785" t="str">
            <v>2017/18</v>
          </cell>
          <cell r="D785" t="str">
            <v>STA</v>
          </cell>
        </row>
        <row r="786">
          <cell r="B786" t="str">
            <v>TA484</v>
          </cell>
          <cell r="C786" t="str">
            <v>2017/18</v>
          </cell>
          <cell r="D786" t="str">
            <v>STA</v>
          </cell>
        </row>
        <row r="787">
          <cell r="B787" t="str">
            <v>TA485</v>
          </cell>
          <cell r="C787" t="str">
            <v>2017/18</v>
          </cell>
          <cell r="D787" t="str">
            <v>STA</v>
          </cell>
        </row>
        <row r="788">
          <cell r="B788" t="str">
            <v>TA485</v>
          </cell>
          <cell r="C788" t="str">
            <v>2017/18</v>
          </cell>
          <cell r="D788" t="str">
            <v>STA</v>
          </cell>
        </row>
        <row r="789">
          <cell r="B789" t="str">
            <v>TA485</v>
          </cell>
          <cell r="C789" t="str">
            <v>2017/18</v>
          </cell>
          <cell r="D789" t="str">
            <v>STA</v>
          </cell>
        </row>
        <row r="790">
          <cell r="B790" t="str">
            <v>TA485</v>
          </cell>
          <cell r="C790" t="str">
            <v>2017/18</v>
          </cell>
          <cell r="D790" t="str">
            <v>STA</v>
          </cell>
        </row>
        <row r="791">
          <cell r="B791" t="str">
            <v>TA486</v>
          </cell>
          <cell r="C791" t="str">
            <v>2017/18</v>
          </cell>
          <cell r="D791" t="str">
            <v>FTA</v>
          </cell>
        </row>
        <row r="792">
          <cell r="B792" t="str">
            <v>TA487</v>
          </cell>
          <cell r="C792" t="str">
            <v>2017/18</v>
          </cell>
          <cell r="D792" t="str">
            <v>STA</v>
          </cell>
        </row>
        <row r="793">
          <cell r="B793" t="str">
            <v>TA488</v>
          </cell>
          <cell r="C793" t="str">
            <v>2017/18</v>
          </cell>
          <cell r="D793" t="str">
            <v>STA</v>
          </cell>
        </row>
        <row r="794">
          <cell r="B794" t="str">
            <v>TA489</v>
          </cell>
          <cell r="C794" t="str">
            <v>2017/18</v>
          </cell>
          <cell r="D794" t="str">
            <v>STA</v>
          </cell>
        </row>
        <row r="795">
          <cell r="B795" t="str">
            <v>TA490</v>
          </cell>
          <cell r="C795" t="str">
            <v>2017/18</v>
          </cell>
          <cell r="D795" t="str">
            <v>STA</v>
          </cell>
        </row>
        <row r="796">
          <cell r="B796" t="str">
            <v>TA491</v>
          </cell>
          <cell r="C796" t="str">
            <v>2017/18</v>
          </cell>
          <cell r="D796" t="str">
            <v>STA</v>
          </cell>
        </row>
        <row r="797">
          <cell r="B797" t="str">
            <v>TA492</v>
          </cell>
          <cell r="C797" t="str">
            <v>2017/18</v>
          </cell>
          <cell r="D797" t="str">
            <v>STA</v>
          </cell>
        </row>
        <row r="798">
          <cell r="B798" t="str">
            <v>TA493</v>
          </cell>
          <cell r="C798" t="str">
            <v>2017/18</v>
          </cell>
          <cell r="D798" t="str">
            <v>STA</v>
          </cell>
        </row>
        <row r="799">
          <cell r="B799" t="str">
            <v>TA494</v>
          </cell>
          <cell r="C799" t="str">
            <v>2017/18</v>
          </cell>
          <cell r="D799" t="str">
            <v>STA</v>
          </cell>
        </row>
        <row r="800">
          <cell r="B800" t="str">
            <v>TA495</v>
          </cell>
          <cell r="C800" t="str">
            <v>2017/18</v>
          </cell>
          <cell r="D800" t="str">
            <v>STA</v>
          </cell>
        </row>
        <row r="801">
          <cell r="B801" t="str">
            <v>TA496</v>
          </cell>
          <cell r="C801" t="str">
            <v>2017/18</v>
          </cell>
          <cell r="D801" t="str">
            <v>STA</v>
          </cell>
        </row>
        <row r="802">
          <cell r="B802" t="str">
            <v>TA497</v>
          </cell>
          <cell r="C802" t="str">
            <v>2017/18</v>
          </cell>
          <cell r="D802" t="str">
            <v>FTA</v>
          </cell>
        </row>
        <row r="803">
          <cell r="B803" t="str">
            <v>TA498</v>
          </cell>
          <cell r="C803" t="str">
            <v>2017/18</v>
          </cell>
          <cell r="D803" t="str">
            <v>STA</v>
          </cell>
        </row>
        <row r="804">
          <cell r="B804" t="str">
            <v>TA499</v>
          </cell>
          <cell r="C804" t="str">
            <v>2017/18</v>
          </cell>
          <cell r="D804" t="str">
            <v>STA</v>
          </cell>
        </row>
        <row r="805">
          <cell r="B805" t="str">
            <v>TA500</v>
          </cell>
          <cell r="C805" t="str">
            <v>2017/18</v>
          </cell>
          <cell r="D805" t="str">
            <v>STA</v>
          </cell>
        </row>
        <row r="806">
          <cell r="B806" t="str">
            <v>TA501</v>
          </cell>
          <cell r="C806" t="str">
            <v>2017/18</v>
          </cell>
          <cell r="D806" t="str">
            <v>MTA</v>
          </cell>
        </row>
        <row r="807">
          <cell r="B807" t="str">
            <v>TA502</v>
          </cell>
          <cell r="C807" t="str">
            <v>2017/18</v>
          </cell>
          <cell r="D807" t="str">
            <v>STA</v>
          </cell>
        </row>
        <row r="808">
          <cell r="B808" t="str">
            <v>TA503</v>
          </cell>
          <cell r="C808" t="str">
            <v>2017/18</v>
          </cell>
          <cell r="D808" t="str">
            <v>STA</v>
          </cell>
        </row>
        <row r="809">
          <cell r="B809" t="str">
            <v>TA504</v>
          </cell>
          <cell r="C809" t="str">
            <v>2017/18</v>
          </cell>
          <cell r="D809" t="str">
            <v>STA</v>
          </cell>
        </row>
        <row r="810">
          <cell r="B810" t="str">
            <v>TA505</v>
          </cell>
          <cell r="C810" t="str">
            <v>2017/18</v>
          </cell>
          <cell r="D810" t="str">
            <v>STA</v>
          </cell>
        </row>
        <row r="811">
          <cell r="B811" t="str">
            <v>TA506</v>
          </cell>
          <cell r="C811" t="str">
            <v>2017/18</v>
          </cell>
          <cell r="D811" t="str">
            <v>STA</v>
          </cell>
        </row>
        <row r="812">
          <cell r="B812" t="str">
            <v>TA507</v>
          </cell>
          <cell r="C812" t="str">
            <v>2017/18</v>
          </cell>
          <cell r="D812" t="str">
            <v>STA</v>
          </cell>
        </row>
        <row r="813">
          <cell r="B813" t="str">
            <v>TA508</v>
          </cell>
          <cell r="C813" t="str">
            <v>2017/18</v>
          </cell>
          <cell r="D813" t="str">
            <v>STA</v>
          </cell>
        </row>
        <row r="814">
          <cell r="B814" t="str">
            <v>TA509</v>
          </cell>
          <cell r="C814" t="str">
            <v>2017/18</v>
          </cell>
          <cell r="D814" t="str">
            <v>STA</v>
          </cell>
        </row>
        <row r="815">
          <cell r="B815" t="str">
            <v>TA510</v>
          </cell>
          <cell r="C815" t="str">
            <v>2017/18</v>
          </cell>
          <cell r="D815" t="str">
            <v>STA</v>
          </cell>
        </row>
        <row r="816">
          <cell r="B816" t="str">
            <v>TA511</v>
          </cell>
          <cell r="C816" t="str">
            <v>2017/18</v>
          </cell>
          <cell r="D816" t="str">
            <v>STA</v>
          </cell>
        </row>
        <row r="817">
          <cell r="B817" t="str">
            <v>TA512</v>
          </cell>
          <cell r="C817" t="str">
            <v>2017/18</v>
          </cell>
          <cell r="D817" t="str">
            <v>STA</v>
          </cell>
        </row>
        <row r="818">
          <cell r="B818" t="str">
            <v>TA513</v>
          </cell>
          <cell r="C818" t="str">
            <v>2017/18</v>
          </cell>
          <cell r="D818" t="str">
            <v>STA</v>
          </cell>
        </row>
        <row r="819">
          <cell r="B819" t="str">
            <v>TA514</v>
          </cell>
          <cell r="C819" t="str">
            <v>2017/18</v>
          </cell>
          <cell r="D819" t="str">
            <v>STA</v>
          </cell>
        </row>
        <row r="820">
          <cell r="B820" t="str">
            <v>TA515</v>
          </cell>
          <cell r="C820" t="str">
            <v>2017/18</v>
          </cell>
          <cell r="D820" t="str">
            <v>STA</v>
          </cell>
        </row>
        <row r="821">
          <cell r="B821" t="str">
            <v>TA516</v>
          </cell>
          <cell r="C821" t="str">
            <v>2017/18</v>
          </cell>
          <cell r="D821" t="str">
            <v>STA</v>
          </cell>
        </row>
        <row r="822">
          <cell r="B822" t="str">
            <v>TA517</v>
          </cell>
          <cell r="C822" t="str">
            <v>2018/19</v>
          </cell>
          <cell r="D822" t="str">
            <v>STA</v>
          </cell>
        </row>
        <row r="823">
          <cell r="B823" t="str">
            <v>TA517</v>
          </cell>
          <cell r="C823" t="str">
            <v>2018/19</v>
          </cell>
          <cell r="D823" t="str">
            <v>STA</v>
          </cell>
        </row>
        <row r="824">
          <cell r="B824" t="str">
            <v>TA518</v>
          </cell>
          <cell r="C824" t="str">
            <v>2018/19</v>
          </cell>
          <cell r="D824" t="str">
            <v>STA</v>
          </cell>
        </row>
        <row r="825">
          <cell r="B825" t="str">
            <v>TA519</v>
          </cell>
          <cell r="C825" t="str">
            <v>2018/19</v>
          </cell>
          <cell r="D825" t="str">
            <v>STA</v>
          </cell>
        </row>
        <row r="826">
          <cell r="B826" t="str">
            <v>TA520</v>
          </cell>
          <cell r="C826" t="str">
            <v>2018/19</v>
          </cell>
          <cell r="D826" t="str">
            <v>STA</v>
          </cell>
        </row>
        <row r="827">
          <cell r="B827" t="str">
            <v>TA521</v>
          </cell>
          <cell r="C827" t="str">
            <v>2018/19</v>
          </cell>
          <cell r="D827" t="str">
            <v>FTA</v>
          </cell>
        </row>
        <row r="828">
          <cell r="B828" t="str">
            <v>TA522</v>
          </cell>
          <cell r="C828" t="str">
            <v>2018/19</v>
          </cell>
          <cell r="D828" t="str">
            <v>STA</v>
          </cell>
        </row>
        <row r="829">
          <cell r="B829" t="str">
            <v>TA523</v>
          </cell>
          <cell r="C829" t="str">
            <v>2018/19</v>
          </cell>
          <cell r="D829" t="str">
            <v>STA</v>
          </cell>
        </row>
        <row r="830">
          <cell r="B830" t="str">
            <v>TA524</v>
          </cell>
          <cell r="C830" t="str">
            <v>2018/19</v>
          </cell>
          <cell r="D830" t="str">
            <v>STA</v>
          </cell>
        </row>
        <row r="831">
          <cell r="B831" t="str">
            <v>TA525</v>
          </cell>
          <cell r="C831" t="str">
            <v>2018/19</v>
          </cell>
          <cell r="D831" t="str">
            <v>STA</v>
          </cell>
        </row>
        <row r="832">
          <cell r="B832" t="str">
            <v>TA526</v>
          </cell>
          <cell r="C832" t="str">
            <v>2018/19</v>
          </cell>
          <cell r="D832" t="str">
            <v>STA</v>
          </cell>
        </row>
        <row r="833">
          <cell r="B833" t="str">
            <v>TA527</v>
          </cell>
          <cell r="C833" t="str">
            <v>2018/19</v>
          </cell>
          <cell r="D833" t="str">
            <v>MTA</v>
          </cell>
        </row>
        <row r="834">
          <cell r="B834" t="str">
            <v>TA527</v>
          </cell>
          <cell r="C834" t="str">
            <v>2018/19</v>
          </cell>
          <cell r="D834" t="str">
            <v>MTA</v>
          </cell>
        </row>
        <row r="835">
          <cell r="B835" t="str">
            <v>TA527</v>
          </cell>
          <cell r="C835" t="str">
            <v>2018/19</v>
          </cell>
          <cell r="D835" t="str">
            <v>MTA</v>
          </cell>
        </row>
        <row r="836">
          <cell r="B836" t="str">
            <v>TA527</v>
          </cell>
          <cell r="C836" t="str">
            <v>2018/19</v>
          </cell>
          <cell r="D836" t="str">
            <v>MTA</v>
          </cell>
        </row>
        <row r="837">
          <cell r="B837" t="str">
            <v>TA528</v>
          </cell>
          <cell r="C837" t="str">
            <v>2018/19</v>
          </cell>
          <cell r="D837" t="str">
            <v>STA</v>
          </cell>
        </row>
        <row r="838">
          <cell r="B838" t="str">
            <v>TA529</v>
          </cell>
          <cell r="C838" t="str">
            <v>2018/19</v>
          </cell>
          <cell r="D838" t="str">
            <v>STA</v>
          </cell>
        </row>
        <row r="839">
          <cell r="B839" t="str">
            <v>TA530</v>
          </cell>
          <cell r="C839" t="str">
            <v>2018/19</v>
          </cell>
          <cell r="D839" t="str">
            <v>STA</v>
          </cell>
        </row>
        <row r="840">
          <cell r="B840" t="str">
            <v>TA531</v>
          </cell>
          <cell r="C840" t="str">
            <v>2018/19</v>
          </cell>
          <cell r="D840" t="str">
            <v>STA</v>
          </cell>
        </row>
        <row r="841">
          <cell r="B841" t="str">
            <v>TA532</v>
          </cell>
          <cell r="C841" t="str">
            <v>2018/19</v>
          </cell>
          <cell r="D841" t="str">
            <v>STA</v>
          </cell>
        </row>
        <row r="842">
          <cell r="B842" t="str">
            <v>TA533</v>
          </cell>
          <cell r="C842" t="str">
            <v>2018/19</v>
          </cell>
          <cell r="D842" t="str">
            <v>STA</v>
          </cell>
        </row>
        <row r="843">
          <cell r="B843" t="str">
            <v>TA534</v>
          </cell>
          <cell r="C843" t="str">
            <v>2018/19</v>
          </cell>
          <cell r="D843" t="str">
            <v>STA</v>
          </cell>
        </row>
        <row r="844">
          <cell r="B844" t="str">
            <v>TA535</v>
          </cell>
          <cell r="C844" t="str">
            <v>2018/19</v>
          </cell>
          <cell r="D844" t="str">
            <v>MTA</v>
          </cell>
        </row>
        <row r="845">
          <cell r="B845" t="str">
            <v>TA535</v>
          </cell>
          <cell r="C845" t="str">
            <v>2018/19</v>
          </cell>
          <cell r="D845" t="str">
            <v>MTA</v>
          </cell>
        </row>
        <row r="846">
          <cell r="B846" t="str">
            <v>TA536</v>
          </cell>
          <cell r="C846" t="str">
            <v>2018/19</v>
          </cell>
          <cell r="D846" t="str">
            <v>STA</v>
          </cell>
        </row>
        <row r="847">
          <cell r="B847" t="str">
            <v>TA537</v>
          </cell>
          <cell r="C847" t="str">
            <v>2018/19</v>
          </cell>
          <cell r="D847" t="str">
            <v>STA</v>
          </cell>
        </row>
        <row r="848">
          <cell r="B848" t="str">
            <v>TA537</v>
          </cell>
          <cell r="C848" t="str">
            <v>2018/19</v>
          </cell>
          <cell r="D848" t="str">
            <v>STA</v>
          </cell>
        </row>
        <row r="849">
          <cell r="B849" t="str">
            <v>TA537</v>
          </cell>
          <cell r="C849" t="str">
            <v>2018/19</v>
          </cell>
          <cell r="D849" t="str">
            <v>STA</v>
          </cell>
        </row>
        <row r="850">
          <cell r="B850" t="str">
            <v>TA538</v>
          </cell>
          <cell r="C850" t="str">
            <v>2018/19</v>
          </cell>
          <cell r="D850" t="str">
            <v>STA</v>
          </cell>
        </row>
        <row r="851">
          <cell r="B851" t="str">
            <v>TA539</v>
          </cell>
          <cell r="C851" t="str">
            <v>2018/19</v>
          </cell>
          <cell r="D851" t="str">
            <v>MTA</v>
          </cell>
        </row>
        <row r="852">
          <cell r="B852" t="str">
            <v>TA539</v>
          </cell>
          <cell r="C852" t="str">
            <v>2018/19</v>
          </cell>
          <cell r="D852" t="str">
            <v>MTA</v>
          </cell>
        </row>
        <row r="853">
          <cell r="B853" t="str">
            <v>TA540</v>
          </cell>
          <cell r="C853" t="str">
            <v>2018/19</v>
          </cell>
          <cell r="D853" t="str">
            <v>STA</v>
          </cell>
        </row>
        <row r="854">
          <cell r="B854" t="str">
            <v>TA541</v>
          </cell>
          <cell r="C854" t="str">
            <v>2018/19</v>
          </cell>
          <cell r="D854" t="str">
            <v>STA</v>
          </cell>
        </row>
        <row r="855">
          <cell r="B855" t="str">
            <v>TA542</v>
          </cell>
          <cell r="C855" t="str">
            <v>2018/19</v>
          </cell>
          <cell r="D855" t="str">
            <v>STA</v>
          </cell>
        </row>
        <row r="856">
          <cell r="B856" t="str">
            <v>TA543</v>
          </cell>
          <cell r="C856" t="str">
            <v>2018/19</v>
          </cell>
          <cell r="D856" t="str">
            <v>STA</v>
          </cell>
        </row>
        <row r="857">
          <cell r="B857" t="str">
            <v>TA543</v>
          </cell>
          <cell r="C857" t="str">
            <v>2018/19</v>
          </cell>
          <cell r="D857" t="str">
            <v>STA</v>
          </cell>
        </row>
        <row r="858">
          <cell r="B858" t="str">
            <v>TA544</v>
          </cell>
          <cell r="C858" t="str">
            <v>2018/19</v>
          </cell>
          <cell r="D858" t="str">
            <v>STA</v>
          </cell>
        </row>
        <row r="859">
          <cell r="B859" t="str">
            <v>TA545</v>
          </cell>
          <cell r="C859" t="str">
            <v>2018/19</v>
          </cell>
          <cell r="D859" t="str">
            <v>STA</v>
          </cell>
        </row>
        <row r="860">
          <cell r="B860" t="str">
            <v>TA546</v>
          </cell>
          <cell r="C860" t="str">
            <v>2018/19</v>
          </cell>
          <cell r="D860" t="str">
            <v>STA</v>
          </cell>
        </row>
        <row r="861">
          <cell r="B861" t="str">
            <v>TA547</v>
          </cell>
          <cell r="C861" t="str">
            <v>2018/19</v>
          </cell>
          <cell r="D861" t="str">
            <v>STA</v>
          </cell>
        </row>
        <row r="862">
          <cell r="B862" t="str">
            <v>TA548</v>
          </cell>
          <cell r="C862" t="str">
            <v>2018/19</v>
          </cell>
          <cell r="D862" t="str">
            <v>STA</v>
          </cell>
        </row>
        <row r="863">
          <cell r="B863" t="str">
            <v>TA549</v>
          </cell>
          <cell r="C863" t="str">
            <v>2018/19</v>
          </cell>
          <cell r="D863" t="str">
            <v>STA</v>
          </cell>
        </row>
        <row r="864">
          <cell r="B864" t="str">
            <v>TA550</v>
          </cell>
          <cell r="C864" t="str">
            <v>2018/19</v>
          </cell>
          <cell r="D864" t="str">
            <v>STA</v>
          </cell>
        </row>
        <row r="865">
          <cell r="B865" t="str">
            <v>TA551</v>
          </cell>
          <cell r="C865" t="str">
            <v>2018/19</v>
          </cell>
          <cell r="D865" t="str">
            <v>STA</v>
          </cell>
        </row>
        <row r="866">
          <cell r="B866" t="str">
            <v>TA552</v>
          </cell>
          <cell r="C866" t="str">
            <v>2018/19</v>
          </cell>
          <cell r="D866" t="str">
            <v>STA</v>
          </cell>
        </row>
        <row r="867">
          <cell r="B867" t="str">
            <v>TA553</v>
          </cell>
          <cell r="C867" t="str">
            <v>2018/19</v>
          </cell>
          <cell r="D867" t="str">
            <v>STA</v>
          </cell>
        </row>
        <row r="868">
          <cell r="B868" t="str">
            <v>TA554</v>
          </cell>
          <cell r="C868" t="str">
            <v>2018/19</v>
          </cell>
          <cell r="D868" t="str">
            <v>STA</v>
          </cell>
        </row>
        <row r="869">
          <cell r="B869" t="str">
            <v>TA555</v>
          </cell>
          <cell r="C869" t="str">
            <v>2018/19</v>
          </cell>
          <cell r="D869" t="str">
            <v>STA</v>
          </cell>
        </row>
        <row r="870">
          <cell r="B870" t="str">
            <v>TA556</v>
          </cell>
          <cell r="C870" t="str">
            <v>2018/19</v>
          </cell>
          <cell r="D870" t="str">
            <v>STA</v>
          </cell>
        </row>
        <row r="871">
          <cell r="B871" t="str">
            <v>TA557</v>
          </cell>
          <cell r="C871" t="str">
            <v>2018/19</v>
          </cell>
          <cell r="D871" t="str">
            <v>STA</v>
          </cell>
        </row>
        <row r="872">
          <cell r="B872" t="str">
            <v>TA558</v>
          </cell>
          <cell r="C872" t="str">
            <v>2018/19</v>
          </cell>
          <cell r="D872" t="str">
            <v>STA</v>
          </cell>
        </row>
        <row r="873">
          <cell r="B873" t="str">
            <v>TA559</v>
          </cell>
          <cell r="C873" t="str">
            <v>2018/19</v>
          </cell>
          <cell r="D873" t="str">
            <v>STA</v>
          </cell>
        </row>
        <row r="874">
          <cell r="B874" t="str">
            <v>TA560</v>
          </cell>
          <cell r="C874" t="str">
            <v>2018/19</v>
          </cell>
          <cell r="D874" t="str">
            <v>STA</v>
          </cell>
        </row>
        <row r="875">
          <cell r="B875" t="str">
            <v>TA561</v>
          </cell>
          <cell r="C875" t="str">
            <v>2018/19</v>
          </cell>
          <cell r="D875" t="str">
            <v>STA</v>
          </cell>
        </row>
        <row r="876">
          <cell r="B876" t="str">
            <v>TA562</v>
          </cell>
          <cell r="C876" t="str">
            <v>2018/19</v>
          </cell>
          <cell r="D876" t="str">
            <v>STA</v>
          </cell>
        </row>
        <row r="877">
          <cell r="B877" t="str">
            <v>TA563</v>
          </cell>
          <cell r="C877" t="str">
            <v>2018/19</v>
          </cell>
          <cell r="D877" t="str">
            <v>STA</v>
          </cell>
        </row>
        <row r="878">
          <cell r="B878" t="str">
            <v>TA564</v>
          </cell>
          <cell r="C878" t="str">
            <v>2018/19</v>
          </cell>
          <cell r="D878" t="str">
            <v>STA</v>
          </cell>
        </row>
        <row r="879">
          <cell r="B879" t="str">
            <v>TA565</v>
          </cell>
          <cell r="C879" t="str">
            <v>2018/19</v>
          </cell>
          <cell r="D879" t="str">
            <v>STA</v>
          </cell>
        </row>
        <row r="880">
          <cell r="B880" t="str">
            <v>TA566</v>
          </cell>
          <cell r="C880" t="str">
            <v>2018/19</v>
          </cell>
          <cell r="D880" t="str">
            <v>MTA</v>
          </cell>
        </row>
        <row r="881">
          <cell r="B881" t="str">
            <v>TA566</v>
          </cell>
          <cell r="C881" t="str">
            <v>2018/19</v>
          </cell>
          <cell r="D881" t="str">
            <v>MTA</v>
          </cell>
        </row>
        <row r="882">
          <cell r="B882" t="str">
            <v>TA566</v>
          </cell>
          <cell r="C882" t="str">
            <v>2018/19</v>
          </cell>
          <cell r="D882" t="str">
            <v>MTA</v>
          </cell>
        </row>
        <row r="883">
          <cell r="B883" t="str">
            <v>TA567</v>
          </cell>
          <cell r="C883" t="str">
            <v>2018/19</v>
          </cell>
          <cell r="D883" t="str">
            <v>STA</v>
          </cell>
        </row>
        <row r="884">
          <cell r="B884" t="str">
            <v>TA568</v>
          </cell>
          <cell r="C884" t="str">
            <v>2018/19</v>
          </cell>
          <cell r="D884" t="str">
            <v>STA</v>
          </cell>
        </row>
        <row r="885">
          <cell r="B885" t="str">
            <v>TA569</v>
          </cell>
          <cell r="C885" t="str">
            <v>2018/19</v>
          </cell>
          <cell r="D885" t="str">
            <v>STA</v>
          </cell>
        </row>
        <row r="886">
          <cell r="B886" t="str">
            <v>TA570</v>
          </cell>
          <cell r="C886" t="str">
            <v>2018/19</v>
          </cell>
          <cell r="D886" t="str">
            <v>STA</v>
          </cell>
        </row>
        <row r="887">
          <cell r="B887" t="str">
            <v>TA571</v>
          </cell>
          <cell r="C887" t="str">
            <v>2018/19</v>
          </cell>
          <cell r="D887" t="str">
            <v>STA</v>
          </cell>
        </row>
        <row r="888">
          <cell r="B888" t="str">
            <v>TA572</v>
          </cell>
          <cell r="C888" t="str">
            <v>2018/19</v>
          </cell>
          <cell r="D888" t="str">
            <v>FTA</v>
          </cell>
        </row>
        <row r="889">
          <cell r="B889" t="str">
            <v>TA572</v>
          </cell>
          <cell r="C889" t="str">
            <v>2018/19</v>
          </cell>
          <cell r="D889" t="str">
            <v>STA</v>
          </cell>
        </row>
        <row r="890">
          <cell r="B890" t="str">
            <v>TA573</v>
          </cell>
          <cell r="C890" t="str">
            <v>2019/20</v>
          </cell>
          <cell r="D890" t="str">
            <v>STA</v>
          </cell>
        </row>
        <row r="891">
          <cell r="B891" t="str">
            <v>TA574</v>
          </cell>
          <cell r="C891" t="str">
            <v>2019/20</v>
          </cell>
          <cell r="D891" t="str">
            <v>STA</v>
          </cell>
        </row>
        <row r="892">
          <cell r="B892" t="str">
            <v>TA575</v>
          </cell>
          <cell r="C892" t="str">
            <v>2019/20</v>
          </cell>
          <cell r="D892" t="str">
            <v>STA</v>
          </cell>
        </row>
        <row r="893">
          <cell r="B893" t="str">
            <v>TA576</v>
          </cell>
          <cell r="C893" t="str">
            <v>2019/20</v>
          </cell>
          <cell r="D893" t="str">
            <v>STA</v>
          </cell>
        </row>
        <row r="894">
          <cell r="B894" t="str">
            <v>TA577</v>
          </cell>
          <cell r="C894" t="str">
            <v>2019/20</v>
          </cell>
          <cell r="D894" t="str">
            <v>STA</v>
          </cell>
        </row>
        <row r="895">
          <cell r="B895" t="str">
            <v>TA578</v>
          </cell>
          <cell r="C895" t="str">
            <v>2019/20</v>
          </cell>
          <cell r="D895" t="str">
            <v>STA</v>
          </cell>
        </row>
        <row r="896">
          <cell r="B896" t="str">
            <v>TA579</v>
          </cell>
          <cell r="C896" t="str">
            <v>2019/20</v>
          </cell>
          <cell r="D896" t="str">
            <v>STA</v>
          </cell>
        </row>
        <row r="897">
          <cell r="B897" t="str">
            <v>TA580</v>
          </cell>
          <cell r="C897" t="str">
            <v>2019/20</v>
          </cell>
          <cell r="D897" t="str">
            <v>STA</v>
          </cell>
        </row>
        <row r="898">
          <cell r="B898" t="str">
            <v>TA581</v>
          </cell>
          <cell r="C898" t="str">
            <v>2019/20</v>
          </cell>
          <cell r="D898" t="str">
            <v>STA</v>
          </cell>
        </row>
        <row r="899">
          <cell r="B899" t="str">
            <v>TA582</v>
          </cell>
          <cell r="C899" t="str">
            <v>2019/20</v>
          </cell>
          <cell r="D899" t="str">
            <v>STA</v>
          </cell>
        </row>
        <row r="900">
          <cell r="B900" t="str">
            <v>TA583</v>
          </cell>
          <cell r="C900" t="str">
            <v>2019/20</v>
          </cell>
          <cell r="D900" t="str">
            <v>STA</v>
          </cell>
        </row>
        <row r="901">
          <cell r="B901" t="str">
            <v>TA584</v>
          </cell>
          <cell r="C901" t="str">
            <v>2019/20</v>
          </cell>
          <cell r="D901" t="str">
            <v>STA</v>
          </cell>
        </row>
        <row r="902">
          <cell r="B902" t="str">
            <v>TA585</v>
          </cell>
          <cell r="C902" t="str">
            <v>2019/20</v>
          </cell>
          <cell r="D902" t="str">
            <v>STA</v>
          </cell>
        </row>
        <row r="903">
          <cell r="B903" t="str">
            <v>TA586</v>
          </cell>
          <cell r="C903" t="str">
            <v>2019/20</v>
          </cell>
          <cell r="D903" t="str">
            <v>STA</v>
          </cell>
        </row>
        <row r="904">
          <cell r="B904" t="str">
            <v>TA587</v>
          </cell>
          <cell r="C904" t="str">
            <v>2019/20</v>
          </cell>
          <cell r="D904" t="str">
            <v>STA</v>
          </cell>
        </row>
        <row r="905">
          <cell r="B905" t="str">
            <v>TA588</v>
          </cell>
          <cell r="C905" t="str">
            <v>2019/20</v>
          </cell>
          <cell r="D905" t="str">
            <v>STA</v>
          </cell>
        </row>
        <row r="906">
          <cell r="B906" t="str">
            <v>TA589</v>
          </cell>
          <cell r="C906" t="str">
            <v>2019/20</v>
          </cell>
          <cell r="D906" t="str">
            <v>STA</v>
          </cell>
        </row>
        <row r="907">
          <cell r="B907" t="str">
            <v>TA590</v>
          </cell>
          <cell r="C907" t="str">
            <v>2019/20</v>
          </cell>
          <cell r="D907" t="str">
            <v>STA</v>
          </cell>
        </row>
        <row r="908">
          <cell r="B908" t="str">
            <v>TA591</v>
          </cell>
          <cell r="C908" t="str">
            <v>2019/20</v>
          </cell>
          <cell r="D908" t="str">
            <v>STA</v>
          </cell>
        </row>
        <row r="909">
          <cell r="B909" t="str">
            <v>TA592</v>
          </cell>
          <cell r="C909" t="str">
            <v>2019/20</v>
          </cell>
          <cell r="D909" t="str">
            <v>STA</v>
          </cell>
        </row>
        <row r="910">
          <cell r="B910" t="str">
            <v>TA593</v>
          </cell>
          <cell r="C910" t="str">
            <v>2019/20</v>
          </cell>
          <cell r="D910" t="str">
            <v>STA</v>
          </cell>
        </row>
        <row r="911">
          <cell r="B911" t="str">
            <v>TA594</v>
          </cell>
          <cell r="C911" t="str">
            <v>2019/20</v>
          </cell>
          <cell r="D911" t="str">
            <v>STA</v>
          </cell>
        </row>
        <row r="912">
          <cell r="B912" t="str">
            <v>TA595</v>
          </cell>
          <cell r="C912" t="str">
            <v>2019/20</v>
          </cell>
          <cell r="D912" t="str">
            <v>STA</v>
          </cell>
        </row>
        <row r="913">
          <cell r="B913" t="str">
            <v>TA596</v>
          </cell>
          <cell r="C913" t="str">
            <v>2019/20</v>
          </cell>
          <cell r="D913" t="str">
            <v>STA</v>
          </cell>
        </row>
        <row r="914">
          <cell r="B914" t="str">
            <v>TA597</v>
          </cell>
          <cell r="C914" t="str">
            <v>2019/20</v>
          </cell>
          <cell r="D914" t="str">
            <v>STA</v>
          </cell>
        </row>
        <row r="915">
          <cell r="B915" t="str">
            <v>TA598</v>
          </cell>
          <cell r="C915" t="str">
            <v>2019/20</v>
          </cell>
          <cell r="D915" t="str">
            <v>STA</v>
          </cell>
        </row>
        <row r="916">
          <cell r="B916" t="str">
            <v>TA599</v>
          </cell>
          <cell r="C916" t="str">
            <v>2019/20</v>
          </cell>
          <cell r="D916" t="str">
            <v>STA</v>
          </cell>
        </row>
        <row r="917">
          <cell r="B917" t="str">
            <v>TA600</v>
          </cell>
          <cell r="C917" t="str">
            <v>2019/20</v>
          </cell>
          <cell r="D917" t="str">
            <v>STA</v>
          </cell>
        </row>
        <row r="918">
          <cell r="B918" t="str">
            <v>TA601</v>
          </cell>
          <cell r="C918" t="str">
            <v>2019/20</v>
          </cell>
          <cell r="D918" t="str">
            <v>STA</v>
          </cell>
        </row>
        <row r="919">
          <cell r="B919" t="str">
            <v>TA602</v>
          </cell>
          <cell r="C919" t="str">
            <v>2019/20</v>
          </cell>
          <cell r="D919" t="str">
            <v>STA</v>
          </cell>
        </row>
        <row r="920">
          <cell r="B920" t="str">
            <v>TA603</v>
          </cell>
          <cell r="C920" t="str">
            <v>2019/20</v>
          </cell>
          <cell r="D920" t="str">
            <v>STA</v>
          </cell>
        </row>
        <row r="921">
          <cell r="B921" t="str">
            <v>TA604</v>
          </cell>
          <cell r="C921" t="str">
            <v>2019/20</v>
          </cell>
          <cell r="D921" t="str">
            <v>STA</v>
          </cell>
        </row>
        <row r="922">
          <cell r="B922" t="str">
            <v>TA605</v>
          </cell>
          <cell r="C922" t="str">
            <v>2019/20</v>
          </cell>
          <cell r="D922" t="str">
            <v>STA</v>
          </cell>
        </row>
        <row r="923">
          <cell r="B923" t="str">
            <v>TA606</v>
          </cell>
          <cell r="C923" t="str">
            <v>2019/20</v>
          </cell>
          <cell r="D923" t="str">
            <v>STA</v>
          </cell>
        </row>
        <row r="924">
          <cell r="B924" t="str">
            <v>TA607</v>
          </cell>
          <cell r="C924" t="str">
            <v>2019/20</v>
          </cell>
          <cell r="D924" t="str">
            <v>STA</v>
          </cell>
        </row>
        <row r="925">
          <cell r="B925" t="str">
            <v>TA608</v>
          </cell>
          <cell r="C925" t="str">
            <v>2019/20</v>
          </cell>
          <cell r="D925" t="str">
            <v>STA</v>
          </cell>
        </row>
        <row r="926">
          <cell r="B926" t="str">
            <v>TA609</v>
          </cell>
          <cell r="C926" t="str">
            <v>2019/20</v>
          </cell>
          <cell r="D926" t="str">
            <v>STA</v>
          </cell>
        </row>
        <row r="927">
          <cell r="B927" t="str">
            <v>TA610</v>
          </cell>
          <cell r="C927" t="str">
            <v>2019/20</v>
          </cell>
          <cell r="D927" t="str">
            <v>STA</v>
          </cell>
        </row>
        <row r="928">
          <cell r="B928" t="str">
            <v>TA611</v>
          </cell>
          <cell r="C928" t="str">
            <v>2019/20</v>
          </cell>
          <cell r="D928" t="str">
            <v>STA</v>
          </cell>
        </row>
        <row r="929">
          <cell r="B929" t="str">
            <v>TA612</v>
          </cell>
          <cell r="C929" t="str">
            <v>2019/20</v>
          </cell>
          <cell r="D929" t="str">
            <v>STA</v>
          </cell>
        </row>
        <row r="930">
          <cell r="B930" t="str">
            <v>TA613</v>
          </cell>
          <cell r="C930" t="str">
            <v>2019/20</v>
          </cell>
          <cell r="D930" t="str">
            <v>STA</v>
          </cell>
        </row>
        <row r="931">
          <cell r="B931" t="str">
            <v>TA614</v>
          </cell>
          <cell r="C931" t="str">
            <v>2019/20</v>
          </cell>
          <cell r="D931" t="str">
            <v>STA</v>
          </cell>
        </row>
        <row r="932">
          <cell r="B932" t="str">
            <v>TA615</v>
          </cell>
          <cell r="C932" t="str">
            <v>2019/20</v>
          </cell>
          <cell r="D932" t="str">
            <v>STA</v>
          </cell>
        </row>
        <row r="933">
          <cell r="B933" t="str">
            <v>TA616</v>
          </cell>
          <cell r="C933" t="str">
            <v>2019/20</v>
          </cell>
          <cell r="D933" t="str">
            <v>STA</v>
          </cell>
        </row>
        <row r="934">
          <cell r="B934" t="str">
            <v>TA617</v>
          </cell>
          <cell r="C934" t="str">
            <v>2019/20</v>
          </cell>
          <cell r="D934" t="str">
            <v>MTA</v>
          </cell>
        </row>
        <row r="935">
          <cell r="B935" t="str">
            <v>TA618</v>
          </cell>
          <cell r="C935" t="str">
            <v>2019/20</v>
          </cell>
          <cell r="D935" t="str">
            <v>STA</v>
          </cell>
        </row>
        <row r="936">
          <cell r="B936" t="str">
            <v>TA619</v>
          </cell>
          <cell r="C936" t="str">
            <v>2019/20</v>
          </cell>
          <cell r="D936" t="str">
            <v>STA</v>
          </cell>
        </row>
        <row r="937">
          <cell r="B937" t="str">
            <v>TA620</v>
          </cell>
          <cell r="C937" t="str">
            <v>2019/20</v>
          </cell>
          <cell r="D937" t="str">
            <v>STA</v>
          </cell>
        </row>
        <row r="938">
          <cell r="B938" t="str">
            <v>TA620</v>
          </cell>
          <cell r="C938" t="str">
            <v>2019/20</v>
          </cell>
          <cell r="D938" t="str">
            <v>STA</v>
          </cell>
        </row>
        <row r="939">
          <cell r="B939" t="str">
            <v>TA621</v>
          </cell>
          <cell r="C939" t="str">
            <v>2019/20</v>
          </cell>
          <cell r="D939" t="str">
            <v>STA</v>
          </cell>
        </row>
        <row r="940">
          <cell r="B940" t="str">
            <v>TA622</v>
          </cell>
          <cell r="C940" t="str">
            <v>2019/20</v>
          </cell>
          <cell r="D940" t="str">
            <v>STA</v>
          </cell>
        </row>
        <row r="941">
          <cell r="B941" t="str">
            <v>TA623</v>
          </cell>
          <cell r="C941" t="str">
            <v>2019/20</v>
          </cell>
          <cell r="D941" t="str">
            <v>STA</v>
          </cell>
        </row>
        <row r="942">
          <cell r="B942" t="str">
            <v>TA624</v>
          </cell>
          <cell r="C942" t="str">
            <v>2019/20</v>
          </cell>
          <cell r="D942" t="str">
            <v>STA</v>
          </cell>
        </row>
        <row r="943">
          <cell r="B943" t="str">
            <v>TA625</v>
          </cell>
          <cell r="C943" t="str">
            <v>2019/20</v>
          </cell>
          <cell r="D943" t="str">
            <v>STA</v>
          </cell>
        </row>
        <row r="944">
          <cell r="B944" t="str">
            <v>TA627</v>
          </cell>
          <cell r="C944" t="str">
            <v>2020/21</v>
          </cell>
          <cell r="D944" t="str">
            <v>STA</v>
          </cell>
        </row>
        <row r="945">
          <cell r="B945" t="str">
            <v>TA628</v>
          </cell>
          <cell r="C945" t="str">
            <v>2020/21</v>
          </cell>
          <cell r="D945" t="str">
            <v>STA</v>
          </cell>
        </row>
        <row r="946">
          <cell r="B946" t="str">
            <v>TA629</v>
          </cell>
          <cell r="C946" t="str">
            <v>2020/21</v>
          </cell>
          <cell r="D946" t="str">
            <v>STA</v>
          </cell>
        </row>
        <row r="947">
          <cell r="B947" t="str">
            <v>TA630</v>
          </cell>
          <cell r="C947" t="str">
            <v>2020/21</v>
          </cell>
          <cell r="D947" t="str">
            <v>STA</v>
          </cell>
        </row>
        <row r="948">
          <cell r="B948" t="str">
            <v>TA626</v>
          </cell>
          <cell r="C948" t="str">
            <v>2020/21</v>
          </cell>
          <cell r="D948" t="str">
            <v>STA</v>
          </cell>
        </row>
        <row r="949">
          <cell r="B949" t="str">
            <v>TA631</v>
          </cell>
          <cell r="C949" t="str">
            <v>2020/21</v>
          </cell>
          <cell r="D949" t="str">
            <v>STA</v>
          </cell>
        </row>
        <row r="950">
          <cell r="B950" t="str">
            <v>TA632</v>
          </cell>
          <cell r="C950" t="str">
            <v>2020/21</v>
          </cell>
          <cell r="D950" t="str">
            <v>STA</v>
          </cell>
        </row>
        <row r="951">
          <cell r="B951" t="str">
            <v>TA633</v>
          </cell>
          <cell r="C951" t="str">
            <v>2020/21</v>
          </cell>
          <cell r="D951" t="str">
            <v>STA</v>
          </cell>
        </row>
        <row r="952">
          <cell r="B952" t="str">
            <v>TA634</v>
          </cell>
          <cell r="C952" t="str">
            <v>2020/21</v>
          </cell>
          <cell r="D952" t="str">
            <v>STA</v>
          </cell>
        </row>
        <row r="953">
          <cell r="B953" t="str">
            <v>TA635</v>
          </cell>
          <cell r="C953" t="str">
            <v>2020/21</v>
          </cell>
          <cell r="D953" t="str">
            <v>STA</v>
          </cell>
        </row>
        <row r="954">
          <cell r="B954" t="str">
            <v>TA636</v>
          </cell>
          <cell r="C954" t="str">
            <v>2020/21</v>
          </cell>
          <cell r="D954" t="str">
            <v>STA</v>
          </cell>
        </row>
        <row r="955">
          <cell r="B955" t="str">
            <v>TA637</v>
          </cell>
          <cell r="C955" t="str">
            <v>2020/21</v>
          </cell>
          <cell r="D955" t="str">
            <v>STA</v>
          </cell>
        </row>
        <row r="956">
          <cell r="B956" t="str">
            <v>TA638</v>
          </cell>
          <cell r="C956" t="str">
            <v>2020/21</v>
          </cell>
          <cell r="D956" t="str">
            <v>STA</v>
          </cell>
        </row>
        <row r="957">
          <cell r="B957" t="str">
            <v>TA639</v>
          </cell>
          <cell r="C957" t="str">
            <v>2020/21</v>
          </cell>
          <cell r="D957" t="str">
            <v>ST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Time to interim guidance chart"/>
      <sheetName val="Time to final guidance chart "/>
      <sheetName val="Sheet1"/>
      <sheetName val="combined"/>
      <sheetName val="Q1-Q4 2020"/>
      <sheetName val="2019"/>
      <sheetName val="2018"/>
      <sheetName val="2017"/>
      <sheetName val="2016"/>
      <sheetName val="2015"/>
      <sheetName val="TAs with commercial arrang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C2" t="str">
            <v>TA625</v>
          </cell>
          <cell r="D2" t="str">
            <v>n</v>
          </cell>
          <cell r="E2" t="str">
            <v>na</v>
          </cell>
          <cell r="F2" t="str">
            <v>na</v>
          </cell>
          <cell r="G2">
            <v>43894</v>
          </cell>
        </row>
        <row r="3">
          <cell r="C3" t="str">
            <v>TA622</v>
          </cell>
          <cell r="D3" t="str">
            <v>n</v>
          </cell>
          <cell r="E3">
            <v>43581</v>
          </cell>
          <cell r="F3">
            <v>43791</v>
          </cell>
          <cell r="G3">
            <v>43873</v>
          </cell>
        </row>
        <row r="4">
          <cell r="C4" t="str">
            <v>TA623</v>
          </cell>
          <cell r="D4" t="str">
            <v>n</v>
          </cell>
          <cell r="E4">
            <v>42935</v>
          </cell>
          <cell r="F4">
            <v>43403</v>
          </cell>
          <cell r="G4">
            <v>43874</v>
          </cell>
        </row>
        <row r="5">
          <cell r="C5" t="str">
            <v>TA624</v>
          </cell>
          <cell r="D5" t="str">
            <v>n</v>
          </cell>
          <cell r="E5">
            <v>41837</v>
          </cell>
          <cell r="F5">
            <v>43853</v>
          </cell>
          <cell r="G5">
            <v>43880</v>
          </cell>
        </row>
        <row r="6">
          <cell r="C6" t="str">
            <v>TA617</v>
          </cell>
          <cell r="D6" t="str">
            <v>n</v>
          </cell>
          <cell r="E6">
            <v>43514</v>
          </cell>
          <cell r="F6">
            <v>43791</v>
          </cell>
          <cell r="G6">
            <v>43838</v>
          </cell>
        </row>
        <row r="7">
          <cell r="C7" t="str">
            <v>TA618</v>
          </cell>
          <cell r="D7" t="str">
            <v>y</v>
          </cell>
          <cell r="G7">
            <v>43845</v>
          </cell>
        </row>
        <row r="8">
          <cell r="C8" t="str">
            <v>TA619</v>
          </cell>
          <cell r="D8" t="str">
            <v>y</v>
          </cell>
          <cell r="E8" t="str">
            <v>09/11/2016</v>
          </cell>
          <cell r="F8">
            <v>43797</v>
          </cell>
          <cell r="G8">
            <v>43845</v>
          </cell>
        </row>
        <row r="9">
          <cell r="C9" t="str">
            <v>TA620</v>
          </cell>
          <cell r="D9" t="str">
            <v>y</v>
          </cell>
          <cell r="E9">
            <v>43628</v>
          </cell>
          <cell r="F9">
            <v>43413</v>
          </cell>
          <cell r="G9">
            <v>43845</v>
          </cell>
        </row>
        <row r="10">
          <cell r="C10" t="str">
            <v>TA621</v>
          </cell>
          <cell r="D10" t="str">
            <v>y</v>
          </cell>
          <cell r="E10">
            <v>43258</v>
          </cell>
          <cell r="F10">
            <v>43567</v>
          </cell>
          <cell r="G10">
            <v>43852</v>
          </cell>
        </row>
        <row r="11">
          <cell r="C11" t="str">
            <v>TA626</v>
          </cell>
          <cell r="D11" t="str">
            <v>n</v>
          </cell>
          <cell r="E11">
            <v>43636</v>
          </cell>
          <cell r="F11">
            <v>43894</v>
          </cell>
          <cell r="G11">
            <v>44006</v>
          </cell>
        </row>
        <row r="12">
          <cell r="C12" t="str">
            <v>TA627</v>
          </cell>
          <cell r="D12" t="str">
            <v>y</v>
          </cell>
          <cell r="E12">
            <v>43817</v>
          </cell>
          <cell r="F12">
            <v>43888</v>
          </cell>
          <cell r="G12">
            <v>43928</v>
          </cell>
        </row>
        <row r="13">
          <cell r="C13" t="str">
            <v>TA628</v>
          </cell>
          <cell r="D13" t="str">
            <v>y</v>
          </cell>
          <cell r="E13">
            <v>43591</v>
          </cell>
          <cell r="F13">
            <v>43858</v>
          </cell>
          <cell r="G13">
            <v>43964</v>
          </cell>
        </row>
        <row r="14">
          <cell r="C14" t="str">
            <v>TA629</v>
          </cell>
          <cell r="D14" t="str">
            <v>y</v>
          </cell>
          <cell r="E14">
            <v>42534</v>
          </cell>
          <cell r="F14">
            <v>43924</v>
          </cell>
          <cell r="G14">
            <v>43964</v>
          </cell>
        </row>
        <row r="15">
          <cell r="C15" t="str">
            <v>TA630</v>
          </cell>
          <cell r="D15" t="str">
            <v>y</v>
          </cell>
          <cell r="E15">
            <v>43727</v>
          </cell>
          <cell r="F15">
            <v>43847</v>
          </cell>
          <cell r="G15">
            <v>43978</v>
          </cell>
        </row>
        <row r="16">
          <cell r="C16" t="str">
            <v>TA631</v>
          </cell>
          <cell r="D16" t="str">
            <v>n</v>
          </cell>
          <cell r="E16">
            <v>43552</v>
          </cell>
          <cell r="F16">
            <v>43784</v>
          </cell>
          <cell r="G16">
            <v>43985</v>
          </cell>
        </row>
        <row r="17">
          <cell r="C17" t="str">
            <v>TA632</v>
          </cell>
          <cell r="D17" t="str">
            <v>y</v>
          </cell>
          <cell r="E17">
            <v>43815</v>
          </cell>
          <cell r="F17">
            <v>43958</v>
          </cell>
          <cell r="G17">
            <v>43992</v>
          </cell>
        </row>
        <row r="18">
          <cell r="C18" t="str">
            <v>TA633</v>
          </cell>
          <cell r="D18" t="str">
            <v>n</v>
          </cell>
          <cell r="E18">
            <v>43711</v>
          </cell>
          <cell r="F18">
            <v>43851</v>
          </cell>
          <cell r="G18">
            <v>43999</v>
          </cell>
        </row>
        <row r="19">
          <cell r="C19" t="str">
            <v>TA634</v>
          </cell>
          <cell r="D19" t="str">
            <v>y</v>
          </cell>
          <cell r="G19">
            <v>44012</v>
          </cell>
        </row>
        <row r="20">
          <cell r="C20" t="str">
            <v>TA635</v>
          </cell>
          <cell r="D20" t="str">
            <v>y</v>
          </cell>
          <cell r="G20">
            <v>44013</v>
          </cell>
        </row>
        <row r="21">
          <cell r="C21" t="str">
            <v>TA636</v>
          </cell>
          <cell r="D21" t="str">
            <v>n</v>
          </cell>
          <cell r="G21">
            <v>44014</v>
          </cell>
        </row>
        <row r="22">
          <cell r="C22" t="str">
            <v>TA637</v>
          </cell>
          <cell r="D22" t="str">
            <v>n</v>
          </cell>
          <cell r="G22">
            <v>44015</v>
          </cell>
        </row>
        <row r="23">
          <cell r="C23" t="str">
            <v>TA638</v>
          </cell>
          <cell r="D23" t="str">
            <v>y</v>
          </cell>
          <cell r="E23">
            <v>43711</v>
          </cell>
          <cell r="F23">
            <v>43830</v>
          </cell>
          <cell r="G23">
            <v>44013</v>
          </cell>
        </row>
        <row r="24">
          <cell r="C24" t="str">
            <v>TA639</v>
          </cell>
          <cell r="D24" t="str">
            <v>y</v>
          </cell>
          <cell r="E24">
            <v>43711</v>
          </cell>
          <cell r="F24">
            <v>43741</v>
          </cell>
          <cell r="G24">
            <v>44013</v>
          </cell>
        </row>
        <row r="25">
          <cell r="C25" t="str">
            <v>TA640</v>
          </cell>
          <cell r="D25" t="str">
            <v>n</v>
          </cell>
          <cell r="E25">
            <v>43636</v>
          </cell>
          <cell r="F25">
            <v>43844</v>
          </cell>
          <cell r="G25">
            <v>44048</v>
          </cell>
        </row>
        <row r="26">
          <cell r="C26" t="str">
            <v>TA641</v>
          </cell>
          <cell r="D26" t="str">
            <v>y</v>
          </cell>
          <cell r="E26">
            <v>43963</v>
          </cell>
          <cell r="F26">
            <v>44021</v>
          </cell>
          <cell r="G26">
            <v>44055</v>
          </cell>
        </row>
        <row r="27">
          <cell r="C27" t="str">
            <v>TA642</v>
          </cell>
          <cell r="D27" t="str">
            <v>y</v>
          </cell>
          <cell r="E27">
            <v>43762</v>
          </cell>
          <cell r="F27">
            <v>43845</v>
          </cell>
          <cell r="G27">
            <v>44055</v>
          </cell>
        </row>
        <row r="28">
          <cell r="C28" t="str">
            <v>TA643</v>
          </cell>
          <cell r="D28" t="str">
            <v>y</v>
          </cell>
          <cell r="E28">
            <v>44043</v>
          </cell>
          <cell r="F28">
            <v>43997</v>
          </cell>
          <cell r="G28">
            <v>44056</v>
          </cell>
        </row>
        <row r="29">
          <cell r="C29" t="str">
            <v>TA644</v>
          </cell>
          <cell r="D29" t="str">
            <v>y</v>
          </cell>
          <cell r="E29">
            <v>44044</v>
          </cell>
          <cell r="F29">
            <v>44007</v>
          </cell>
          <cell r="G29">
            <v>44056</v>
          </cell>
        </row>
        <row r="30">
          <cell r="C30" t="str">
            <v>TA645</v>
          </cell>
          <cell r="D30" t="str">
            <v>y</v>
          </cell>
          <cell r="E30">
            <v>43762</v>
          </cell>
          <cell r="F30">
            <v>44043</v>
          </cell>
          <cell r="G30">
            <v>44076</v>
          </cell>
        </row>
        <row r="31">
          <cell r="C31" t="str">
            <v>TA646</v>
          </cell>
          <cell r="D31" t="str">
            <v>y</v>
          </cell>
          <cell r="G31">
            <v>44076</v>
          </cell>
        </row>
        <row r="32">
          <cell r="C32" t="str">
            <v>TA647</v>
          </cell>
          <cell r="D32" t="str">
            <v>n</v>
          </cell>
          <cell r="G32">
            <v>44076</v>
          </cell>
        </row>
        <row r="33">
          <cell r="C33" t="str">
            <v>TA648</v>
          </cell>
          <cell r="D33" t="str">
            <v>n</v>
          </cell>
          <cell r="G33">
            <v>44076</v>
          </cell>
        </row>
        <row r="34">
          <cell r="C34" t="str">
            <v>TA649</v>
          </cell>
          <cell r="D34" t="str">
            <v>y</v>
          </cell>
          <cell r="E34">
            <v>43846</v>
          </cell>
          <cell r="F34">
            <v>43887</v>
          </cell>
          <cell r="G34">
            <v>44097</v>
          </cell>
        </row>
        <row r="35">
          <cell r="C35" t="str">
            <v>TA650</v>
          </cell>
          <cell r="D35" t="str">
            <v>y</v>
          </cell>
          <cell r="E35">
            <v>43703</v>
          </cell>
          <cell r="F35">
            <v>43873</v>
          </cell>
          <cell r="G35">
            <v>44104</v>
          </cell>
        </row>
        <row r="36">
          <cell r="C36" t="str">
            <v>TA651</v>
          </cell>
          <cell r="D36" t="str">
            <v>n</v>
          </cell>
          <cell r="E36">
            <v>43514</v>
          </cell>
          <cell r="F36">
            <v>44070</v>
          </cell>
          <cell r="G36">
            <v>44104</v>
          </cell>
        </row>
        <row r="37">
          <cell r="C37" t="str">
            <v>TA652</v>
          </cell>
          <cell r="D37" t="str">
            <v>y</v>
          </cell>
          <cell r="G37">
            <v>44111</v>
          </cell>
        </row>
        <row r="38">
          <cell r="C38" t="str">
            <v>TA653</v>
          </cell>
          <cell r="D38" t="str">
            <v>y</v>
          </cell>
          <cell r="E38">
            <v>43989</v>
          </cell>
          <cell r="F38">
            <v>44085</v>
          </cell>
          <cell r="G38">
            <v>44118</v>
          </cell>
        </row>
        <row r="39">
          <cell r="C39" t="str">
            <v>TA654</v>
          </cell>
          <cell r="D39" t="str">
            <v>y</v>
          </cell>
          <cell r="E39"/>
          <cell r="F39">
            <v>44085</v>
          </cell>
          <cell r="G39">
            <v>44118</v>
          </cell>
        </row>
        <row r="40">
          <cell r="C40" t="str">
            <v>TA655</v>
          </cell>
          <cell r="D40" t="str">
            <v>y</v>
          </cell>
          <cell r="E40" t="str">
            <v>?</v>
          </cell>
          <cell r="F40">
            <v>44091</v>
          </cell>
          <cell r="G40">
            <v>44125</v>
          </cell>
        </row>
        <row r="41">
          <cell r="C41" t="str">
            <v>TA656</v>
          </cell>
          <cell r="D41" t="str">
            <v>n</v>
          </cell>
          <cell r="E41">
            <v>43843</v>
          </cell>
          <cell r="F41">
            <v>44007</v>
          </cell>
          <cell r="G41">
            <v>44153</v>
          </cell>
        </row>
        <row r="42">
          <cell r="C42" t="str">
            <v>TA657</v>
          </cell>
          <cell r="D42" t="str">
            <v>y</v>
          </cell>
          <cell r="E42">
            <v>42327</v>
          </cell>
          <cell r="F42">
            <v>42683</v>
          </cell>
          <cell r="G42">
            <v>44153</v>
          </cell>
        </row>
        <row r="43">
          <cell r="C43" t="str">
            <v>TA658</v>
          </cell>
          <cell r="D43" t="str">
            <v>y</v>
          </cell>
          <cell r="E43">
            <v>43981</v>
          </cell>
          <cell r="F43">
            <v>43986</v>
          </cell>
          <cell r="G43">
            <v>44153</v>
          </cell>
        </row>
        <row r="44">
          <cell r="C44" t="str">
            <v>TA659</v>
          </cell>
          <cell r="D44" t="str">
            <v>n</v>
          </cell>
          <cell r="E44">
            <v>43418</v>
          </cell>
          <cell r="F44">
            <v>44119</v>
          </cell>
          <cell r="G44">
            <v>44153</v>
          </cell>
        </row>
        <row r="45">
          <cell r="C45" t="str">
            <v>TA660</v>
          </cell>
          <cell r="D45" t="str">
            <v>y</v>
          </cell>
          <cell r="E45">
            <v>43917</v>
          </cell>
          <cell r="F45">
            <v>44127</v>
          </cell>
          <cell r="G45">
            <v>44160</v>
          </cell>
        </row>
        <row r="46">
          <cell r="C46" t="str">
            <v>TA661</v>
          </cell>
          <cell r="D46" t="str">
            <v>y</v>
          </cell>
          <cell r="E46">
            <v>43783</v>
          </cell>
          <cell r="F46">
            <v>43845</v>
          </cell>
          <cell r="G46">
            <v>44160</v>
          </cell>
        </row>
        <row r="47">
          <cell r="C47" t="str">
            <v>TA662</v>
          </cell>
          <cell r="D47" t="str">
            <v>y</v>
          </cell>
          <cell r="G47">
            <v>44160</v>
          </cell>
        </row>
        <row r="48">
          <cell r="C48" t="str">
            <v>TA663</v>
          </cell>
          <cell r="D48" t="str">
            <v>y</v>
          </cell>
          <cell r="E48">
            <v>43899</v>
          </cell>
          <cell r="F48">
            <v>44145</v>
          </cell>
          <cell r="G48">
            <v>44174</v>
          </cell>
        </row>
        <row r="49">
          <cell r="C49" t="str">
            <v>TA664</v>
          </cell>
          <cell r="D49" t="str">
            <v>n</v>
          </cell>
          <cell r="E49">
            <v>42086</v>
          </cell>
          <cell r="F49">
            <v>43854</v>
          </cell>
          <cell r="G49">
            <v>44174</v>
          </cell>
        </row>
        <row r="50">
          <cell r="C50" t="str">
            <v>TA665</v>
          </cell>
          <cell r="D50" t="str">
            <v>n</v>
          </cell>
          <cell r="E50">
            <v>43815</v>
          </cell>
          <cell r="F50">
            <v>43861</v>
          </cell>
          <cell r="G50">
            <v>44174</v>
          </cell>
        </row>
        <row r="51">
          <cell r="C51" t="str">
            <v>TA666</v>
          </cell>
          <cell r="D51" t="str">
            <v>y</v>
          </cell>
          <cell r="E51" t="str">
            <v>?</v>
          </cell>
          <cell r="F51">
            <v>44147</v>
          </cell>
          <cell r="G51">
            <v>44181</v>
          </cell>
        </row>
        <row r="52">
          <cell r="C52" t="str">
            <v>TA667</v>
          </cell>
          <cell r="D52" t="str">
            <v>n</v>
          </cell>
          <cell r="E52">
            <v>43991</v>
          </cell>
          <cell r="F52">
            <v>43994</v>
          </cell>
          <cell r="G52">
            <v>44181</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persons/person.xml><?xml version="1.0" encoding="utf-8"?>
<personList xmlns="http://schemas.microsoft.com/office/spreadsheetml/2018/threadedcomments" xmlns:x="http://schemas.openxmlformats.org/spreadsheetml/2006/main">
  <person displayName="Sulayman Chowdhury" id="{2838A266-5A5B-4991-926A-ED692830C0C8}" userId="" providerId=""/>
  <person displayName="Phill O'Neill" id="{33995B4F-C2B1-4873-BCCA-1D37D26E893C}" userId="Phill O'Neill" providerId="None"/>
  <person displayName="Nadine Henderson" id="{A336174C-0BC3-47E1-A5CA-38B2BAF0B5F1}" userId="Nadine Henderson" providerId="None"/>
  <person displayName="Sulayman Chowdhury" id="{B773E2DB-E553-4562-99E2-ECC0B8E29CE8}" userId="Sulayman Chowdhury" providerId="None"/>
  <person displayName="Edward Oliver" id="{E54DC345-B4D5-4125-82BC-EE85A9F2BC54}" userId="S::eoliver@ohe.org::c2df98db-d3b9-4184-90a8-2c025757e411"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api.box.com/Users/poneill/Box/OHE/ABPI%20Consultancy/Ongoing%20projects/CP&amp;A%20-%20Pharmaceutical%20Industry%20Dashboard%20-%205216/Data/MA%20to%20NICE%20positive%20decision%20timelines%202015-%20q1%202020.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021.511095254631" createdVersion="6" refreshedVersion="6" minRefreshableVersion="3" recordCount="286" xr:uid="{29655548-10F7-40AA-8D04-8AE102C66680}">
  <cacheSource type="worksheet">
    <worksheetSource ref="A1:U287" sheet="combined" r:id="rId2"/>
  </cacheSource>
  <cacheFields count="23">
    <cacheField name="Molecule" numFmtId="0">
      <sharedItems containsBlank="1"/>
    </cacheField>
    <cacheField name="Indication" numFmtId="0">
      <sharedItems longText="1"/>
    </cacheField>
    <cacheField name="TA number" numFmtId="0">
      <sharedItems/>
    </cacheField>
    <cacheField name="Cancer" numFmtId="0">
      <sharedItems count="6">
        <s v="n"/>
        <s v="y"/>
        <b v="1"/>
        <b v="0"/>
        <s v="T"/>
        <s v="F"/>
      </sharedItems>
    </cacheField>
    <cacheField name="EMA date" numFmtId="0">
      <sharedItems containsDate="1" containsBlank="1" containsMixedTypes="1" minDate="2007-10-29T00:00:00" maxDate="2019-09-20T00:00:00"/>
    </cacheField>
    <cacheField name="NICE first ACD/ committee papers" numFmtId="0">
      <sharedItems containsDate="1" containsBlank="1" containsMixedTypes="1" minDate="2011-10-21T00:00:00" maxDate="2020-01-24T00:00:00"/>
    </cacheField>
    <cacheField name="decision month" numFmtId="166">
      <sharedItems containsMixedTypes="1" containsNumber="1" containsInteger="1" minValue="1" maxValue="12"/>
    </cacheField>
    <cacheField name="decision year" numFmtId="0">
      <sharedItems containsMixedTypes="1" containsNumber="1" containsInteger="1" minValue="1900" maxValue="2020"/>
    </cacheField>
    <cacheField name="quarter" numFmtId="0">
      <sharedItems/>
    </cacheField>
    <cacheField name="quarter date decision" numFmtId="0">
      <sharedItems count="29">
        <e v="#VALUE!"/>
        <s v="Q4 2019"/>
        <s v="Q4 2018"/>
        <s v="Q1 2020"/>
        <s v="Q1 1900"/>
        <s v="Q2 2019"/>
        <s v="Q3 2018"/>
        <s v="Q1 2018"/>
        <s v="Q1 2019"/>
        <s v="Q2 2018"/>
        <s v="Q4 2016"/>
        <s v="Q3 2019"/>
        <s v="Q1 2017"/>
        <s v="Q4 2017"/>
        <s v="Q3 2017"/>
        <s v="Q3 2016"/>
        <s v="Q2 2016"/>
        <s v="Q1 2016"/>
        <s v="Q4 2015"/>
        <s v="Q2 2017"/>
        <s v="Q1 2015"/>
        <s v="Q3 2015"/>
        <s v="Q2 2015"/>
        <s v="Q2 2014"/>
        <s v="Q4 2011"/>
        <s v="Q1 2014"/>
        <s v="Q3 2014"/>
        <s v="Q3 2013"/>
        <s v="Q4 2014"/>
      </sharedItems>
    </cacheField>
    <cacheField name="NICE Decision date" numFmtId="0">
      <sharedItems containsSemiMixedTypes="0" containsNonDate="0" containsDate="1" containsString="0" minDate="2015-02-23T00:00:00" maxDate="2020-03-05T00:00:00" count="134">
        <d v="2020-03-04T00:00:00"/>
        <d v="2020-02-12T00:00:00"/>
        <d v="2020-02-13T00:00:00"/>
        <d v="2020-02-19T00:00:00"/>
        <d v="2020-01-08T00:00:00"/>
        <d v="2020-01-15T00:00:00"/>
        <d v="2020-01-22T00:00:00"/>
        <d v="2019-01-09T00:00:00"/>
        <d v="2019-01-10T00:00:00"/>
        <d v="2019-01-23T00:00:00"/>
        <d v="2019-02-20T00:00:00"/>
        <d v="2019-02-27T00:00:00"/>
        <d v="2019-03-06T00:00:00"/>
        <d v="2019-03-07T00:00:00"/>
        <d v="2019-03-13T00:00:00"/>
        <d v="2019-03-20T00:00:00"/>
        <d v="2019-03-27T00:00:00"/>
        <d v="2019-04-10T00:00:00"/>
        <d v="2019-04-17T00:00:00"/>
        <d v="2019-04-24T00:00:00"/>
        <d v="2019-05-01T00:00:00"/>
        <d v="2019-05-08T00:00:00"/>
        <d v="2019-05-15T00:00:00"/>
        <d v="2019-05-24T00:00:00"/>
        <d v="2019-06-05T00:00:00"/>
        <d v="2019-06-12T00:00:00"/>
        <d v="2019-06-26T00:00:00"/>
        <d v="2019-07-24T00:00:00"/>
        <d v="2019-07-31T00:00:00"/>
        <d v="2019-08-07T00:00:00"/>
        <d v="2019-08-01T00:00:00"/>
        <d v="2019-09-04T00:00:00"/>
        <d v="2019-09-01T00:00:00"/>
        <d v="2019-10-01T00:00:00"/>
        <d v="2019-10-17T00:00:00"/>
        <d v="2019-10-30T00:00:00"/>
        <d v="2019-11-13T00:00:00"/>
        <d v="2019-11-20T00:00:00"/>
        <d v="2019-12-18T00:00:00"/>
        <d v="2019-12-19T00:00:00"/>
        <d v="2018-12-01T00:00:00"/>
        <d v="2018-12-19T00:00:00"/>
        <d v="2018-10-17T00:00:00"/>
        <d v="2018-12-21T00:00:00"/>
        <d v="2018-10-03T00:00:00"/>
        <d v="2018-01-31T00:00:00"/>
        <d v="2018-01-24T00:00:00"/>
        <d v="2018-03-21T00:00:00"/>
        <d v="2018-02-07T00:00:00"/>
        <d v="2018-07-25T00:00:00"/>
        <d v="2018-08-08T00:00:00"/>
        <d v="2018-11-14T00:00:00"/>
        <d v="2018-02-21T00:00:00"/>
        <d v="2018-04-18T00:00:00"/>
        <d v="2018-06-13T00:00:00"/>
        <d v="2018-03-28T00:00:00"/>
        <d v="2018-07-04T00:00:00"/>
        <d v="2018-05-16T00:00:00"/>
        <d v="2018-04-25T00:00:00"/>
        <d v="2018-04-11T00:00:00"/>
        <d v="2018-08-01T00:00:00"/>
        <d v="2018-03-14T00:00:00"/>
        <d v="2018-08-29T00:00:00"/>
        <d v="2018-09-19T00:00:00"/>
        <d v="2018-08-22T00:00:00"/>
        <d v="2018-09-03T00:00:00"/>
        <d v="2018-07-18T00:00:00"/>
        <d v="2018-11-28T00:00:00"/>
        <d v="2018-01-10T00:00:00"/>
        <d v="2018-03-07T00:00:00"/>
        <d v="2018-11-21T00:00:00"/>
        <d v="2018-02-06T00:00:00"/>
        <d v="2018-12-12T00:00:00"/>
        <d v="2017-01-11T00:00:00"/>
        <d v="2017-01-25T00:00:00"/>
        <d v="2017-02-22T00:00:00"/>
        <d v="2017-03-22T00:00:00"/>
        <d v="2017-03-29T00:00:00"/>
        <d v="2017-04-26T00:00:00"/>
        <d v="2017-05-24T00:00:00"/>
        <d v="2017-06-28T00:00:00"/>
        <d v="2017-07-05T00:00:00"/>
        <d v="2017-07-12T00:00:00"/>
        <d v="2017-07-19T00:00:00"/>
        <d v="2017-07-26T00:00:00"/>
        <d v="2017-08-09T00:00:00"/>
        <d v="2017-08-16T00:00:00"/>
        <d v="2017-08-23T00:00:00"/>
        <d v="2017-08-30T00:00:00"/>
        <d v="2017-08-31T00:00:00"/>
        <d v="2017-09-06T00:00:00"/>
        <d v="2017-10-04T00:00:00"/>
        <d v="2017-10-11T00:00:00"/>
        <d v="2017-11-01T00:00:00"/>
        <d v="2017-11-08T00:00:00"/>
        <d v="2017-11-15T00:00:00"/>
        <d v="2017-11-22T00:00:00"/>
        <d v="2017-12-06T00:00:00"/>
        <d v="2017-12-12T00:00:00"/>
        <d v="2017-12-20T00:00:00"/>
        <d v="2016-01-27T00:00:00"/>
        <d v="2016-02-01T00:00:00"/>
        <d v="2016-02-18T00:00:00"/>
        <d v="2016-02-24T00:00:00"/>
        <d v="2016-03-23T00:00:00"/>
        <d v="2016-04-27T00:00:00"/>
        <d v="2016-05-25T00:00:00"/>
        <d v="2016-06-22T00:00:00"/>
        <d v="2016-07-27T00:00:00"/>
        <d v="2016-08-24T00:00:00"/>
        <d v="2016-09-28T00:00:00"/>
        <d v="2016-10-26T00:00:00"/>
        <d v="2016-10-29T00:00:00"/>
        <d v="2016-11-23T00:00:00"/>
        <d v="2016-12-14T00:00:00"/>
        <d v="2016-12-21T00:00:00"/>
        <d v="2015-02-25T00:00:00"/>
        <d v="2015-02-23T00:00:00"/>
        <d v="2015-03-25T00:00:00"/>
        <d v="2015-03-01T00:00:00"/>
        <d v="2015-06-08T00:00:00"/>
        <d v="2015-06-04T00:00:00"/>
        <d v="2015-06-05T00:00:00"/>
        <d v="2015-06-02T00:00:00"/>
        <d v="2015-07-22T00:00:00"/>
        <d v="2015-07-01T00:00:00"/>
        <d v="2015-08-01T00:00:00"/>
        <d v="2015-08-26T00:00:00"/>
        <d v="2015-09-23T00:00:00"/>
        <d v="2015-10-07T00:00:00"/>
        <d v="2015-10-28T00:00:00"/>
        <d v="2015-11-25T00:00:00"/>
        <d v="2015-11-21T00:00:00"/>
        <d v="2015-12-16T00:00:00"/>
      </sharedItems>
      <fieldGroup par="22" base="10">
        <rangePr groupBy="months" startDate="2015-02-23T00:00:00" endDate="2020-03-05T00:00:00"/>
        <groupItems count="14">
          <s v="&lt;23/02/2015"/>
          <s v="Jan"/>
          <s v="Feb"/>
          <s v="Mar"/>
          <s v="Apr"/>
          <s v="May"/>
          <s v="Jun"/>
          <s v="Jul"/>
          <s v="Aug"/>
          <s v="Sep"/>
          <s v="Oct"/>
          <s v="Nov"/>
          <s v="Dec"/>
          <s v="&gt;05/03/2020"/>
        </groupItems>
      </fieldGroup>
    </cacheField>
    <cacheField name="decision month2" numFmtId="166">
      <sharedItems containsSemiMixedTypes="0" containsString="0" containsNumber="1" containsInteger="1" minValue="1" maxValue="12"/>
    </cacheField>
    <cacheField name="decision year2" numFmtId="0">
      <sharedItems containsSemiMixedTypes="0" containsString="0" containsNumber="1" containsInteger="1" minValue="2015" maxValue="2020"/>
    </cacheField>
    <cacheField name="quarter2" numFmtId="0">
      <sharedItems/>
    </cacheField>
    <cacheField name="quarter date decision2" numFmtId="0">
      <sharedItems count="21">
        <s v="Q1 2020"/>
        <s v="Q1 2019"/>
        <s v="Q2 2019"/>
        <s v="Q3 2019"/>
        <s v="Q4 2019"/>
        <s v="Q4 2018"/>
        <s v="Q1 2018"/>
        <s v="Q3 2018"/>
        <s v="Q2 2018"/>
        <s v="Q1 2017"/>
        <s v="Q2 2017"/>
        <s v="Q3 2017"/>
        <s v="Q4 2017"/>
        <s v="Q1 2016"/>
        <s v="Q2 2016"/>
        <s v="Q3 2016"/>
        <s v="Q4 2016"/>
        <s v="Q1 2015"/>
        <s v="Q2 2015"/>
        <s v="Q3 2015"/>
        <s v="Q4 2015"/>
      </sharedItems>
    </cacheField>
    <cacheField name="Outcome" numFmtId="0">
      <sharedItems count="8">
        <s v="Terminated"/>
        <s v="Optimised"/>
        <s v="recommended"/>
        <s v="Optimised - CDF"/>
        <s v="not recommended"/>
        <s v="Recommmended"/>
        <s v="Recommended - CDF"/>
        <s v="Unable to recommend"/>
      </sharedItems>
    </cacheField>
    <cacheField name="days from MA to first output" numFmtId="0">
      <sharedItems containsBlank="1" containsMixedTypes="1" containsNumber="1" containsInteger="1" minValue="-678" maxValue="43677"/>
    </cacheField>
    <cacheField name="months MA to first output" numFmtId="1">
      <sharedItems containsMixedTypes="1" containsNumber="1" minValue="-22.6" maxValue="1455.9"/>
    </cacheField>
    <cacheField name="Days from MA to NICE decision" numFmtId="0">
      <sharedItems containsBlank="1" containsMixedTypes="1" containsNumber="1" containsInteger="1" minValue="7" maxValue="3600"/>
    </cacheField>
    <cacheField name="months MA to NICE decision" numFmtId="1">
      <sharedItems containsMixedTypes="1" containsNumber="1" minValue="0" maxValue="120"/>
    </cacheField>
    <cacheField name="decision later than first output" numFmtId="0">
      <sharedItems count="3">
        <e v="#VALUE!"/>
        <b v="1"/>
        <b v="0"/>
      </sharedItems>
    </cacheField>
    <cacheField name="Quarters" numFmtId="0" databaseField="0">
      <fieldGroup base="10">
        <rangePr groupBy="quarters" startDate="2015-02-23T00:00:00" endDate="2020-03-05T00:00:00"/>
        <groupItems count="6">
          <s v="&lt;23/02/2015"/>
          <s v="Qtr1"/>
          <s v="Qtr2"/>
          <s v="Qtr3"/>
          <s v="Qtr4"/>
          <s v="&gt;05/03/2020"/>
        </groupItems>
      </fieldGroup>
    </cacheField>
    <cacheField name="Years" numFmtId="0" databaseField="0">
      <fieldGroup base="10">
        <rangePr groupBy="years" startDate="2015-02-23T00:00:00" endDate="2020-03-05T00:00:00"/>
        <groupItems count="8">
          <s v="&lt;23/02/2015"/>
          <s v="2015"/>
          <s v="2016"/>
          <s v="2017"/>
          <s v="2018"/>
          <s v="2019"/>
          <s v="2020"/>
          <s v="&gt;05/03/2020"/>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606.4768287037" createdVersion="7" refreshedVersion="7" minRefreshableVersion="3" recordCount="437" xr:uid="{27601530-A3A3-42ED-A434-69129CF3490F}">
  <cacheSource type="worksheet">
    <worksheetSource ref="A1:AU438" sheet="NICE decisions dataset 15.07.24"/>
  </cacheSource>
  <cacheFields count="40">
    <cacheField name="Molecule" numFmtId="0">
      <sharedItems containsBlank="1"/>
    </cacheField>
    <cacheField name="Indication" numFmtId="0">
      <sharedItems containsBlank="1" count="418" longText="1">
        <s v="Eculizumab for treating atypical haemolytic uraemic syndrome"/>
        <s v="Sipuleucel-T for treating asymptomatic or minimally symptomatic metastatic hormone-relapsed prostate cancer"/>
        <s v="Infliximab, adalimumab and golimumab for treating moderately to severely active ulcerative colitis after the failure of conventional therapy"/>
        <s v="Sofosbuvir for treating chronic hepatitis C"/>
        <s v="Simeprevir in combination with peginterferon alfa and ribavirin for treating genotypes 1 and 4 chronic hepatitis C"/>
        <s v="Axitinib for treating advanced renal cell carcinoma after failure of prior systemic treatment"/>
        <s v="Regorafenib for metastatic colorectal cancer after treatment for metastatic disease (terminated appraisal)"/>
        <s v="Rifaximin for preventing episodes of overt hepatic encephalopathy"/>
        <s v="Rivaroxaban for preventing adverse outcomes after acute management of acute coronary syndrome"/>
        <s v="Empagliflozin in combination therapy for treating type 2 diabetes"/>
        <s v="Pomalidomide for relapsed and refractory multiple myeloma previously treated with lenalidomide and bortezomib"/>
        <s v="Obinutuzumab in combination with chlorambucil for untreated chronic lymphocytic leukaemia"/>
        <s v="Ofatumumab in combination with chlorambucil or bendamustine for untreated chronic lymphocytic leukaemia"/>
        <s v="Ustekinumab for treating active psoriatic arthritis"/>
        <s v="Apixaban for the treatment and secondary prevention of deep vein thrombosis and/or pulmonary embolism"/>
        <s v="Vedolizumab for treating moderately to severely active ulcerative colitis"/>
        <s v="Omalizumab for previously treated chronic spontaneous urticaria"/>
        <s v="Everolimus for preventing organ rejection in liver transplantation"/>
        <s v="Naloxegol for treating opioid‑induced constipation"/>
        <s v="Aflibercept for treating diabetic macular oedema"/>
        <s v="Nintedanib for previously treated locally advanced, metastatic, or locally recurrent non‑small‑cell lung cancer"/>
        <s v="Dexamethasone intravitreal implant for treating diabetic macular oedema"/>
        <s v="Secukinumab for treating moderate to severe plaque psoriasis"/>
        <s v="Cangrelor for reducing atherothrombotic events in people undergoing percutaneous coronary intervention or awaiting surgery requiring interruption of anti‑platelet therapy (terminated appraisal)"/>
        <s v="Vedolizumab for treating moderately to severely active Crohn's disease after prior therapy"/>
        <s v="Bevacizumab for treating relapsed, platinum‑resistant epithelial ovarian, fallopian tube or primary peritoneal cancer (terminated appraisal)"/>
        <s v="Edoxaban for treating and for preventing deep vein thrombosis and pulmonary embolism"/>
        <s v="Edoxaban for preventing stroke and systemic embolism in people with non-valvular atrial fibrillation"/>
        <s v="Ruxolitinib for treating polycythaemia vera (terminated appraisal)"/>
        <s v="Pembrolizumab for treating advanced melanoma after disease progression with ipilimumab"/>
        <s v="Tolvaptan for treating autosomal dominant polycystic kidney disease"/>
        <s v="Idelalisib for treating chronic lymphocytic leukaemia"/>
        <s v="Paclitaxel as albumin-bound nanoparticles in combination with gemcitabine for previously untreated metastatic pancreatic cancer"/>
        <s v="Simeprevir in combination with sofosbuvir for treating genotype 1 or 4 chronic hepatitis C (terminated appraisal)"/>
        <s v="Paclitaxel as albumin-bound nanoparticles with carboplatin for untreated non-small-cell lung cancer"/>
        <s v="Ombitasvir–paritaprevir–ritonavir with or without dasabuvir is recommended, within its marketing authorisation, as an option for treating genotype 1 or 4 chronic hepatitis C in adults"/>
        <s v="Ledipasvir–sofosbuvir for treating chronic hepatitis C"/>
        <s v="Daclatasvir for treating chronic hepatitis C"/>
        <s v="Pembrolizumab for advanced melanoma not previously treated with ipilimumab"/>
        <s v="Vortioxetine for treating major depressive episodes"/>
        <s v="Apremilast for treating moderate to severe plaque psoriasis"/>
        <s v="Elosulfase alfa for treating mucopolysaccharidosis type IVa"/>
        <s v="Ciclosporin for treating dry eye disease that has not improved despite treatment with artificial tears"/>
        <s v="Bortezomib for previously untreated mantle cell lymphoma"/>
        <s v="Enzalutamide for treating metastatic hormone-relapsed prostate cancer before chemotherapy is indicated"/>
        <s v="Ramucirumab for treating advanced gastric cancer or gastro–oesophageal junction adenocarcinoma previously treated with chemotherapy"/>
        <s v="Nintedanib for treating idiopathic pulmonary fibrosis"/>
        <s v="Panobinostat for treating multiple myeloma after at least 2 previous treatments"/>
        <s v="Olaparib for maintenance treatment of relapsed, platinum-sensitive, BRCA mutation-positive ovarian, fallopian tube and peritoneal cancer after response to second-line or subsequent platinum-based chemotherapy"/>
        <s v="TNF-alpha inhibitors for ankylosing spondylitis and non-radiographic axial spondyloarthritis"/>
        <s v="Nivolumab for treating advanced (unresectable or metastatic) melanoma"/>
        <s v="Ezetimibe for treating primary heterozygous-familial and non-familial hypercholesterolaemia"/>
        <s v="Ruxolitinib for treating disease-related splenomegaly or symptoms in adults with myelofibrosis"/>
        <s v="Abiraterone for treating metastatic hormone-relapsed prostate cancer before chemotherapy is indicated"/>
        <s v="Sacubitril valsartan for treating symptomatic chronic heart failure with reduced ejection fraction"/>
        <s v="Topotecan, pegylated liposomal doxorubicin hydrochloride, paclitaxel, trabectedin and gemcitabine for treating recurrent ovarian cancer"/>
        <s v="Canagliflozin, dapagliflozin and empagliflozin as monotherapies for treating type 2 diabetes"/>
        <s v="Cabazitaxel for hormone-relapsed metastatic prostate cancer treated with docetaxel"/>
        <s v="Hidradenitis suppurativa (moderate, severe) - adalimumab"/>
        <s v="Hypercholesterolaemia (primary) and dyslipidaemia (mixed) - alirocumab"/>
        <s v="Evolocumab for treating primary hypercholesterolaemia and mixed dyslipidaemia"/>
        <s v="Ceritinib for previously treated anaplastic lymphoma kinase positive non-small-cell lung cancer"/>
        <s v="Trametinib in combination with dabrafenib for treating unresectable or metastatic melanoma"/>
        <s v="Belimumab for treating active autoantibody-positive systemic lupus erythematosus"/>
        <s v="Ataluren for treating Duchenne muscular dystrophy with a nonsense mutation in the dystrophin gene"/>
        <s v="Cystic fibrosis (F508del mutation) - lumacaftor (with ivacaftor)"/>
        <s v="Leukaemia (acute myeloid, over 30% blasts) - azacitidine"/>
        <s v="Nivolumab in combination with ipilimumab for treating advanced melanoma"/>
        <s v="Bosutinib for previously treated chronic myeloid leukaemia"/>
        <s v="Pemetrexed maintenance treatment for non-squamous non-small-cell lung cancer after pemetrexed and cisplatin"/>
        <s v="Ramucirumab for previously treated locally advanced or metastatic non-small-cell lung cancer"/>
        <s v="Degarelix for treating advanced hormone-dependent prostate cancer"/>
        <s v="Trifluridine–tipiracil for previously treated metastatic colorectal cancer"/>
        <s v="Crizotinib for untreated anaplastic lymphoma kinase-positive advanced non-small-cell lung cancer"/>
        <s v="Secukinumab for active ankylosing spondylitis after treatment with non-steroidal anti-inflammatory drugs or TNF-alpha inhibitors"/>
        <s v="Pegaspargase for treating acute lymphoblastic leukaemia"/>
        <s v="Aflibercept for treating visual impairment caused by macular oedema after branch retinal vein occlusion"/>
        <s v="Talimogene laherparepvec for treating unresectable metastatic melanoma"/>
        <s v="Necitumumab for untreated advanced or metastatic squamous non-small-cell lung cancer"/>
        <s v="Radium-223 dichloride for treating hormone-relapsed prostate cancer with bone metastases"/>
        <s v="Elbasvir–grazoprevir for treating chronic hepatitis C"/>
        <s v="Cobimetinib in combination with vemurafenib for treating unresectable or metastatic BRAF V600 mutation-positive melanoma"/>
        <s v="Certolizumab pegol for treating rheumatoid arthritis after inadequate response to a TNF-alpha inhibitor"/>
        <s v="Osimertinib for treating locally advanced or metastatic EGFR T790M mutation-positive non-small-cell lung cancer"/>
        <s v="Renal cell carcinoma (metastatic, treated) - nivolumab"/>
        <s v="Dapagliflozin in triple therapy for treating type 2 diabetes"/>
        <s v="Ticagrelor for preventing atherothrombotic events after myocardial infarction"/>
        <s v="Everolimus with exemestane for treating advanced breast cancer after endocrine therapy."/>
        <s v="Crizotinib for previously treated anaplastic lymphoma kinase-positive advanced non-small-cell lung cancer"/>
        <s v="Eribulin for treating locally advanced or metastatic breast cancer after 2 or more chemotherapy regimens"/>
        <s v="Pertuzumab for the neoadjuvant treatment of HER2-positive breast cancer"/>
        <s v="Pomalidomide for multiple myeloma previously treated with lenalidomide and bortezomib"/>
        <s v="Pembrolizumab for treating PD-L1-positive non-small-cell lung cancer after chemotherapy"/>
        <s v="Ibrutinib for previously treated chronic lymphocytic leukaemia and untreated chronic lymphocytic leukaemia with 17p deletion or TP53 mutation"/>
        <s v="Sofosbuvir–velpatasvir for treating chronic hepatitis C"/>
        <s v="Mepolizumab for treating severe refractory eosinophilic asthma"/>
        <s v="Migalastat for treating Fabry disease"/>
        <s v="Everolimus for advanced renal cell carcinoma after previous treatment"/>
        <s v="Apremilast for treating active psoriatic arthritis"/>
        <s v="Elotuzumab for previously treated multiple myeloma"/>
        <s v="Tenofovir alafenamide for treating chronic hepatitis B"/>
        <s v="Bevacizumab for treating EGFR mutation-positive non-small-cell lung_x000a_cancer"/>
        <s v="Ibrutinib with bendamustine and rituximab for treating relapsed or refractory chronic lymphocytic leukaemia after systemic therapy"/>
        <s v="alectinib for anaplastic lymphoma kinase-positive advanced non-small-cell lung cancer previously treated with crizotinib"/>
        <s v="Panitumumab is recommended, within its marketing authorisation, as an option for previously untreated RAS wild-type metastatic colorectal cancer in adults in combination with:_x000a_FOLFOX or_x000a_FOLFIRI."/>
        <s v="Pegylated liposomal irinotecan for treating pancreatic cancer after gemcitabine"/>
        <s v="Daclizumab for treating relapsing–remitting multiple sclerosis"/>
        <s v="Ixekizumab for treating moderate to severe plaque psoriasis"/>
        <s v="Obeticholic acid for treating primary biliary cholangitis"/>
        <s v="Afatinib for treating advanced squamous non-small-cell lung cancer after platinum-based chemotherapy (terminated appraisal)"/>
        <s v="Certolizumab pegol and secukinumab for treating active psoriatic arthritis after inadequate response to DMARDs"/>
        <s v="Eliglustat for treating type 1 Gaucher disease"/>
        <s v="Brentuximab vedotin for treating CD30-positive Hodgkin lymphoma"/>
        <s v="Pembrolizumab for untreated PD-L1-positive metastatic non-small-cell lung cancer"/>
        <s v="Etelcalcetide for treating secondary hyperparathyroidism"/>
        <s v="Everolimus and sunitinib for treating unresectable or metastatic neuroendocrine tumours in people with progressive disease"/>
        <s v="Blinatumomab for treating Philadelphia-chromosome-negative relapsed or refractory acute lymphoblastic leukaemia"/>
        <s v="Ponatinib for treating chronic myeloid leukaemia and acute lymphoblastic leukaemia"/>
        <s v="Ibrutinib for untreated chronic lymphocytic leukaemia without a 17p deletion or TP53 mutation (terminated appraisal)"/>
        <s v="Bortezomib for treating multiple myeloma after second or subsequent relapse (terminated appraisal)"/>
        <s v="Daratumumab with lenalidomide and dexamethasone for treating relapsed or refractory multiple myeloma"/>
        <s v="Adalimumab, etanercept and ustekinumab for treating plaque psoriasis in children and young people"/>
        <s v="Ustekinumab for moderately to severely active Crohn’s disease after previous treatment"/>
        <s v="Carfilzomib for previously treated multiple myeloma"/>
        <s v="Trastuzumab emtansine for treating HER2-positive advanced breast cancer after trastuzumab and a taxane"/>
        <s v="Collagenase clostridium histolyticum for treating Dupuytren's contracture"/>
        <s v="Adalimumab and dexamethasone for treating non-infectious uveitis"/>
        <s v="Roflumilast for treating chronic obstructive pulmonary disease"/>
        <s v="Nivolumab for treating relapsed or refractory classical Hodgkin lymphoma"/>
        <s v="Asfotase alfa for treating paediatric-onset hypophosphatasia"/>
        <s v="Cabozantinib for previously treated advanced renal cell carcinoma"/>
        <s v="Bisphosphonates for treating osteoporosis"/>
        <s v="Olaratumab in combination with doxorubicin for treating advanced soft tissue sarcoma"/>
        <s v="Baricitinib for moderate to severe rheumatoid arthritis"/>
        <s v="Holoclar for treating limbal stem cell deficiency after eye burns"/>
        <s v="Methylnaltrexone bromide for treating opioid-induced constipation (terminated appraisal)"/>
        <s v="Idelalisib with ofatumumab for treating chronic lymphocytic leukaemia (terminated appraisal)"/>
        <s v="Ofatumumab with chemotherapy for treating chronic lymphocytic leukaemia (terminated appraisal)"/>
        <s v="Eluxadoline for treating irritable bowel syndrome with diarrhoea"/>
        <s v="Obinutuzumab with bendamustine for treating follicular lymphoma refractory to rituximab"/>
        <s v="Cetuximab for treating recurrent or metastatic squamous cell cancer of the head and neck"/>
        <s v="Sorafenib for treating advanced hepatocellular carcinoma"/>
        <s v="Dimethyl fumarate for treating moderate to severe plaque psoriasis"/>
        <s v="Paclitaxel as albumin-bound nanoparticles with gemcitabine for untreated metastatic pancreatic cancer"/>
        <s v="Autologous chondrocyte implantation for treating symptomatic articular cartilage defects of the knee"/>
        <s v="Brentuximab vedotin for treating relapsed or refractory systemic anaplastic large cell lymphoma"/>
        <s v="Reslizumab for treating severe eosinophilic asthma"/>
        <s v="Tofacitinib for moderate to severe rheumatoid arthritis"/>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ivolumab for previously treated squamous non-small-cell lung cancer"/>
        <s v="Nivolumab for previously treated non-squamous non-small-cell lung cancer"/>
        <s v="Sarilumab for moderate to severe rheumatoid arthritis"/>
        <s v="Aflibercept for treating choroidal neovascularisation"/>
        <s v="Venetoclax for treating chronic lymphocytic leukaemia"/>
        <s v="Regorafenib for previously treated unresectable or metastatic gastrointestinal stromal tumours"/>
        <s v="Vismodegib for treating basal cell carcinoma"/>
        <s v="Nivolumab for treating squamous cell carcinoma of the head and neck after platinum-based chemotherapy"/>
        <s v="ibrutinib for treating Waldenstrom’s macroglobulinaemia in adults after at least 1 previous therapy."/>
        <s v="Atezolizumab for locally advanced or metastatic urothelial carcinoma in adults."/>
        <s v="Cladribine for highly active relapsing–remitting multiple sclerosis (MS) in adults"/>
        <s v="Naltrexone–bupropion for managing overweight and obesity"/>
        <s v="Palbociclib with an aromatase inhibitor for previously untreated, hormone receptor-positive, HER2-negative, locally advanced or metastatic breast cancer"/>
        <s v="Ribociclib with an aromatase inhibitor for previously untreated, hormone receptor-positive, HER2-negative, locally advanced or metastatic breast cancer"/>
        <s v="Golimumab for treating non-radiographic axial spondyloarthritis"/>
        <s v="Lenvatinib with everolimus for previously treated advanced renal cell carcinoma"/>
        <s v="Glecaprevir–pibrentasvir for treating chronic hepatitis C"/>
        <s v="Ceritinib for untreated ALK-positive non-small-cell lung cancer"/>
        <s v="Ibrutinib for treating relapsed or refractory mantle cell lymphoma"/>
        <s v="Fulvestrant for untreated locally advanced or metastatic oestrogen-receptor positive breast cancer"/>
        <s v="Strimvelis for treating adenosine deaminase deficiency–severe combined immunodeficiency"/>
        <s v="Pirfenidone for treating idiopathic pulmonary fibrosis"/>
        <s v="Ixazomib with lenalidomide and dexamethasone for treating relapsed or refractory multiple myeloma"/>
        <s v="Lesinurad for treating chronic hyperuricaemia in people with gout"/>
        <s v="Sofosbuvir–velpatasvir–voxilaprevir for treating chronic hepatitis C"/>
        <s v="Pertuzumab with trastuzumab and docetaxel for treating HER2-positive breast cancer"/>
        <s v="Daratumumab monotherapy for treating relapsed and refractory multiple myeloma"/>
        <s v="Brodalumab for treating moderate to severe plaque psoriasis"/>
        <s v="Tivozanib for treating advanced renal cell carcinoma"/>
        <s v="Obinutuzumab for untreated advanced follicular lymphoma"/>
        <s v="Eribulin for treating locally advanced or metastatic breast cancer after 1 chemotherapy regimen"/>
        <s v="Cabozantinib for treating medullary thyroid cancer"/>
        <s v="Avelumab for treating metastatic Merkel cell carcinoma"/>
        <s v="Tocilizumab for treating giant cell arteritis"/>
        <s v="Pembrolizumab for treating locally advanced or metastatic urothelial carcinoma after platinum-containing chemotherapy"/>
        <s v="Atezolizumab for treating locally advanced or metastatic non-small-cell lung cancer after chemotherapy"/>
        <s v="Guselkumab for treating moderate to severe plaque psoriasis"/>
        <s v="Pembrolizumab for untreated PD-L1-positive locally advanced or metastatic urothelial cancer when cisplatin is unsuitable"/>
        <s v="Midostaurin for untreated acute myeloid leukaemia"/>
        <s v="Atezolizumab for treating locally advanced or metastatic urothelial carcinoma after platinum-containing chemotherapy"/>
        <s v="Arsenic trioxide for treating acute promyelocytic leukaemia"/>
        <s v="Niraparib for maintenance treatment of relapsed, platinum-sensitive ovarian, fallopian tube and peritoneal cancer"/>
        <s v="Crizotinib for treating ROS1-positive advanced non-small-cell lung cancer"/>
        <s v="Nivolumab for treating locally advanced unresectable or metastatic urothelial cancer after platinum-containing chemotherapy"/>
        <s v="Cenegermin for treating neurotrophic keratitis"/>
        <s v="Ocrelizumab for treating relapsing–remitting multiple sclerosis"/>
        <s v="Dupilumab for treating moderate to severe atopic dermatitis"/>
        <s v="Alectinib for untreated ALK-positive advanced non-small-cell lung cancer"/>
        <s v="Ixekizumab for treating active psoriatic arthritis after inadequate response to DMARDs"/>
        <s v="Dinutuximab beta for treating neuroblastoma"/>
        <s v="Lutetium (177Lu) oxodotreotide for treating unresectable or metastatic neuroendocrine tumours"/>
        <s v="Pembrolizumab for treating relapsed or refractory classical Hodgkin lymphoma"/>
        <s v="Inotuzumab ozogamicin for treating relapsed or refractory B-cell acute lymphoblastic leukaemia"/>
        <s v="Burosumab for treating X-linked hypophosphataemia in children and young people"/>
        <s v="Cabozantinib for untreated advanced renal cell carcinoma"/>
        <s v="Tofacitinib for treating active psoriatic arthritis after inadequate response to DMARDs"/>
        <s v="Dabrafenib with trametinib for adjuvant treatment of resected BRAF V600 mutation-positive melanoma"/>
        <s v="Gemtuzumab ozogamicin for untreated acute myeloid leukaemia"/>
        <s v="Padeliporfin for untreated localised prostate cancer"/>
        <s v="Tofacitinib for moderately to severely active ulcerative colitis"/>
        <s v="Decitabine for untreated acute myeloid leukaemia (terminated appraisal)"/>
        <s v="Denosumab for preventing skeletal-related events in multiple myeloma (terminated appraisal)"/>
        <s v="Vandetanib for treating medullary thyroid cancer"/>
        <s v="Lenvatinib for untreated advanced hepatocellular carcinoma"/>
        <s v="Liposomal cytarabine–daunorubicin for untreated acute myeloid leukaemia"/>
        <s v="Pembrolizumab for adjuvant treatment of resected melanoma with high risk of recurrence"/>
        <s v="Tisagenlecleucel for treating relapsed or refractory B-cell acute lymphoblastic leukaemia in people aged up to 25 years"/>
        <s v="Regorafenib for previously treated advanced hepatocellular carcinoma"/>
        <s v="Darvadstrocel for treating complex perianal fistulas in Crohn’s disease"/>
        <s v="Pembrolizumab with pemetrexed and platinum chemotherapy for untreated, metastatic, non-squamous non-small-cell lung cancer"/>
        <s v="Nivolumab for adjuvant treatment of completely resected melanoma with lymph node involvement or metastatic disease"/>
        <s v="Axicabtagene ciloleucel for treating diffuse large B-cell lymphoma and primary mediastinal large B-cell lymphoma after 2 or more systemic therapies"/>
        <s v="Bevacizumab with carboplatin, gemcitabine and paclitaxel for treating the first recurrence of platinum-sensitive advanced ovarian cancer (terminated appraisal)"/>
        <s v="Venetoclax with rituximab for previously treated chronic lymphocytic leukaemia"/>
        <s v="Encorafenib with binimetinib for unresectable or metastatic BRAF V600 mutation-positive melanoma"/>
        <s v="Abemaciclib with an aromatase inhibitor for previously untreated, hormone receptor-positive, HER2-negative, locally advanced or metastatic breast cancer"/>
        <s v="Dabrafenib with trametinib for treating advanced metastatic BRAF V600E mutation-positive non-small-cell lung cancer (terminated appraisal)"/>
        <s v="Benralizumab for treating severe eosinophilic asthma"/>
        <s v="Cochlear implants for children and adults with severe to profound deafness"/>
        <s v="Tisagenlecleucel for treating relapsed or refractory diffuse large B-cell lymphoma after 2 or more systemic therapies"/>
        <s v="Abatacept for treating psoriatic arthritis after DMARDs (terminated appraisal)"/>
        <s v="Pertuzumab for adjuvant treatment of HER2-positive early stage breast cancer"/>
        <s v="Pembrolizumab for treating recurrent or metastatic squamous cell carcinoma of the head and neck after platinum-based chemotherapy (terminated appraisal)"/>
        <s v="Brigatinib for treating ALK-positive advanced non-small-cell lung cancer after crizotinib"/>
        <s v="Ertugliflozin as monotherapy or with metformin for treating type 2 diabetes"/>
        <s v="Daratumumab with bortezomib and dexamethasone for previously treated multiple myeloma"/>
        <s v="Certolizumab pegol for treating moderate to severe plaque psoriasis"/>
        <s v="Tildrakizumab for treating moderate to severe plaque psoriasis"/>
        <s v="Bosutinib for untreated chronic myeloid leukaemia (terminated appraisal)"/>
        <s v="Brentuximab vedotin for treating CD30-positive cutaneous T-cell lymphoma"/>
        <s v="Inotersen for treating hereditary transthyretin amyloidosis"/>
        <s v="Durvalumab for treating locally advanced unresectable non-small-cell lung cancer after platinum-based chemoradiation"/>
        <s v="Abemaciclib with fulvestrant for treating hormone receptor-positive, HER2-negative advanced breast cancer after endocrine therapy"/>
        <s v="Enzalutamide for hormone-relapsed non-metastatic prostate cancer"/>
        <s v="Nivolumab with ipilimumab for untreated advanced renal cell carcinoma"/>
        <s v="Cabozantinib for previously treated advanced hepatocellular carcinoma (terminated appraisal)"/>
        <s v="Ertugliflozin with metformin and a dipeptidyl peptidase-4 inhibitor for treating type 2 diabetes"/>
        <s v="Atezolizumab in combination for treating metastatic non-squamous non-small-cell lung cancer"/>
        <s v="Ocrelizumab for treating primary progressive multiple sclerosis"/>
        <s v="Lenalidomide plus dexamethasone for multiple myeloma after 1 treatment with bortezomib"/>
        <s v="Lenalidomide plus dexamethasone for previously untreated multiple myeloma"/>
        <s v="Nusinersen for treating spinal muscular atrophy"/>
        <s v="Blinatumomab for treating acute lymphoblastic leukaemia in remission with minimal residual disease activity"/>
        <s v="Fluocinolone acetonide intravitreal implant for treating recurrent non-infectious uveitis"/>
        <s v="Letermovir for preventing cytomegalovirus disease after a stem cell transplant"/>
        <s v="Patisiran for treating hereditary transthyretin amyloidosis"/>
        <s v="Dacomitinib for untreated EGFR mutation-positive non-small-cell lung cancer"/>
        <s v="Risankizumab for treating moderate to severe plaque psoriasis"/>
        <s v="Dapagliflozin with insulin for treating type 1 diabetes"/>
        <s v="Olaparib for maintenance treatment of BRCA mutation-positive advanced ovarian, fallopian tube or peritoneal cancer after response to first-line platinum-based chemotherapy"/>
        <s v="Cemiplimab for treating metastatic or locally advanced cutaneous squamous cell carcinoma"/>
        <s v="Pembrolizumab with carboplatin and paclitaxel for untreated metastatic squamous non-small-cell lung cancer"/>
        <s v="Pomalidomide with bortezomib and dexamethasone for treating relapsed or refractory multiple myeloma (terminated appraisal)"/>
        <s v="Lenalidomide with bortezomib and dexamethasone for untreated multiple myeloma (terminated appraisal)"/>
        <s v="Sodium zirconium cyclosilicate for treating hyperkalaemia"/>
        <s v="Voretigene neparvovec for treating inherited retinal dystrophies caused by RPE65 gene mutations"/>
        <s v="Idelalisib for treating refractory follicular lymphoma"/>
        <s v="Xeomin (botulinum neurotoxin type A) for treating chronic sialorrhoea"/>
        <s v="Lanadelumab for preventing recurrent attacks of hereditary angioedema"/>
        <s v="Rivaroxaban for preventing atherothrombotic events in people with coronary or peripheral artery disease"/>
        <s v="Ibrutinib with rituximab for treating Waldenstrom’s macroglobulinaemia (terminated appraisal)"/>
        <s v="Ramucirumab for treating unresectable hepatocellular carcinoma after sorafenib (terminated appraisal)"/>
        <s v="Pentosan polysulfate sodium for treating bladder pain syndrome"/>
        <s v="Rucaparib for maintenance treatment of relapsed platinum-sensitive ovarian, fallopian tube or peritoneal cancer"/>
        <s v="Neratinib for extended adjuvant treatment of hormone receptor-positive, HER2-positive early stage breast cancer after adjuvant trastuzumab"/>
        <s v="Fluocinolone acetonide intravitreal implant for treating chronic diabetic macular oedema in phakic eyes after an inadequate response to previous therapy"/>
        <s v="Cerliponase alfa for treating neuronal ceroid lipofuscinosis type 2"/>
        <s v="Cannabidiol with clobazam for treating seizures associated with Dravet syndrome"/>
        <s v="Cannabidiol with clobazam for treating seizures associated with Lennox-Gastaut syndrome"/>
        <s v="Cladribine for treating relapsing–remitting multiple sclerosis"/>
        <s v="Lusutrombopag for treating thrombocytopenia in people with chronic liver disease needing a planned invasive procedure"/>
        <s v="Atezolizumab with carboplatin and nab-paclitaxel for untreated advanced non-squamous non-small-cell lung cancer (terminated appraisal)"/>
        <s v="Palbociclib with fulvestrant for treating hormone receptor-positive, HER2-negative, advanced breast cancer"/>
        <s v="Olaparib for maintenance treatment of relapsed platinum-sensitive ovarian, fallopian tube or peritoneal cancer"/>
        <s v="Osimertinib for untreated EGFR mutation-positive non-small-cell lung cancer"/>
        <s v="Sotagliflozin with insulin for treating type 1 diabetes"/>
        <s v="Patiromer for treating hyperkalaemia"/>
        <s v="Peginterferon beta-1a for treating relapsing–remitting multiple sclerosis"/>
        <s v="Recombinant human parathyroid hormone for treating hypoparathyroidism (terminated appraisal)"/>
        <s v="Lenalidomide with rituximab for previously treated follicular lymphoma"/>
        <s v="Lorlatinib for previously treated ALK-positive advanced non-small-cell lung cancer"/>
        <s v="Obinutuzumab with bendamustine for treating follicular lymphoma after rituximab"/>
        <s v="Larotrectinib for treating NTRK fusion-positive solid tumours"/>
        <s v="Fremanezumab for preventing migraine"/>
        <s v="Trastuzumab emtansine for adjuvant treatment of HER2-positive early breast cancer"/>
        <s v="Ustekinumab for treating moderately to severely active ulcerative colitis"/>
        <s v="Avatrombopag for treating thrombocytopenia in people with chronic liver disease needing a planned invasive procedure"/>
        <s v="Daratumumab with lenalidomide and dexamethasone for untreated multiple myeloma (terminated appraisal)"/>
        <s v="Ramucirumab with erlotinib for untreated EGFR-positive metastatic non-small-cell lung cancer (terminated appraisal)"/>
        <s v="Atezolizumab with carboplatin and etoposide for untreated extensive-stage small-cell lung cancer"/>
        <s v="Atezolizumab with nab-paclitaxel for untreated PD-L1-positive, locally advanced or metastatic, triple-negative breast cancer"/>
        <s v="Eculizumab for treating refractory myasthenia gravis (terminated appraisal)"/>
        <s v="Ranibizumab for treating diabetic retinopathy (terminated appraisal)"/>
        <s v="Treosulfan with fludarabine for malignant disease before allogeneic stem cell transplant"/>
        <s v="Brentuximab vedotin in combination for untreated systemic anaplastic large cell lymphoma"/>
        <s v="Gilteritinib for treating relapsed or refractory acute myeloid leukaemia"/>
        <s v="Entrectinib for treating ROS1-positive advanced non-small-cell lung cancer"/>
        <s v="Entrectinib for treating NTRK fusion-positive solid tumours"/>
        <s v="Avelumab with axitinib for untreated advanced renal cell carcinoma"/>
        <s v="Glasdegib with chemotherapy for untreated acute myeloid leukaemia (terminated appraisal)"/>
        <s v="Eculizumab for treating relapsing neuromyelitis optica (terminated appraisal)"/>
        <s v="Dupilumab for treating chronic rhinosinusitis with nasal polyps (terminated appraisal)"/>
        <s v="Polatuzumab vedotin with rituximab and bendamustine for treating relapsed or refractory diffuse large B-cell lymphoma"/>
        <s v="Pembrolizumab with axitinib for untreated advanced renal cell carcinoma"/>
        <s v="Naldemedine for treating opioid-induced constipation"/>
        <s v="Alpelisib with fulvestrant for treating hormone-receptor positive, HER2-negative, PIK3CA-positive advanced breast cancer (terminated appraisal)"/>
        <s v="Osimertinib for treating EGFR T790M mutation-positive advanced non-small-cell lung cancer"/>
        <s v="Volanesorsen for treating familial chylomicronaemia syndrome"/>
        <s v="Nivolumab for advanced squamous non-small-cell lung cancer after chemotherapy"/>
        <s v="Siponimod for treating secondary progressive multiple sclerosis"/>
        <s v="Isatuximab with pomalidomide and dexamethasone for treating relapsed and refractory multiple myeloma"/>
        <s v="Galcanezumab for preventing migraine"/>
        <s v="Darolutamide with androgen deprivation therapy for treating hormone-relapsed non-metastatic prostate cancer"/>
        <s v="Pembrolizumab for untreated metastatic or unresectable recurrent head and neck squamous cell carcinoma"/>
        <s v="Durvalumab in combination for untreated extensive-stage small-cell lung cancer (terminated appraisal)"/>
        <s v="Venetoclax with obinutuzumab for untreated chronic lymphocytic leukaemia"/>
        <s v="Liraglutide for managing overweight and obesity"/>
        <s v="Upadacitinib for treating severe rheumatoid arthritis"/>
        <s v="Atezolizumab with bevacizumab for treating advanced or unresectable hepatocellular carcinoma"/>
        <s v="Caplacizumab with plasma exchange and immunosuppression for treating acute acquired thrombotic thrombocytopenic purpura"/>
        <s v="Encorafenib plus cetuximab for previously treated BRAF V600E mutation-positive metastatic colorectal cancer"/>
        <s v="Trifluridine–tipiracil for treating metastatic gastric cancer or gastro-oesophageal junction adenocarcinoma after 2 or more therapies"/>
        <s v="Brigatinib for ALK-positive advanced non-small-cell lung cancer that has not been previously treated with an ALK inhibitor"/>
        <s v="Mepolizumab for treating severe eosinophilic asthma (Update of TA431)"/>
        <s v="Brolucizumab for treating wet age-related macular degeneration"/>
        <s v="Niraparib for maintenance treatment of advanced ovarian, fallopian tube and peritoneal cancer after response to first-line platinum-based chemotherapy"/>
        <s v="Pembrolizumab for untreated PD-L1-positive, locally advanced or metastatic urothelial cancer when cisplatin is unsuitable (terminated appraisal)"/>
        <s v="Vernakalant for the rapid conversion of recent onset atrial fibrillation to sinus rhythm (terminated appraisal)"/>
        <s v="Metreleptin for treating lipodystrophy"/>
        <s v="Filgotinib for treating moderate to severe rheumatoid arthritis"/>
        <s v="Autologous anti-CD19-transduced CD3+ cells for treating relapsed or refractory mantle cell lymphoma"/>
        <s v="Omalizumab for treating chronic rhinosinusitis with nasal polyps (terminated appraisal)"/>
        <s v="Dapagliflozin for treating chronic heart failure with reduced ejection fraction"/>
        <s v="Lenalidomide maintenance treatment after an autologous stem cell transplant for newly diagnosed multiple myeloma"/>
        <s v="Baricitinib for treating moderate to severe atopic dermatitis"/>
        <s v="Erenumab for preventing migraine"/>
        <s v="Anakinra for treating Still’s disease"/>
        <s v="Blinatumomab for previously treated Philadelphia-chromosome-positive acute lymphoblastic leukaemia (terminated appraisal)"/>
        <s v="Ribociclib with fulvestrant for treating hormone receptor-positive, HER2-negative advanced breast cancer after endocrine therapy"/>
        <s v="Selective internal radiation therapies for treating hepatocellular carcinoma"/>
        <s v="Acalabrutinib for treating chronic lymphocytic leukaemia"/>
        <s v="Teduglutide for treating short bowel syndrome (terminated appraisal)"/>
        <s v="Avelumab for untreated metastatic Merkel cell carcinoma"/>
        <s v="Olaparib plus bevacizumab for maintenance treatment of advanced ovarian, fallopian tube or primary peritoneal cancer"/>
        <s v="Bempedoic acid with ezetimibe for treating primary hypercholesterolaemia or mixed dyslipidaemia"/>
        <s v="Carfilzomib with dexamethasone and lenalidomide for previously treated multiple myeloma"/>
        <s v="Tafamidis for treating transthyretin amyloidosis with cardiomyopathy"/>
        <s v="Andexanet alfa for reversing anticoagulation from apixaban or rivaroxaban"/>
        <s v="Ravulizumab for treating paroxysmal nocturnal haemoglobinuria"/>
        <s v="Ofatumumab for treating relapsing multiple sclerosis"/>
        <s v="Selinexor with low-dose dexamethasone for treating refractory multiple myeloma (terminated appraisal)"/>
        <s v="Crisaborole for treating mild to moderate atopic dermatitis in people 2 years and older (terminated appraisal)"/>
        <s v="Ibrutinib with obinutuzumab for untreated chronic lymphocytic leukaemia and small lymphocytic lymphoma (terminated appraisal)"/>
        <s v="Ibrutinib with rituximab for untreated chronic lymphocytic leukaemia (terminated appraisal)"/>
        <s v="Trastuzumab deruxtecan for treating HER2-positive unresectable or metastatic breast cancer after 2 or more anti-HER2 therapies"/>
        <s v="Atezolizumab monotherapy for untreated advanced non-small-cell lung cancer"/>
        <s v="Ozanimod for treating relapsing–remitting multiple sclerosis"/>
        <s v="Nivolumab for previously treated unresectable advanced or recurrent oesophageal cancer"/>
        <s v="Budesonide orodispersible tablet for inducing remission of eosinophilic oesophagitis"/>
        <s v="Pembrolizumab for untreated metastatic colorectal cancer with high microsatellite instability or mismatch repair deficiency"/>
        <s v="Ravulizumab for treating atypical haemolytic uraemic syndrome"/>
        <s v="Guselkumab for treating active psoriatic arthritis after inadequate response to DMARDs"/>
        <s v="Onasemnogene abeparvovec for treating spinal muscular atrophy"/>
        <s v="Enzalutamide for treating hormone-sensitive metastatic prostate cancer"/>
        <s v="Nivolumab for advanced non-squamous non-small-cell lung cancer after chemotherapy"/>
        <s v="Dasatinib for treating Philadelphia-chromosome-positive acute lymphoblastic leukaemia (terminated appraisal)"/>
        <s v="Adalimumab, etanercept, infliximab and abatacept for treating moderate rheumatoid arthritis after conventional DMARDs have failed"/>
        <s v="Duvelisib for treating relapsed follicular lymphoma after 2 or more systemic therapies (terminated appraisal)"/>
        <s v="Ixekizumab for treating axial spondyloarthritis"/>
        <s v="Secukinumab for treating non-radiographic axial spondyloarthritis"/>
        <s v="Nivolumab with ipilimumab for previously treated metastatic colorectal cancer with high microsatellite instability or mismatch repair deficiency"/>
        <s v="Chlormethine gel for treating mycosis fungoides-type cutaneous T-cell lymphoma"/>
        <s v="Abiraterone for treating newly diagnosed high-risk hormone-sensitive metastatic prostate cancer"/>
        <s v="Pemigatinib for treating relapsed or refractory advanced cholangiocarcinoma with FGFR2 fusion or rearrangement"/>
        <s v="Bimekizumab for treating moderate to severe plaque psoriasis"/>
        <s v="Nivolumab with ipilimumab and chemotherapy for untreated metastatic non-small-cell lung cancer"/>
        <s v="Daratumumab with pomalidomide and dexamethasone for treating relapsed or refractory multiple myeloma (terminated appraisal)"/>
        <s v="Isatuximab with carfilzomib and dexamethasone for treating relapsed or refractory multiple myeloma (terminated appraisal)"/>
        <s v="Midostaurin for treating advanced systemic mastocytosis"/>
        <s v="Sapropterin for treating hyperphenylalaninaemia in phenylketonuria"/>
        <s v="Avapritinib for treating unresectable or metastatic gastrointestinal stromal tumours (terminated appraisal)"/>
        <s v="Vericiguat for treating chronic heart failure with reduced ejection fraction (terminated appraisal)"/>
        <s v="Baloxavir marboxil for treating acute uncomplicated influenza (terminated appraisal)"/>
        <s v="Inclisiran for treating primary hypercholesterolaemia or mixed dyslipidaemia"/>
        <s v="Secukinumab for treating moderate to severe plaque psoriasis in children and young people"/>
        <s v="Tofacitinib for treating juvenile idiopathic arthritis"/>
        <s v="Nivolumab for treating recurrent or metastatic squamous cell carcinoma of the head and neck after platinum-based chemotherapy"/>
        <s v="Pembrolizumab with platinum- and fluoropyrimidine-based chemotherapy for untreated advanced oesophageal and gastro-oesophageal junction cancer"/>
        <s v="Berotralstat for preventing recurrent attacks of hereditary angioedema"/>
        <s v="Atezolizumab for untreated PD-L1-positive advanced urothelial cancer when cisplatin is unsuitable"/>
        <s v="Apalutamide with androgen deprivation therapy for treating high-risk hormone-relapsed non-metastatic prostate cancer"/>
        <s v="Apalutamide with androgen deprivation therapy for treating hormone-sensitive metastatic prostate cancer"/>
        <s v="Selpercatinib for treating advanced thyroid cancer with RET alterations"/>
        <s v="Crizanlizumab for preventing sickle cell crises in sickle cell disease"/>
        <s v="Upadacitinib for treating moderate rheumatoid arthritis"/>
        <s v="NBTXR-3 for treating advanced soft tissue sarcoma (terminated appraisal)"/>
        <s v="Nivolumab for adjuvant treatment of resected oesophageal or gastro-oesophageal junction cancer"/>
        <s v="Nintedanib for treating progressive fibrosing interstitial lung diseases"/>
        <s v="Givosiran for treating acute hepatic porphyria"/>
        <s v="Mexiletine for treating the symptoms of myotonia in non-dystrophic myotonic disorders"/>
        <s v="Liraglutide for managing obesity in people aged 12 to 17 years (terminated appraisal)"/>
        <s v="Olaparib for maintenance treatment of BRCA mutation-positive metastatic pancreatic cancer after platinum-based chemotherapy (terminated appraisal)"/>
        <s v="Dupilumab for treating severe asthma with type 2 inflammation"/>
        <s v="Cenobamate for treating focal onset seizures in epilepsy"/>
        <s v="Mogamulizumab for previously treated mycosis fungoides and Sézary syndrome"/>
        <s v="Risdiplam for treating spinal muscular atrophy"/>
        <s v="Fedratinib for treating disease-related splenomegaly or symptoms in myelofibrosis"/>
        <m/>
      </sharedItems>
    </cacheField>
    <cacheField name="TA number" numFmtId="0">
      <sharedItems containsBlank="1" count="428">
        <s v="HST1"/>
        <s v="TA332"/>
        <s v="TA329"/>
        <s v="TA330"/>
        <s v="TA331"/>
        <s v="TA333"/>
        <s v="TA334"/>
        <s v="TA337"/>
        <s v="TA335"/>
        <s v="TA336"/>
        <s v="TA338"/>
        <s v="TA343"/>
        <s v="TA344"/>
        <s v="TA340"/>
        <s v="TA341"/>
        <s v="TA342"/>
        <s v="TA339"/>
        <s v="TA348"/>
        <s v="TA345"/>
        <s v="TA346"/>
        <s v="TA347"/>
        <s v="TA349"/>
        <s v="TA350"/>
        <s v="TA351"/>
        <s v="TA352"/>
        <s v="TA353"/>
        <s v="TA354"/>
        <s v="TA355"/>
        <s v="TA356"/>
        <s v="TA357"/>
        <s v="TA358"/>
        <s v="TA359"/>
        <s v="TA360"/>
        <s v="TA361"/>
        <s v="TA362"/>
        <s v="TA365"/>
        <s v="TA363"/>
        <s v="TA364"/>
        <s v="TA366"/>
        <s v="TA367"/>
        <s v="TA368"/>
        <s v="HST2"/>
        <s v="TA369"/>
        <s v="TA370"/>
        <s v="TA377"/>
        <s v="TA378"/>
        <s v="TA379"/>
        <s v="TA380"/>
        <s v="TA381"/>
        <s v="TA383"/>
        <s v="TA384"/>
        <s v="TA385"/>
        <s v="TA386"/>
        <s v="TA387"/>
        <s v="TA388"/>
        <s v="TA389"/>
        <s v="TA390"/>
        <s v="TA391"/>
        <s v="TA392"/>
        <s v="TA393"/>
        <s v="TA394"/>
        <s v="TA395"/>
        <s v="TA396"/>
        <s v="TA397"/>
        <s v="HST3"/>
        <s v="TA398"/>
        <s v="TA399"/>
        <s v="TA400"/>
        <s v="TA401"/>
        <s v="TA402"/>
        <s v="TA403"/>
        <s v="TA404"/>
        <s v="TA405"/>
        <s v="TA406"/>
        <s v="TA407"/>
        <s v="TA408"/>
        <s v="TA409"/>
        <s v="TA410"/>
        <s v="TA411"/>
        <s v="TA412"/>
        <s v="TA413"/>
        <s v="TA414"/>
        <s v="TA415"/>
        <s v="TA416"/>
        <s v="TA417"/>
        <s v="TA418"/>
        <s v="TA419"/>
        <s v="TA420"/>
        <s v="TA421"/>
        <s v="TA422"/>
        <s v="TA423"/>
        <s v="TA424"/>
        <s v="TA427"/>
        <s v="TA428"/>
        <s v="TA429"/>
        <s v="TA430"/>
        <s v="TA431"/>
        <s v="HST4"/>
        <s v="TA432"/>
        <s v="TA433"/>
        <s v="TA434"/>
        <s v="TA435"/>
        <s v="TA436"/>
        <s v="TA437"/>
        <s v="TA438"/>
        <s v="TA439"/>
        <s v="TA440"/>
        <s v="TA441"/>
        <s v="TA442"/>
        <s v="TA443"/>
        <s v="TA444"/>
        <s v="TA445"/>
        <s v="HST5"/>
        <s v="TA446"/>
        <s v="TA447"/>
        <s v="TA448"/>
        <s v="TA449"/>
        <s v="TA450"/>
        <s v="TA451"/>
        <s v="TA452"/>
        <s v="TA453"/>
        <s v="TA454"/>
        <s v="TA455"/>
        <s v="TA456"/>
        <s v="TA457"/>
        <s v="TA458"/>
        <s v="TA459"/>
        <s v="TA460"/>
        <s v="TA461"/>
        <s v="TA462"/>
        <s v="HST6"/>
        <s v="TA463"/>
        <s v="TA464"/>
        <s v="TA465"/>
        <s v="TA466"/>
        <s v="TA467"/>
        <s v="TA468"/>
        <s v="TA469"/>
        <s v="TA470"/>
        <s v="TA471"/>
        <s v="TA472"/>
        <s v="TA473"/>
        <s v="TA474"/>
        <s v="TA475"/>
        <s v="TA476"/>
        <s v="TA477"/>
        <s v="TA478"/>
        <s v="TA479"/>
        <s v="TA480"/>
        <s v="TA481"/>
        <s v="TA482"/>
        <s v="TA483"/>
        <s v="TA484"/>
        <s v="TA485"/>
        <s v="TA486"/>
        <s v="TA487"/>
        <s v="TA488"/>
        <s v="TA489"/>
        <s v="TA490"/>
        <s v="TA491"/>
        <s v="TA492"/>
        <s v="TA493"/>
        <s v="TA494"/>
        <s v="TA495"/>
        <s v="TA496"/>
        <s v="TA497"/>
        <s v="TA498"/>
        <s v="TA499"/>
        <s v="TA500"/>
        <s v="TA502"/>
        <s v="TA503"/>
        <s v="HST7"/>
        <s v="TA504"/>
        <s v="TA505"/>
        <s v="TA506"/>
        <s v="TA507"/>
        <s v="TA509"/>
        <s v="TA510"/>
        <s v="TA511"/>
        <s v="TA512"/>
        <s v="TA513"/>
        <s v="TA515"/>
        <s v="TA516"/>
        <s v="TA517"/>
        <s v="TA518"/>
        <s v="TA519"/>
        <s v="TA520"/>
        <s v="TA521"/>
        <s v="TA522"/>
        <s v="TA523"/>
        <s v="TA524"/>
        <s v="TA525"/>
        <s v="TA526"/>
        <s v="TA528"/>
        <s v="TA529"/>
        <s v="TA530"/>
        <s v="TA531"/>
        <s v="TA532"/>
        <s v="TA533"/>
        <s v="TA534"/>
        <s v="TA536"/>
        <s v="TA537"/>
        <s v="TA538"/>
        <s v="TA539"/>
        <s v="TA540"/>
        <s v="TA541"/>
        <s v="HST8"/>
        <s v="TA542"/>
        <s v="TA543"/>
        <s v="TA544"/>
        <s v="TA545"/>
        <s v="TA546"/>
        <s v="TA547"/>
        <s v="TA548"/>
        <s v="TA549"/>
        <s v="TA550"/>
        <s v="TA551"/>
        <s v="TA552"/>
        <s v="TA553"/>
        <s v="TA554"/>
        <s v="TA555"/>
        <s v="TA556"/>
        <s v="TA557"/>
        <s v="TA558"/>
        <s v="TA559"/>
        <s v="TA560"/>
        <s v="TA561"/>
        <s v="TA562"/>
        <s v="TA563"/>
        <s v="TA564"/>
        <s v="TA565"/>
        <s v="TA566"/>
        <s v="TA567"/>
        <s v="TA568"/>
        <s v="TA569"/>
        <s v="TA570"/>
        <s v="TA571"/>
        <s v="TA572"/>
        <s v="TA573"/>
        <s v="TA574"/>
        <s v="TA575"/>
        <s v="TA576"/>
        <s v="TA577"/>
        <s v="HST9"/>
        <s v="TA578"/>
        <s v="TA579"/>
        <s v="TA580"/>
        <s v="TA581"/>
        <s v="TA582"/>
        <s v="TA583"/>
        <s v="TA584"/>
        <s v="TA585"/>
        <s v="TA586"/>
        <s v="TA587"/>
        <s v="TA588"/>
        <s v="TA589"/>
        <s v="TA590"/>
        <s v="TA591"/>
        <s v="HST10"/>
        <s v="TA595"/>
        <s v="TA596"/>
        <s v="TA597"/>
        <s v="TA598"/>
        <s v="TA592"/>
        <s v="TA600"/>
        <s v="TA602"/>
        <s v="TA603"/>
        <s v="TA599"/>
        <s v="HST11"/>
        <s v="TA604"/>
        <s v="TA605"/>
        <s v="TA606"/>
        <s v="TA607"/>
        <s v="TA608"/>
        <s v="TA609"/>
        <s v="TA610"/>
        <s v="TA611"/>
        <s v="TA612"/>
        <s v="TA613"/>
        <s v="HST12"/>
        <s v="TA614"/>
        <s v="TA615"/>
        <s v="TA616"/>
        <s v="TA617"/>
        <s v="TA618"/>
        <s v="TA619"/>
        <s v="TA620"/>
        <s v="TA621"/>
        <s v="TA622"/>
        <s v="TA623"/>
        <s v="TA624"/>
        <s v="TA625"/>
        <s v="TA627"/>
        <s v="TA628"/>
        <s v="TA629"/>
        <s v="TA630"/>
        <s v="TA631"/>
        <s v="TA632"/>
        <s v="TA633"/>
        <s v="TA626"/>
        <s v="TA634"/>
        <s v="TA635"/>
        <s v="TA638"/>
        <s v="TA639"/>
        <s v="TA636"/>
        <s v="TA637"/>
        <s v="TA640"/>
        <s v="TA641"/>
        <s v="TA642"/>
        <s v="TA643"/>
        <s v="TA644"/>
        <s v="TA645"/>
        <s v="TA646"/>
        <s v="TA647"/>
        <s v="TA648"/>
        <s v="TA649"/>
        <s v="TA650"/>
        <s v="TA651"/>
        <s v="TA652"/>
        <s v="TA653"/>
        <s v="TA654"/>
        <s v="HST13"/>
        <s v="TA655"/>
        <s v="TA656"/>
        <s v="TA657"/>
        <s v="TA658"/>
        <s v="TA659"/>
        <s v="TA660"/>
        <s v="TA661"/>
        <s v="TA662"/>
        <s v="TA663"/>
        <s v="TA664"/>
        <s v="TA665"/>
        <s v="TA666"/>
        <s v="TA667"/>
        <s v="TA668"/>
        <s v="TA669"/>
        <s v="TA670"/>
        <s v="TA671"/>
        <s v="TA672"/>
        <s v="TA673"/>
        <s v="TA674"/>
        <s v="TA675"/>
        <s v="HST14"/>
        <s v="TA676"/>
        <s v="TA677"/>
        <s v="TA678"/>
        <s v="TA679"/>
        <s v="TA680"/>
        <s v="TA681"/>
        <s v="TA682"/>
        <s v="TA683"/>
        <s v="TA684"/>
        <s v="TA685"/>
        <s v="TA686"/>
        <s v="TA687"/>
        <s v="TA688"/>
        <s v="TA689"/>
        <s v="TA690"/>
        <s v="TA691"/>
        <s v="TA692"/>
        <s v="TA693"/>
        <s v="TA694"/>
        <s v="TA695"/>
        <s v="TA696"/>
        <s v="TA697"/>
        <s v="TA698"/>
        <s v="TA699"/>
        <s v="TA700"/>
        <s v="TA701"/>
        <s v="TA702"/>
        <s v="TA703"/>
        <s v="TA704"/>
        <s v="TA705"/>
        <s v="TA706"/>
        <s v="TA707"/>
        <s v="TA708"/>
        <s v="TA709"/>
        <s v="TA710"/>
        <s v="TA711"/>
        <s v="HST15"/>
        <s v="TA712"/>
        <s v="TA713"/>
        <s v="TA714"/>
        <s v="TA715"/>
        <s v="TA717"/>
        <s v="TA718"/>
        <s v="TA719"/>
        <s v="TA716"/>
        <s v="TA720"/>
        <s v="TA721"/>
        <s v="TA722"/>
        <s v="TA723"/>
        <s v="TA724"/>
        <s v="TA725"/>
        <s v="TA726"/>
        <s v="TA727"/>
        <s v="TA728"/>
        <s v="TA729"/>
        <s v="TA730"/>
        <s v="TA731"/>
        <s v="TA732"/>
        <s v="TA733"/>
        <s v="TA734"/>
        <s v="TA735"/>
        <s v="TA736"/>
        <s v="TA737"/>
        <s v="TA738"/>
        <s v="TA739"/>
        <s v="TA740"/>
        <s v="TA741"/>
        <s v="TA742"/>
        <s v="TA743"/>
        <s v="TA744"/>
        <s v="TA745"/>
        <s v="TA746"/>
        <s v="TA747"/>
        <s v="HST16"/>
        <s v="TA748"/>
        <s v="TA749"/>
        <s v="TA750"/>
        <s v="TA751"/>
        <s v="TA752"/>
        <s v="TA753"/>
        <s v="TA754"/>
        <s v="TA755"/>
        <s v="TA756"/>
        <m/>
      </sharedItems>
    </cacheField>
    <cacheField name="Initial Authorisation/ Extension" numFmtId="0">
      <sharedItems containsBlank="1"/>
    </cacheField>
    <cacheField name="Reappraisal/Appeal/MTA" numFmtId="0">
      <sharedItems containsBlank="1"/>
    </cacheField>
    <cacheField name="EoL" numFmtId="0">
      <sharedItems containsBlank="1" count="5">
        <e v="#N/A"/>
        <b v="0"/>
        <b v="1"/>
        <s v="N/A"/>
        <m/>
      </sharedItems>
    </cacheField>
    <cacheField name="Cancer" numFmtId="0">
      <sharedItems containsBlank="1"/>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0">
      <sharedItems containsDate="1" containsBlank="1" containsMixedTypes="1" minDate="2007-10-29T00:00:00" maxDate="2021-10-20T00:00:00"/>
    </cacheField>
    <cacheField name="NICE first ACD/ committee papers (HST evaluation consutlation)" numFmtId="0">
      <sharedItems containsDate="1" containsBlank="1" containsMixedTypes="1" minDate="2011-10-21T00:00:00" maxDate="2021-10-16T00:00:00"/>
    </cacheField>
    <cacheField name="hospital market share" numFmtId="0">
      <sharedItems containsBlank="1" containsMixedTypes="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1-12-17T00:00:00"/>
    </cacheField>
    <cacheField name="decision month2" numFmtId="0">
      <sharedItems containsString="0" containsBlank="1" containsNumber="1" containsInteger="1" minValue="1" maxValue="12"/>
    </cacheField>
    <cacheField name="decision year text" numFmtId="0">
      <sharedItems containsBlank="1" count="8">
        <s v="2015"/>
        <s v="2016"/>
        <s v="2017"/>
        <s v="2018"/>
        <s v="2019"/>
        <s v="2020"/>
        <s v="2021"/>
        <m/>
      </sharedItems>
    </cacheField>
    <cacheField name="decision year2" numFmtId="0">
      <sharedItems containsString="0" containsBlank="1" containsNumber="1" containsInteger="1" minValue="2015" maxValue="2021"/>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 name="days from MA to first output" numFmtId="0">
      <sharedItems containsBlank="1" containsMixedTypes="1" containsNumber="1" containsInteger="1" minValue="-678" maxValue="3614"/>
    </cacheField>
    <cacheField name="months MA to first output" numFmtId="1">
      <sharedItems containsBlank="1" containsMixedTypes="1" containsNumber="1" minValue="-22.6" maxValue="120.46666666666667"/>
    </cacheField>
    <cacheField name="Days from MA to NICE decision" numFmtId="0">
      <sharedItems containsBlank="1" containsMixedTypes="1" containsNumber="1" containsInteger="1" minValue="7" maxValue="3808"/>
    </cacheField>
    <cacheField name="months MA to NICE decision" numFmtId="0">
      <sharedItems containsBlank="1" containsMixedTypes="1" containsNumber="1" minValue="0"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ount="9">
        <m/>
        <s v="TA653"/>
        <s v="TA531"/>
        <s v="Withdrawn MA"/>
        <s v="TA629"/>
        <s v="TA655"/>
        <s v="TA674"/>
        <s v="TA683"/>
        <s v="TA684"/>
      </sharedItems>
    </cacheField>
    <cacheField name="CDF updated decision" numFmtId="0">
      <sharedItems containsBlank="1" count="3">
        <m/>
        <s v="Recommended"/>
        <s v="Terminated"/>
      </sharedItems>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684.663667245368" createdVersion="7" refreshedVersion="7" minRefreshableVersion="3" recordCount="381" xr:uid="{633A92D6-F7DC-4BB1-BD1B-17CF1F7E7BD7}">
  <cacheSource type="worksheet">
    <worksheetSource ref="A1:G379" sheet="CAA Jan22 Update"/>
  </cacheSource>
  <cacheFields count="7">
    <cacheField name="TA number" numFmtId="0">
      <sharedItems/>
    </cacheField>
    <cacheField name="Outcome" numFmtId="0">
      <sharedItems/>
    </cacheField>
    <cacheField name="Cancer" numFmtId="0">
      <sharedItems count="4">
        <e v="#N/A"/>
        <b v="0"/>
        <b v="1"/>
        <s v="N/A"/>
      </sharedItems>
    </cacheField>
    <cacheField name="NICE Decision date" numFmtId="0">
      <sharedItems/>
    </cacheField>
    <cacheField name="NICE decision year" numFmtId="0">
      <sharedItems containsMixedTypes="1" containsNumber="1" containsInteger="1" minValue="2015" maxValue="2021" count="14">
        <s v="2015"/>
        <s v="2016"/>
        <s v="2017"/>
        <s v="2018"/>
        <s v="2019"/>
        <s v="2020"/>
        <s v="2021"/>
        <n v="2015" u="1"/>
        <n v="2020" u="1"/>
        <n v="2018" u="1"/>
        <n v="2016" u="1"/>
        <n v="2021" u="1"/>
        <n v="2019" u="1"/>
        <n v="2017" u="1"/>
      </sharedItems>
    </cacheField>
    <cacheField name="Agreement type" numFmtId="0">
      <sharedItems/>
    </cacheField>
    <cacheField name="TYPE heading" numFmtId="0">
      <sharedItems containsBlank="1" count="6">
        <m/>
        <s v="PAS (Complex)"/>
        <s v="PAS (Simple Discount)"/>
        <s v="CAA"/>
        <s v="PAS + CAA"/>
        <s v="MAA"/>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684.673284490738" createdVersion="7" refreshedVersion="7" minRefreshableVersion="3" recordCount="469" xr:uid="{C8171AEF-1633-4610-A59A-BFB71C568CCB}">
  <cacheSource type="worksheet">
    <worksheetSource ref="A1:AG503" sheet="NICE decisions dataset 15.07.24"/>
  </cacheSource>
  <cacheFields count="2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Blank="1" longText="1"/>
    </cacheField>
    <cacheField name="Initial Authorisation/ Extension" numFmtId="0">
      <sharedItems containsBlank="1"/>
    </cacheField>
    <cacheField name="Reappraisal/Appeal/MTA" numFmtId="0">
      <sharedItems containsBlank="1"/>
    </cacheField>
    <cacheField name="EoL" numFmtId="0">
      <sharedItems containsBlank="1"/>
    </cacheField>
    <cacheField name="Cancer" numFmtId="0">
      <sharedItems containsBlank="1"/>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0">
      <sharedItems containsDate="1" containsBlank="1" containsMixedTypes="1" minDate="2007-10-29T00:00:00" maxDate="2022-01-07T00:00:00"/>
    </cacheField>
    <cacheField name="NICE first ACD/ committee papers (HST evaluation consutlation)" numFmtId="0">
      <sharedItems containsDate="1" containsBlank="1" containsMixedTypes="1" minDate="2011-10-21T00:00:00" maxDate="2022-04-2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2"/>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2-04-28T00:00:00"/>
    </cacheField>
    <cacheField name="decision month2" numFmtId="0">
      <sharedItems containsString="0" containsBlank="1" containsNumber="1" containsInteger="1" minValue="1" maxValue="12"/>
    </cacheField>
    <cacheField name="decision year text" numFmtId="0">
      <sharedItems containsBlank="1" containsMixedTypes="1" containsNumber="1" containsInteger="1" minValue="2022" maxValue="2022"/>
    </cacheField>
    <cacheField name="decision year2" numFmtId="0">
      <sharedItems containsString="0" containsBlank="1" containsNumber="1" containsInteger="1" minValue="2015" maxValue="2022" count="9">
        <n v="2015"/>
        <n v="2016"/>
        <n v="2017"/>
        <n v="2018"/>
        <n v="2019"/>
        <n v="2020"/>
        <n v="2021"/>
        <n v="2022"/>
        <m/>
      </sharedItems>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851.562650231484" createdVersion="8" refreshedVersion="8" minRefreshableVersion="3" recordCount="45" xr:uid="{C0D17A07-C885-4B89-B874-7E52CE9E6C7D}">
  <cacheSource type="worksheet">
    <worksheetSource ref="B3:BS48" sheet="EMA + Route dataset 12.07.24"/>
  </cacheSource>
  <cacheFields count="65">
    <cacheField name="concatenated fo rmatching" numFmtId="0">
      <sharedItems containsBlank="1" longText="1"/>
    </cacheField>
    <cacheField name="Update" numFmtId="0">
      <sharedItems containsSemiMixedTypes="0" containsString="0" containsNumber="1" containsInteger="1" minValue="2020" maxValue="2021"/>
    </cacheField>
    <cacheField name="IMS launch date" numFmtId="14">
      <sharedItems containsDate="1" containsMixedTypes="1" minDate="2018-02-01T00:00:00" maxDate="2020-07-02T00:00:00"/>
    </cacheField>
    <cacheField name="Is Launched?" numFmtId="0">
      <sharedItems containsDate="1" containsBlank="1" containsMixedTypes="1" minDate="2018-02-01T00:00:00" maxDate="2020-06-02T00:00:00"/>
    </cacheField>
    <cacheField name="therapy class" numFmtId="0">
      <sharedItems/>
    </cacheField>
    <cacheField name="Product name" numFmtId="0">
      <sharedItems/>
    </cacheField>
    <cacheField name="INN" numFmtId="0">
      <sharedItems/>
    </cacheField>
    <cacheField name="InitialApproval" numFmtId="0">
      <sharedItems/>
    </cacheField>
    <cacheField name="Indication" numFmtId="0">
      <sharedItems longText="1"/>
    </cacheField>
    <cacheField name="cancer" numFmtId="0">
      <sharedItems/>
    </cacheField>
    <cacheField name="Marketing authroisation holder" numFmtId="0">
      <sharedItems/>
    </cacheField>
    <cacheField name="CHMP OpinionDate" numFmtId="14">
      <sharedItems containsSemiMixedTypes="0" containsNonDate="0" containsDate="1" containsString="0" minDate="2019-01-31T00:00:00" maxDate="2021-11-12T00:00:00"/>
    </cacheField>
    <cacheField name="CHMP decision year" numFmtId="0">
      <sharedItems containsSemiMixedTypes="0" containsString="0" containsNumber="1" containsInteger="1" minValue="2019" maxValue="2021" count="3">
        <n v="2019"/>
        <n v="2021"/>
        <n v="2020"/>
      </sharedItems>
    </cacheField>
    <cacheField name="OpinionGiven" numFmtId="0">
      <sharedItems containsBlank="1"/>
    </cacheField>
    <cacheField name="decision year" numFmtId="0">
      <sharedItems containsBlank="1" containsMixedTypes="1" containsNumber="1" containsInteger="1" minValue="2019" maxValue="2020"/>
    </cacheField>
    <cacheField name="DecisionDate" numFmtId="14">
      <sharedItems containsNonDate="0" containsDate="1" containsString="0" containsBlank="1" minDate="2019-01-31T00:00:00" maxDate="2020-04-09T00:00:00"/>
    </cacheField>
    <cacheField name="OrphanIndication" numFmtId="0">
      <sharedItems/>
    </cacheField>
    <cacheField name="therapy area" numFmtId="0">
      <sharedItems count="12">
        <s v="Cancer"/>
        <s v="Diabetes"/>
        <s v="CNS"/>
        <s v="Mus-skele"/>
        <s v="Cardiovascular"/>
        <s v="Infectives"/>
        <s v="Immuo-mod"/>
        <s v="Dermatology"/>
        <s v="Blood"/>
        <s v="Alimentary"/>
        <s v="Hospital"/>
        <s v="parasitology"/>
      </sharedItems>
    </cacheField>
    <cacheField name="ROUTE" numFmtId="0">
      <sharedItems count="4">
        <s v="NICE"/>
        <s v="Other - Launched"/>
        <s v="Other - Not launched yet"/>
        <s v="Specialist"/>
      </sharedItems>
    </cacheField>
    <cacheField name="subroute" numFmtId="0">
      <sharedItems containsBlank="1"/>
    </cacheField>
    <cacheField name="subroute 2" numFmtId="0">
      <sharedItems containsBlank="1"/>
    </cacheField>
    <cacheField name="notes" numFmtId="0">
      <sharedItems containsBlank="1"/>
    </cacheField>
    <cacheField name="NICE draft scoping" numFmtId="0">
      <sharedItems containsDate="1" containsBlank="1" containsMixedTypes="1" minDate="2017-11-29T00:00:00" maxDate="2018-11-27T00:00:00"/>
    </cacheField>
    <cacheField name="Time to first NICE draft output" numFmtId="0">
      <sharedItems containsBlank="1" containsMixedTypes="1" containsNumber="1" containsInteger="1" minValue="13" maxValue="41"/>
    </cacheField>
    <cacheField name="NICE final scoping" numFmtId="0">
      <sharedItems containsDate="1" containsBlank="1" containsMixedTypes="1" minDate="2018-05-01T00:00:00" maxDate="2019-06-18T00:00:00"/>
    </cacheField>
    <cacheField name="Time to first NICE final output" numFmtId="0">
      <sharedItems containsBlank="1" containsMixedTypes="1" containsNumber="1" containsInteger="1" minValue="15" maxValue="45"/>
    </cacheField>
    <cacheField name="ACD" numFmtId="0">
      <sharedItems containsDate="1" containsBlank="1" containsMixedTypes="1" minDate="2017-08-03T00:00:00" maxDate="2019-11-16T00:00:00"/>
    </cacheField>
    <cacheField name="Expected publication" numFmtId="0">
      <sharedItems containsDate="1" containsBlank="1" containsMixedTypes="1" minDate="2020-05-06T00:00:00" maxDate="2021-04-15T00:00:00"/>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NonDate="0" containsDate="1" containsString="0" containsBlank="1" minDate="2018-04-01T00:00:00" maxDate="2020-07-02T00:00:00"/>
    </cacheField>
    <cacheField name="AppraisalOutcome" numFmtId="0">
      <sharedItems containsBlank="1" count="7">
        <s v="Optimised"/>
        <s v="Optimised - CDF"/>
        <s v="Recommended"/>
        <s v=""/>
        <m/>
        <s v="in development"/>
        <s v="Terminated"/>
      </sharedItems>
    </cacheField>
    <cacheField name="appriasal year" numFmtId="0">
      <sharedItems containsString="0" containsBlank="1" containsNumber="1" containsInteger="1" minValue="2018" maxValue="2020"/>
    </cacheField>
    <cacheField name="appraisal fin year" numFmtId="0">
      <sharedItems containsBlank="1"/>
    </cacheField>
    <cacheField name="ModifierPatAccessScheme" numFmtId="0">
      <sharedItems containsDate="1" containsBlank="1" containsMixedTypes="1" minDate="1899-12-30T00:00:00" maxDate="1899-12-31T00:00:00"/>
    </cacheField>
    <cacheField name="PAS type" numFmtId="0">
      <sharedItems containsBlank="1"/>
    </cacheField>
    <cacheField name="ModifierEndOfLife" numFmtId="0">
      <sharedItems containsDate="1" containsBlank="1" containsMixedTypes="1" minDate="1899-12-30T00:00:00" maxDate="1899-12-31T00:00:00"/>
    </cacheField>
    <cacheField name="ModifierOrphan" numFmtId="0">
      <sharedItems containsBlank="1" containsMixedTypes="1" containsNumber="1" containsInteger="1" minValue="0" maxValue="0"/>
    </cacheField>
    <cacheField name="ModifierUltraOrphan" numFmtId="0">
      <sharedItems containsDate="1" containsBlank="1" containsMixedTypes="1" minDate="1899-12-30T00:00:00" maxDate="1899-12-31T00:00:00"/>
    </cacheField>
    <cacheField name="InitialApproval2" numFmtId="0">
      <sharedItems/>
    </cacheField>
    <cacheField name="NH Apr 2021 Updated" numFmtId="0">
      <sharedItems containsBlank="1"/>
    </cacheField>
    <cacheField name="NH Jan 2021 Updated" numFmtId="0">
      <sharedItems containsBlank="1"/>
    </cacheField>
    <cacheField name="check molecule2" numFmtId="0">
      <sharedItems containsNonDate="0" containsString="0" containsBlank="1"/>
    </cacheField>
    <cacheField name="matched indication to appraisal2" numFmtId="0">
      <sharedItems containsNonDate="0" containsString="0"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NonDate="0" containsDate="1" containsString="0" containsBlank="1" minDate="2020-10-21T00:00:00" maxDate="2020-10-22T00:00:00"/>
    </cacheField>
    <cacheField name="AppraisalOutcome2" numFmtId="0">
      <sharedItems containsBlank="1"/>
    </cacheField>
    <cacheField name="appraisal year" numFmtId="0">
      <sharedItems containsString="0" containsBlank="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NonDate="0" containsString="0" containsBlank="1"/>
    </cacheField>
    <cacheField name="link" numFmtId="0">
      <sharedItems containsNonDate="0" containsString="0" containsBlank="1"/>
    </cacheField>
    <cacheField name="published?" numFmtId="0">
      <sharedItems containsNonDate="0" containsString="0" containsBlank="1"/>
    </cacheField>
    <cacheField name="anticipated" numFmtId="0">
      <sharedItems containsNonDate="0" containsString="0" containsBlank="1"/>
    </cacheField>
    <cacheField name="links" numFmtId="0">
      <sharedItems containsBlank="1"/>
    </cacheField>
    <cacheField name="UK launch" numFmtId="0">
      <sharedItems containsNonDate="0" containsString="0" containsBlank="1"/>
    </cacheField>
    <cacheField name="other issu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882.53183472222" createdVersion="8" refreshedVersion="8" minRefreshableVersion="3" recordCount="103" xr:uid="{67245F81-FA13-40F6-BEF6-D3F4EB1A5EAE}">
  <cacheSource type="worksheet">
    <worksheetSource ref="B1:Y111" sheet="Combinations dataset"/>
  </cacheSource>
  <cacheFields count="24">
    <cacheField name="decision" numFmtId="0">
      <sharedItems containsBlank="1"/>
    </cacheField>
    <cacheField name="TA" numFmtId="0">
      <sharedItems containsBlank="1"/>
    </cacheField>
    <cacheField name="Year" numFmtId="0">
      <sharedItems containsString="0" containsBlank="1" containsNumber="1" containsInteger="1" minValue="2014" maxValue="2021" count="9">
        <m/>
        <n v="2021"/>
        <n v="2020"/>
        <n v="2019"/>
        <n v="2018"/>
        <n v="2017"/>
        <n v="2016"/>
        <n v="2015"/>
        <n v="2014"/>
      </sharedItems>
    </cacheField>
    <cacheField name="Date" numFmtId="14">
      <sharedItems containsNonDate="0" containsDate="1" containsString="0" containsBlank="1" minDate="2014-03-01T00:00:00" maxDate="2021-05-27T00:00:00"/>
    </cacheField>
    <cacheField name="treatment" numFmtId="0">
      <sharedItems containsBlank="1"/>
    </cacheField>
    <cacheField name="INN" numFmtId="0">
      <sharedItems containsBlank="1"/>
    </cacheField>
    <cacheField name="Manufacturer" numFmtId="0">
      <sharedItems containsBlank="1"/>
    </cacheField>
    <cacheField name="Treatment backbone" numFmtId="0">
      <sharedItems containsBlank="1"/>
    </cacheField>
    <cacheField name="INN2" numFmtId="0">
      <sharedItems containsBlank="1"/>
    </cacheField>
    <cacheField name="Manufacturer2" numFmtId="0">
      <sharedItems containsBlank="1"/>
    </cacheField>
    <cacheField name="Treatment backbone #2" numFmtId="0">
      <sharedItems containsBlank="1"/>
    </cacheField>
    <cacheField name="INN3" numFmtId="0">
      <sharedItems containsBlank="1"/>
    </cacheField>
    <cacheField name="Manufacturer3" numFmtId="0">
      <sharedItems containsBlank="1"/>
    </cacheField>
    <cacheField name="Indication" numFmtId="0">
      <sharedItems containsBlank="1" longText="1"/>
    </cacheField>
    <cacheField name="non submission" numFmtId="0">
      <sharedItems containsBlank="1"/>
    </cacheField>
    <cacheField name="Approved?" numFmtId="0">
      <sharedItems containsBlank="1"/>
    </cacheField>
    <cacheField name="Patient sub-population?" numFmtId="0">
      <sharedItems containsBlank="1"/>
    </cacheField>
    <cacheField name="Brand with brand?" numFmtId="0">
      <sharedItems containsBlank="1" count="3">
        <m/>
        <s v="n"/>
        <s v="y"/>
      </sharedItems>
    </cacheField>
    <cacheField name="More than one company?" numFmtId="0">
      <sharedItems containsBlank="1"/>
    </cacheField>
    <cacheField name="combine" numFmtId="0">
      <sharedItems containsBlank="1"/>
    </cacheField>
    <cacheField name="chart " numFmtId="0">
      <sharedItems containsBlank="1"/>
    </cacheField>
    <cacheField name="Outcome" numFmtId="0">
      <sharedItems containsBlank="1" count="7">
        <m/>
        <s v="Terminated"/>
        <s v="Optimised"/>
        <s v="Not recommended"/>
        <s v="Recommended"/>
        <s v="Optimised - CDF"/>
        <s v="Recommended - CDF"/>
      </sharedItems>
    </cacheField>
    <cacheField name="PAS" numFmtId="0">
      <sharedItems containsBlank="1"/>
    </cacheField>
    <cacheField name="recommended combine" numFmtId="0">
      <sharedItems containsBlank="1"/>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5204.59592673611" createdVersion="8" refreshedVersion="8" minRefreshableVersion="3" recordCount="635" xr:uid="{28899761-2286-4C96-B4F8-D1258DE21CB3}">
  <cacheSource type="worksheet">
    <worksheetSource ref="A1:BB636" sheet="NICE decisions dataset 15.07.24"/>
  </cacheSource>
  <cacheFields count="52">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ount="5">
        <e v="#N/A"/>
        <b v="0"/>
        <b v="1"/>
        <s v="N/A"/>
        <m/>
      </sharedItems>
    </cacheField>
    <cacheField name="Severity Modifier" numFmtId="0">
      <sharedItems containsBlank="1" count="3">
        <m/>
        <b v="1"/>
        <b v="0"/>
      </sharedItems>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14">
      <sharedItems containsDate="1" containsBlank="1" containsMixedTypes="1" minDate="2007-10-29T00:00:00" maxDate="2023-06-27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3-08-19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3"/>
    </cacheField>
    <cacheField name="quarter" numFmtId="0">
      <sharedItems containsBlank="1"/>
    </cacheField>
    <cacheField name="quarter date decision" numFmtId="0">
      <sharedItems containsBlank="1"/>
    </cacheField>
    <cacheField name="NICE Decision date" numFmtId="14">
      <sharedItems containsNonDate="0" containsDate="1" containsString="0" containsBlank="1" minDate="2015-01-01T00:00:00" maxDate="2023-09-21T00:00:00"/>
    </cacheField>
    <cacheField name="decision month2" numFmtId="0">
      <sharedItems containsString="0" containsBlank="1" containsNumber="1" containsInteger="1" minValue="1" maxValue="12"/>
    </cacheField>
    <cacheField name="decision year text" numFmtId="0">
      <sharedItems containsBlank="1" count="10">
        <s v="2015"/>
        <s v="2016"/>
        <s v="2017"/>
        <s v="2018"/>
        <s v="2019"/>
        <s v="2020"/>
        <s v="2021"/>
        <s v="2022"/>
        <s v="2023"/>
        <m/>
      </sharedItems>
    </cacheField>
    <cacheField name="decision year2" numFmtId="0">
      <sharedItems containsString="0" containsBlank="1" containsNumber="1" containsInteger="1" minValue="2015" maxValue="2023"/>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 name="comparator used for assessment (molecule) as reported in final scope" numFmtId="0">
      <sharedItems containsBlank="1" longText="1"/>
    </cacheField>
    <cacheField name="comparator reported in guidance" numFmtId="0">
      <sharedItems containsBlank="1" longText="1"/>
    </cacheField>
    <cacheField name="comparator" numFmtId="0">
      <sharedItems containsBlank="1"/>
    </cacheField>
    <cacheField name="comparator2" numFmtId="0">
      <sharedItems containsBlank="1"/>
    </cacheField>
    <cacheField name="comparator3" numFmtId="0">
      <sharedItems containsBlank="1"/>
    </cacheField>
    <cacheField name="comparator4" numFmtId="0">
      <sharedItems containsBlank="1"/>
    </cacheField>
    <cacheField name="comparator5" numFmtId="0">
      <sharedItems containsBlank="1"/>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5414.60912361111" createdVersion="8" refreshedVersion="8" minRefreshableVersion="3" recordCount="661" xr:uid="{B3CCD3B1-3829-4C47-859A-1C7F90473547}">
  <cacheSource type="worksheet">
    <worksheetSource ref="A1:BB662" sheet="NICE decisions dataset 15.07.24"/>
  </cacheSource>
  <cacheFields count="52">
    <cacheField name="Molecule" numFmtId="0">
      <sharedItems containsBlank="1"/>
    </cacheField>
    <cacheField name="Indication" numFmtId="0">
      <sharedItems longText="1"/>
    </cacheField>
    <cacheField name="TA number" numFmtId="0">
      <sharedItems/>
    </cacheField>
    <cacheField name="Indication2" numFmtId="0">
      <sharedItems containsBlank="1"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unt="2">
        <b v="0"/>
        <b v="1"/>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unt="4">
        <s v="HST"/>
        <s v="STA"/>
        <s v="MTA"/>
        <s v="FTA"/>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2011" maxValue="2023"/>
    </cacheField>
    <cacheField name="quarter (ACD)" numFmtId="0">
      <sharedItems containsBlank="1"/>
    </cacheField>
    <cacheField name="quarter date decision (ACD)" numFmtId="0">
      <sharedItems containsBlank="1"/>
    </cacheField>
    <cacheField name="NICE Decision date" numFmtId="14">
      <sharedItems containsSemiMixedTypes="0" containsNonDate="0" containsDate="1" containsString="0" minDate="2015-01-01T00:00:00" maxDate="2024-04-11T00:00:00"/>
    </cacheField>
    <cacheField name="decision month" numFmtId="0">
      <sharedItems containsString="0" containsBlank="1" containsNumber="1" containsInteger="1" minValue="1" maxValue="12"/>
    </cacheField>
    <cacheField name="decision year text" numFmtId="0">
      <sharedItems/>
    </cacheField>
    <cacheField name="decision year" numFmtId="0">
      <sharedItems containsSemiMixedTypes="0" containsString="0" containsNumber="1" containsInteger="1" minValue="2015" maxValue="2024" count="10">
        <n v="2015"/>
        <n v="2016"/>
        <n v="2017"/>
        <n v="2018"/>
        <n v="2019"/>
        <n v="2020"/>
        <n v="2021"/>
        <n v="2022"/>
        <n v="2023"/>
        <n v="2024"/>
      </sharedItems>
    </cacheField>
    <cacheField name="quarter" numFmtId="0">
      <sharedItems containsBlank="1"/>
    </cacheField>
    <cacheField name="quarter date decision" numFmtId="0">
      <sharedItems containsBlank="1"/>
    </cacheField>
    <cacheField name="Decision Quarter" numFmtId="0">
      <sharedItems containsBlank="1"/>
    </cacheField>
    <cacheField name="Outcome" numFmtId="0">
      <sharedItems count="6">
        <s v="Optimised"/>
        <s v="Terminated"/>
        <s v="Recommended"/>
        <s v="Not Recommended"/>
        <s v="Optimised - CDF"/>
        <s v="Recommended - CDF"/>
      </sharedItems>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 name="comparator used for assessment (molecule) as reported in final scope" numFmtId="0">
      <sharedItems containsBlank="1" longText="1"/>
    </cacheField>
    <cacheField name="comparator reported in guidance" numFmtId="0">
      <sharedItems containsBlank="1" longText="1"/>
    </cacheField>
    <cacheField name="comparator" numFmtId="0">
      <sharedItems containsBlank="1"/>
    </cacheField>
    <cacheField name="comparator2" numFmtId="0">
      <sharedItems containsBlank="1"/>
    </cacheField>
    <cacheField name="comparator3" numFmtId="0">
      <sharedItems containsBlank="1"/>
    </cacheField>
    <cacheField name="comparator4" numFmtId="0">
      <sharedItems containsBlank="1"/>
    </cacheField>
    <cacheField name="comparator5" numFmtId="0">
      <sharedItems containsBlank="1"/>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0901504631" createdVersion="8" refreshedVersion="8" minRefreshableVersion="3" recordCount="669" xr:uid="{6BC9A952-FBC1-4B03-A5C1-481592B7D1EA}">
  <cacheSource type="worksheet">
    <worksheetSource ref="B3:BS672" sheet="EMA + Route dataset 12.07.24"/>
  </cacheSource>
  <cacheFields count="67">
    <cacheField name="concatenated fo rmatching" numFmtId="0">
      <sharedItems containsBlank="1" longText="1"/>
    </cacheField>
    <cacheField name="Update" numFmtId="0">
      <sharedItems containsString="0" containsBlank="1" containsNumber="1" containsInteger="1" minValue="2020" maxValue="2021"/>
    </cacheField>
    <cacheField name="IMS launch date" numFmtId="0">
      <sharedItems containsDate="1" containsBlank="1" containsMixedTypes="1" minDate="2016-08-01T00:00:00" maxDate="2020-12-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acheField>
    <cacheField name="INN" numFmtId="0">
      <sharedItems/>
    </cacheField>
    <cacheField name="InitialApproval/Extension" numFmtId="0">
      <sharedItems/>
    </cacheField>
    <cacheField name="Indication" numFmtId="0">
      <sharedItems longText="1"/>
    </cacheField>
    <cacheField name="combination" numFmtId="0">
      <sharedItems/>
    </cacheField>
    <cacheField name="cancer" numFmtId="0">
      <sharedItems/>
    </cacheField>
    <cacheField name="Marketing authorisation holder" numFmtId="0">
      <sharedItems containsBlank="1"/>
    </cacheField>
    <cacheField name="CHMP OpinionDate" numFmtId="14">
      <sharedItems containsSemiMixedTypes="0" containsNonDate="0" containsDate="1" containsString="0" minDate="2019-01-31T00:00:00" maxDate="2024-03-22T00:00:00"/>
    </cacheField>
    <cacheField name="CHMP decision year" numFmtId="0">
      <sharedItems containsSemiMixedTypes="0" containsString="0" containsNumber="1" containsInteger="1" minValue="2019" maxValue="2024" count="6">
        <n v="2019"/>
        <n v="2020"/>
        <n v="2021"/>
        <n v="2022"/>
        <n v="2023"/>
        <n v="2024"/>
      </sharedItems>
    </cacheField>
    <cacheField name="OpinionGiven" numFmtId="0">
      <sharedItems containsBlank="1"/>
    </cacheField>
    <cacheField name="decision year" numFmtId="0">
      <sharedItems containsBlank="1" containsMixedTypes="1" containsNumber="1" containsInteger="1" minValue="2019" maxValue="44652"/>
    </cacheField>
    <cacheField name="DecisionDate" numFmtId="14">
      <sharedItems containsDate="1" containsBlank="1" containsMixedTypes="1" minDate="2019-01-31T00:00:00" maxDate="2023-11-27T01:00:00"/>
    </cacheField>
    <cacheField name="OrphanIndication" numFmtId="0">
      <sharedItems/>
    </cacheField>
    <cacheField name="Conditional Approval/Exceptional Circumstances" numFmtId="0">
      <sharedItems containsBlank="1"/>
    </cacheField>
    <cacheField name="therapy area" numFmtId="0">
      <sharedItems count="18">
        <s v="Cancer"/>
        <s v="Diabetes"/>
        <s v="CNS"/>
        <s v="Mus-skele"/>
        <s v="Cardiovascular"/>
        <s v="Infectives"/>
        <s v="Immuo-mod"/>
        <s v="Blood"/>
        <s v="Dermatology"/>
        <s v="Alimentary"/>
        <s v="Hospital"/>
        <s v="Sense organs"/>
        <s v="Respiratory"/>
        <s v="respriatory"/>
        <s v="Various"/>
        <s v="GU"/>
        <s v="parasitology"/>
        <e v="#N/A"/>
      </sharedItems>
    </cacheField>
    <cacheField name="ROUTE" numFmtId="0">
      <sharedItems containsBlank="1" count="10">
        <s v="NICE"/>
        <s v="Other - Launched"/>
        <s v="Other - Not launched yet"/>
        <s v="Specialist"/>
        <s v="Biosimilar"/>
        <s v="Other - Minor extension "/>
        <s v="Specialist - COVID-19"/>
        <s v="Not Found"/>
        <s v="NICE "/>
        <m u="1"/>
      </sharedItems>
    </cacheField>
    <cacheField name="subroute" numFmtId="0">
      <sharedItems containsBlank="1"/>
    </cacheField>
    <cacheField name="subroute 2" numFmtId="0">
      <sharedItems containsBlank="1"/>
    </cacheField>
    <cacheField name="notes" numFmtId="0">
      <sharedItems containsBlank="1" longText="1"/>
    </cacheField>
    <cacheField name="NICE draft scoping" numFmtId="14">
      <sharedItems containsDate="1" containsBlank="1" containsMixedTypes="1" minDate="2017-07-01T00:00:00" maxDate="2020-11-26T00:00:00"/>
    </cacheField>
    <cacheField name="Time to first NICE draft output" numFmtId="0">
      <sharedItems containsBlank="1" containsMixedTypes="1" containsNumber="1" containsInteger="1" minValue="1" maxValue="62"/>
    </cacheField>
    <cacheField name="NICE final scoping" numFmtId="14">
      <sharedItems containsDate="1" containsBlank="1" containsMixedTypes="1" minDate="2018-05-01T00:00:00" maxDate="2022-09-15T00:00:00"/>
    </cacheField>
    <cacheField name="Time to first NICE final output" numFmtId="0">
      <sharedItems containsBlank="1" containsMixedTypes="1" containsNumber="1" containsInteger="1" minValue="12" maxValue="66"/>
    </cacheField>
    <cacheField name="ACD" numFmtId="0">
      <sharedItems containsBlank="1" containsMixedTypes="1" containsNumber="1" containsInteger="1" minValue="42950" maxValue="43784"/>
    </cacheField>
    <cacheField name="Expected publication" numFmtId="0">
      <sharedItems containsBlank="1" containsMixedTypes="1" containsNumber="1" containsInteger="1" minValue="43957" maxValue="44398"/>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Blank="1" containsMixedTypes="1" containsNumber="1" containsInteger="1" minValue="43191" maxValue="44258"/>
    </cacheField>
    <cacheField name="AppraisalOutcome" numFmtId="0">
      <sharedItems containsBlank="1"/>
    </cacheField>
    <cacheField name="appriasal year" numFmtId="0">
      <sharedItems containsBlank="1" containsMixedTypes="1" containsNumber="1" containsInteger="1" minValue="2018" maxValue="2021"/>
    </cacheField>
    <cacheField name="appraisal fin year" numFmtId="0">
      <sharedItems containsBlank="1"/>
    </cacheField>
    <cacheField name="ModifierPatAccessScheme" numFmtId="0">
      <sharedItems containsBlank="1" containsMixedTypes="1" containsNumber="1" containsInteger="1" minValue="0" maxValue="0"/>
    </cacheField>
    <cacheField name="PAS type" numFmtId="0">
      <sharedItems containsBlank="1"/>
    </cacheField>
    <cacheField name="ModifierEndOfLife" numFmtId="0">
      <sharedItems containsBlank="1" containsMixedTypes="1" containsNumber="1" containsInteger="1" minValue="0" maxValue="0"/>
    </cacheField>
    <cacheField name="ModifierOrphan" numFmtId="0">
      <sharedItems containsBlank="1" containsMixedTypes="1" containsNumber="1" containsInteger="1" minValue="0" maxValue="0"/>
    </cacheField>
    <cacheField name="ModifierUltraOrphan" numFmtId="0">
      <sharedItems containsBlank="1" containsMixedTypes="1" containsNumber="1" containsInteger="1" minValue="0" maxValue="0"/>
    </cacheField>
    <cacheField name="InitialApproval" numFmtId="0">
      <sharedItems containsBlank="1"/>
    </cacheField>
    <cacheField name="NH Apr 2021 Updated" numFmtId="0">
      <sharedItems containsBlank="1"/>
    </cacheField>
    <cacheField name="NH Jan 2021 Updated" numFmtId="0">
      <sharedItems containsBlank="1"/>
    </cacheField>
    <cacheField name="check molecule2" numFmtId="0">
      <sharedItems containsBlank="1"/>
    </cacheField>
    <cacheField name="matched indication to appraisal2" numFmtId="0">
      <sharedItems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Date="1" containsBlank="1" containsMixedTypes="1" minDate="2020-10-21T00:00:00" maxDate="2020-10-22T00:00:00"/>
    </cacheField>
    <cacheField name="AppraisalOutcome2" numFmtId="0">
      <sharedItems containsBlank="1"/>
    </cacheField>
    <cacheField name="appraisal year" numFmtId="0">
      <sharedItems containsBlank="1" containsMixedTypes="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Blank="1"/>
    </cacheField>
    <cacheField name="link" numFmtId="0">
      <sharedItems containsBlank="1"/>
    </cacheField>
    <cacheField name="published?" numFmtId="0">
      <sharedItems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Blank="1"/>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4227777776" createdVersion="8" refreshedVersion="8" minRefreshableVersion="3" recordCount="673" xr:uid="{A175C8B3-FF8E-4A83-B277-CFD25C451361}">
  <cacheSource type="worksheet">
    <worksheetSource ref="A1:AM675" sheet="NICE decisions dataset 15.07.24"/>
  </cacheSource>
  <cacheFields count="3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ount="4">
        <b v="1"/>
        <b v="0"/>
        <s v="N/A"/>
        <m/>
      </sharedItems>
    </cacheField>
    <cacheField name="NICE Appraisal Type" numFmtId="0">
      <sharedItems containsBlank="1" count="5">
        <s v="HST"/>
        <s v="STA"/>
        <s v="MTA"/>
        <s v="FTA"/>
        <m/>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NonDate="0" containsDate="1" containsString="0" containsBlank="1" minDate="2015-01-01T00:00:00" maxDate="2024-04-11T00:00:00"/>
    </cacheField>
    <cacheField name="decision month" numFmtId="0">
      <sharedItems containsString="0" containsBlank="1" containsNumber="1" containsInteger="1" minValue="1" maxValue="12"/>
    </cacheField>
    <cacheField name="decision year text" numFmtId="0">
      <sharedItems containsBlank="1"/>
    </cacheField>
    <cacheField name="decision year" numFmtId="0">
      <sharedItems containsString="0" containsBlank="1" containsNumber="1" containsInteger="1" minValue="2015" maxValue="2024" count="11">
        <n v="2015"/>
        <n v="2016"/>
        <n v="2017"/>
        <n v="2018"/>
        <n v="2019"/>
        <n v="2020"/>
        <n v="2021"/>
        <n v="2022"/>
        <n v="2023"/>
        <n v="2024"/>
        <m/>
      </sharedItems>
    </cacheField>
    <cacheField name="quarter" numFmtId="0">
      <sharedItems containsBlank="1"/>
    </cacheField>
    <cacheField name="quarter date decision"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 name="days from MA to first output" numFmtId="0">
      <sharedItems containsString="0" containsBlank="1" containsNumber="1" containsInteger="1" minValue="-45127" maxValue="45330"/>
    </cacheField>
    <cacheField name="months MA to first output" numFmtId="0">
      <sharedItems containsString="0" containsBlank="1" containsNumber="1" minValue="-1504.2333333333333" maxValue="1511"/>
    </cacheField>
    <cacheField name="Days from MA to NICE decision" numFmtId="0">
      <sharedItems containsString="0" containsBlank="1" containsNumber="1" containsInteger="1" minValue="-78" maxValue="45364"/>
    </cacheField>
    <cacheField name="months MA to NICE decision" numFmtId="0">
      <sharedItems containsString="0" containsBlank="1" containsNumber="1" minValue="-2.6" maxValue="1512.1333333333334"/>
    </cacheField>
    <cacheField name="MA to Final Output &gt;50 months" numFmtId="0">
      <sharedItems containsBlank="1"/>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5795486112" createdVersion="8" refreshedVersion="8" minRefreshableVersion="3" recordCount="661" xr:uid="{A0FC508E-6814-4003-AE46-F6EE9CCE2CE1}">
  <cacheSource type="worksheet">
    <worksheetSource ref="A1:AM662" sheet="NICE decisions dataset 15.07.24"/>
  </cacheSource>
  <cacheFields count="37">
    <cacheField name="Molecule" numFmtId="0">
      <sharedItems containsBlank="1"/>
    </cacheField>
    <cacheField name="Indication" numFmtId="0">
      <sharedItems longText="1"/>
    </cacheField>
    <cacheField name="TA number" numFmtId="0">
      <sharedItems/>
    </cacheField>
    <cacheField name="Indication2" numFmtId="0">
      <sharedItems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unt="4">
        <s v="HST"/>
        <s v="STA"/>
        <s v="MTA"/>
        <s v="FTA"/>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SemiMixedTypes="0" containsNonDate="0" containsDate="1" containsString="0" minDate="2015-01-01T00:00:00" maxDate="2024-04-11T00:00:00"/>
    </cacheField>
    <cacheField name="decision month" numFmtId="0">
      <sharedItems containsSemiMixedTypes="0" containsString="0" containsNumber="1" containsInteger="1" minValue="1" maxValue="12"/>
    </cacheField>
    <cacheField name="decision year text" numFmtId="0">
      <sharedItems/>
    </cacheField>
    <cacheField name="decision year" numFmtId="0">
      <sharedItems containsSemiMixedTypes="0" containsString="0" containsNumber="1" containsInteger="1" minValue="2015" maxValue="2024" count="10">
        <n v="2015"/>
        <n v="2016"/>
        <n v="2017"/>
        <n v="2018"/>
        <n v="2019"/>
        <n v="2020"/>
        <n v="2021"/>
        <n v="2022"/>
        <n v="2023"/>
        <n v="2024"/>
      </sharedItems>
    </cacheField>
    <cacheField name="quarter" numFmtId="0">
      <sharedItems/>
    </cacheField>
    <cacheField name="quarter date decision" numFmtId="0">
      <sharedItems/>
    </cacheField>
    <cacheField name="Decision Quarter" numFmtId="0">
      <sharedItems/>
    </cacheField>
    <cacheField name="Outcome" numFmtId="0">
      <sharedItems count="6">
        <s v="Optimised"/>
        <s v="Terminated"/>
        <s v="Recommended"/>
        <s v="Not Recommended"/>
        <s v="Optimised - CDF"/>
        <s v="Recommended - CDF"/>
      </sharedItems>
    </cacheField>
    <cacheField name="days from MA to first output" numFmtId="0">
      <sharedItems containsString="0" containsBlank="1" containsNumber="1" containsInteger="1" minValue="-45127" maxValue="45330"/>
    </cacheField>
    <cacheField name="months MA to first output" numFmtId="0">
      <sharedItems containsString="0" containsBlank="1" containsNumber="1" minValue="-1504.2333333333333" maxValue="1511"/>
    </cacheField>
    <cacheField name="Days from MA to NICE decision" numFmtId="0">
      <sharedItems containsString="0" containsBlank="1" containsNumber="1" containsInteger="1" minValue="-78" maxValue="45364"/>
    </cacheField>
    <cacheField name="months MA to NICE decision" numFmtId="0">
      <sharedItems containsString="0" containsBlank="1" containsNumber="1" minValue="-2.6" maxValue="1512.1333333333334"/>
    </cacheField>
    <cacheField name="MA to Final Output &gt;50 months" numFmtId="0">
      <sharedItems containsBlank="1"/>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1689818" createdVersion="6" refreshedVersion="7" minRefreshableVersion="3" recordCount="379" xr:uid="{05BD9670-FB76-4CFB-889B-211E48A39AE8}">
  <cacheSource type="worksheet">
    <worksheetSource ref="A1:AM1048576" sheet="NICE decisions dataset 15.07.24"/>
  </cacheSource>
  <cacheFields count="32">
    <cacheField name="Molecule" numFmtId="0">
      <sharedItems containsBlank="1"/>
    </cacheField>
    <cacheField name="Indication" numFmtId="0">
      <sharedItems containsBlank="1" longText="1"/>
    </cacheField>
    <cacheField name="TA number" numFmtId="0">
      <sharedItems containsBlank="1"/>
    </cacheField>
    <cacheField name="Reappraisal/Appeal/MTA" numFmtId="0">
      <sharedItems containsBlank="1"/>
    </cacheField>
    <cacheField name="Cancer" numFmtId="0">
      <sharedItems containsBlank="1"/>
    </cacheField>
    <cacheField name="subsequent indication" numFmtId="0">
      <sharedItems containsBlank="1" containsMixedTypes="1" containsNumber="1" containsInteger="1" minValue="0" maxValue="0"/>
    </cacheField>
    <cacheField name="Orphan" numFmtId="0">
      <sharedItems containsBlank="1"/>
    </cacheField>
    <cacheField name="NICE Appraisal Type" numFmtId="0">
      <sharedItems containsBlank="1" count="5">
        <s v="HST"/>
        <s v="STA"/>
        <s v="MTA"/>
        <s v="FTA"/>
        <m/>
      </sharedItems>
    </cacheField>
    <cacheField name="EMA date" numFmtId="0">
      <sharedItems containsDate="1" containsBlank="1" containsMixedTypes="1" minDate="2007-10-29T00:00:00" maxDate="2020-12-15T00:00:00"/>
    </cacheField>
    <cacheField name="NICE first ACD/ committee papers (HST evaluation consutlation)" numFmtId="0">
      <sharedItems containsDate="1" containsBlank="1" containsMixedTypes="1" minDate="2011-10-21T00:00:00" maxDate="2021-02-27T00:00:00"/>
    </cacheField>
    <cacheField name="hospital market share" numFmtId="0">
      <sharedItems containsString="0" containsBlank="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1-04-01T00:00:00" count="177">
        <d v="2015-01-01T00:00:00"/>
        <d v="2015-02-25T00:00:00"/>
        <d v="2015-03-01T00:00:00"/>
        <d v="2015-11-25T00:00:00"/>
        <d v="2015-03-25T00:00:00"/>
        <d v="2015-06-04T00:00:00"/>
        <d v="2015-12-01T00:00:00"/>
        <d v="2015-06-08T00:00:00"/>
        <d v="2015-08-01T00:00:00"/>
        <d v="2015-10-28T00:00:00"/>
        <d v="2015-06-05T00:00:00"/>
        <d v="2015-07-22T00:00:00"/>
        <d v="2015-06-02T00:00:00"/>
        <d v="2015-12-16T00:00:00"/>
        <d v="2015-11-21T00:00:00"/>
        <d v="2015-07-01T00:00:00"/>
        <d v="2015-09-23T00:00:00"/>
        <d v="2015-10-07T00:00:00"/>
        <d v="2015-08-26T00:00:00"/>
        <d v="2015-02-23T00:00:00"/>
        <d v="2016-08-24T00:00:00"/>
        <d v="2016-10-26T00:00:00"/>
        <d v="2016-12-21T00:00:00"/>
        <d v="2016-05-25T00:00:00"/>
        <d v="2016-06-22T00:00:00"/>
        <d v="2016-11-23T00:00:00"/>
        <d v="2016-03-23T00:00:00"/>
        <d v="2016-04-27T00:00:00"/>
        <d v="2016-09-28T00:00:00"/>
        <d v="2016-01-27T00:00:00"/>
        <d v="2016-07-01T00:00:00"/>
        <d v="2016-07-27T00:00:00"/>
        <d v="2016-12-14T00:00:00"/>
        <d v="2016-10-29T00:00:00"/>
        <d v="2016-02-18T00:00:00"/>
        <d v="2016-02-01T00:00:00"/>
        <d v="2016-02-24T00:00:00"/>
        <d v="2017-09-06T00:00:00"/>
        <d v="2017-08-31T00:00:00"/>
        <d v="2017-02-22T00:00:00"/>
        <d v="2017-07-26T00:00:00"/>
        <d v="2017-07-12T00:00:00"/>
        <d v="2017-06-28T00:00:00"/>
        <d v="2017-10-04T00:00:00"/>
        <d v="2017-11-22T00:00:00"/>
        <d v="2017-07-19T00:00:00"/>
        <d v="2017-05-24T00:00:00"/>
        <d v="2017-01-11T00:00:00"/>
        <d v="2017-11-15T00:00:00"/>
        <d v="2017-12-12T00:00:00"/>
        <d v="2017-08-16T00:00:00"/>
        <d v="2017-06-01T00:00:00"/>
        <d v="2017-01-25T00:00:00"/>
        <d v="2017-11-01T00:00:00"/>
        <d v="2017-03-29T00:00:00"/>
        <d v="2017-08-01T00:00:00"/>
        <d v="2017-08-30T00:00:00"/>
        <d v="2017-12-20T00:00:00"/>
        <d v="2017-11-08T00:00:00"/>
        <d v="2017-04-26T00:00:00"/>
        <d v="2017-08-09T00:00:00"/>
        <d v="2017-02-01T00:00:00"/>
        <d v="2017-10-11T00:00:00"/>
        <d v="2017-12-06T00:00:00"/>
        <d v="2017-03-22T00:00:00"/>
        <d v="2017-07-05T00:00:00"/>
        <d v="2017-08-23T00:00:00"/>
        <d v="2018-02-06T00:00:00"/>
        <d v="2018-12-12T00:00:00"/>
        <d v="2018-06-13T00:00:00"/>
        <d v="2018-03-28T00:00:00"/>
        <d v="2018-01-31T00:00:00"/>
        <d v="2018-01-24T00:00:00"/>
        <d v="2018-03-07T00:00:00"/>
        <d v="2018-01-10T00:00:00"/>
        <d v="2018-02-07T00:00:00"/>
        <d v="2018-07-04T00:00:00"/>
        <d v="2018-11-28T00:00:00"/>
        <d v="2018-02-01T00:00:00"/>
        <d v="2018-10-03T00:00:00"/>
        <d v="2018-08-08T00:00:00"/>
        <d v="2018-07-18T00:00:00"/>
        <d v="2018-09-03T00:00:00"/>
        <d v="2018-08-22T00:00:00"/>
        <d v="2018-09-19T00:00:00"/>
        <d v="2018-11-21T00:00:00"/>
        <d v="2018-08-29T00:00:00"/>
        <d v="2018-03-14T00:00:00"/>
        <d v="2018-08-01T00:00:00"/>
        <d v="2018-04-11T00:00:00"/>
        <d v="2018-03-21T00:00:00"/>
        <d v="2018-04-25T00:00:00"/>
        <d v="2018-05-16T00:00:00"/>
        <d v="2018-10-01T00:00:00"/>
        <d v="2018-04-18T00:00:00"/>
        <d v="2018-02-21T00:00:00"/>
        <d v="2018-11-14T00:00:00"/>
        <d v="2018-07-25T00:00:00"/>
        <d v="2018-12-21T00:00:00"/>
        <d v="2018-12-19T00:00:00"/>
        <d v="2018-10-17T00:00:00"/>
        <d v="2018-12-01T00:00:00"/>
        <d v="2019-05-15T00:00:00"/>
        <d v="2019-11-27T00:00:00"/>
        <d v="2019-11-13T00:00:00"/>
        <d v="2019-12-19T00:00:00"/>
        <d v="2019-07-24T00:00:00"/>
        <d v="2019-02-27T00:00:00"/>
        <d v="2019-02-20T00:00:00"/>
        <d v="2019-07-31T00:00:00"/>
        <d v="2019-09-04T00:00:00"/>
        <d v="2019-01-09T00:00:00"/>
        <d v="2019-06-12T00:00:00"/>
        <d v="2019-04-24T00:00:00"/>
        <d v="2019-10-17T00:00:00"/>
        <d v="2019-11-20T00:00:00"/>
        <d v="2019-06-05T00:00:00"/>
        <d v="2019-03-06T00:00:00"/>
        <d v="2019-03-27T00:00:00"/>
        <d v="2019-04-10T00:00:00"/>
        <d v="2019-08-01T00:00:00"/>
        <d v="2019-04-17T00:00:00"/>
        <d v="2019-10-01T00:00:00"/>
        <d v="2019-05-01T00:00:00"/>
        <d v="2019-03-20T00:00:00"/>
        <d v="2019-06-26T00:00:00"/>
        <d v="2019-05-08T00:00:00"/>
        <d v="2019-03-13T00:00:00"/>
        <d v="2019-01-23T00:00:00"/>
        <d v="2019-09-01T00:00:00"/>
        <d v="2019-01-10T00:00:00"/>
        <d v="2019-12-18T00:00:00"/>
        <d v="2019-08-07T00:00:00"/>
        <d v="2019-03-07T00:00:00"/>
        <d v="2019-05-24T00:00:00"/>
        <d v="2019-10-30T00:00:00"/>
        <d v="2020-12-09T00:00:00"/>
        <d v="2020-02-19T00:00:00"/>
        <d v="2020-11-18T00:00:00"/>
        <d v="2020-05-13T00:00:00"/>
        <d v="2020-01-15T00:00:00"/>
        <d v="2020-02-13T00:00:00"/>
        <d v="2020-10-14T00:00:00"/>
        <d v="2020-10-21T00:00:00"/>
        <d v="2020-01-22T00:00:00"/>
        <d v="2020-09-30T00:00:00"/>
        <d v="2020-06-03T00:00:00"/>
        <d v="2020-08-05T00:00:00"/>
        <d v="2020-11-25T00:00:00"/>
        <d v="2020-06-24T00:00:00"/>
        <d v="2020-01-08T00:00:00"/>
        <d v="2020-09-02T00:00:00"/>
        <d v="2020-07-01T00:00:00"/>
        <d v="2020-08-12T00:00:00"/>
        <d v="2020-02-12T00:00:00"/>
        <d v="2020-06-17T00:00:00"/>
        <d v="2020-05-27T00:00:00"/>
        <d v="2020-09-23T00:00:00"/>
        <d v="2020-12-16T00:00:00"/>
        <d v="2020-06-10T00:00:00"/>
        <d v="2020-04-07T00:00:00"/>
        <d v="2020-08-13T00:00:00"/>
        <d v="2020-03-04T00:00:00"/>
        <d v="2020-10-07T00:00:00"/>
        <d v="2020-07-03T00:00:00"/>
        <d v="2020-07-02T00:00:00"/>
        <d v="2020-06-30T00:00:00"/>
        <d v="2021-02-03T00:00:00"/>
        <d v="2021-03-03T00:00:00"/>
        <d v="2021-03-31T00:00:00"/>
        <d v="2021-03-17T00:00:00"/>
        <d v="2021-03-10T00:00:00"/>
        <d v="2021-02-24T00:00:00"/>
        <d v="2021-01-27T00:00:00"/>
        <d v="2021-01-06T00:00:00"/>
        <d v="2021-02-17T00:00:00"/>
        <m/>
      </sharedItems>
      <fieldGroup par="31" base="16">
        <rangePr groupBy="months" startDate="2015-01-01T00:00:00" endDate="2021-04-01T00:00:00"/>
        <groupItems count="14">
          <s v="(blank)"/>
          <s v="Jan"/>
          <s v="Feb"/>
          <s v="Mar"/>
          <s v="Apr"/>
          <s v="May"/>
          <s v="Jun"/>
          <s v="Jul"/>
          <s v="Aug"/>
          <s v="Sep"/>
          <s v="Oct"/>
          <s v="Nov"/>
          <s v="Dec"/>
          <s v="&gt;01/04/2021"/>
        </groupItems>
      </fieldGroup>
    </cacheField>
    <cacheField name="decision month2" numFmtId="0">
      <sharedItems containsString="0" containsBlank="1" containsNumber="1" containsInteger="1" minValue="1" maxValue="12"/>
    </cacheField>
    <cacheField name="decision year text" numFmtId="0">
      <sharedItems containsBlank="1"/>
    </cacheField>
    <cacheField name="decision year2" numFmtId="0">
      <sharedItems containsString="0" containsBlank="1" containsNumber="1" containsInteger="1" minValue="2015" maxValue="2021" count="8">
        <n v="2015"/>
        <n v="2016"/>
        <n v="2017"/>
        <n v="2018"/>
        <n v="2019"/>
        <n v="2020"/>
        <n v="2021"/>
        <m/>
      </sharedItems>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Recommended"/>
        <s v="Not Recommended"/>
        <s v="Terminated"/>
        <s v="Optimised - CDF"/>
        <s v="Recommended - CDF"/>
        <m/>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String="0" containsBlank="1" containsNumber="1" containsInteger="1" minValue="7" maxValue="3600"/>
    </cacheField>
    <cacheField name="months MA to NICE decision" numFmtId="0">
      <sharedItems containsString="0" containsBlank="1" containsNumber="1" minValue="0" maxValue="120"/>
    </cacheField>
    <cacheField name="MA to Final Output &gt;50 months" numFmtId="0">
      <sharedItems containsBlank="1"/>
    </cacheField>
    <cacheField name="decision later than first output" numFmtId="0">
      <sharedItems containsBlank="1"/>
    </cacheField>
    <cacheField name="Quarters" numFmtId="0" databaseField="0">
      <fieldGroup base="16">
        <rangePr groupBy="quarters" startDate="2015-01-01T00:00:00" endDate="2021-04-01T00:00:00"/>
        <groupItems count="6">
          <s v="&lt;01/01/2015"/>
          <s v="Qtr1"/>
          <s v="Qtr2"/>
          <s v="Qtr3"/>
          <s v="Qtr4"/>
          <s v="&gt;01/04/2021"/>
        </groupItems>
      </fieldGroup>
    </cacheField>
    <cacheField name="Years" numFmtId="0" databaseField="0">
      <fieldGroup base="16">
        <rangePr groupBy="years" startDate="2015-01-01T00:00:00" endDate="2021-04-01T00:00:00"/>
        <groupItems count="9">
          <s v="&lt;01/01/2015"/>
          <s v="2015"/>
          <s v="2016"/>
          <s v="2017"/>
          <s v="2018"/>
          <s v="2019"/>
          <s v="2020"/>
          <s v="2021"/>
          <s v="&gt;01/04/2021"/>
        </groupItems>
      </fieldGroup>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9409606479" createdVersion="8" refreshedVersion="8" minRefreshableVersion="3" recordCount="670" xr:uid="{320ED49A-A34B-4861-9EC0-30F506CB1767}">
  <cacheSource type="worksheet">
    <worksheetSource ref="B3:BS673" sheet="EMA + Route dataset 12.07.24"/>
  </cacheSource>
  <cacheFields count="67">
    <cacheField name="concatenated fo rmatching" numFmtId="0">
      <sharedItems containsBlank="1" longText="1"/>
    </cacheField>
    <cacheField name="Update" numFmtId="0">
      <sharedItems containsString="0" containsBlank="1" containsNumber="1" containsInteger="1" minValue="2020" maxValue="2021"/>
    </cacheField>
    <cacheField name="IMS launch date" numFmtId="0">
      <sharedItems containsDate="1" containsBlank="1" containsMixedTypes="1" minDate="2016-08-01T00:00:00" maxDate="2020-12-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ount="483">
        <s v="Tecentriq"/>
        <s v="Edistride"/>
        <s v="Forxiga"/>
        <s v="Keytruda"/>
        <s v="Ajovy"/>
        <s v="Vizimpro"/>
        <s v="Orencia"/>
        <s v="Praluent"/>
        <s v="Maviret"/>
        <s v="Idacio"/>
        <s v="Kromeya"/>
        <s v="Hemlibra"/>
        <s v="Mabthera"/>
        <s v="Dupixent"/>
        <s v="Lynparza"/>
        <s v="Lorviqua"/>
        <s v="Skyrizi"/>
        <s v="Waylivra"/>
        <s v="Zynquista"/>
        <s v="Viread"/>
        <s v="Ondexxya"/>
        <s v="Dectova"/>
        <s v="Palynziq"/>
        <s v="Imnovid"/>
        <s v="Revlimid"/>
        <s v="Mozobil"/>
        <s v="Zynteglo"/>
        <s v="Doptelet"/>
        <s v="Libtayo"/>
        <s v="Grasustek"/>
        <s v="Nuceiva"/>
        <s v="Sixmo"/>
        <s v="Talzenna"/>
        <s v="Ultomiris "/>
        <s v="Dovato"/>
        <s v="Esperoct"/>
        <s v="LysaKare"/>
        <s v="Cufence"/>
        <s v="Cyramza"/>
        <s v="Imbruvica"/>
        <s v="Giapreza"/>
        <s v="Flebogamma DIF "/>
        <s v="Lonsurf"/>
        <s v="Stelara"/>
        <s v="Zerbaxa"/>
        <s v="Epidyolex"/>
        <s v="Vitrakvi"/>
        <s v="Inbrija "/>
        <s v="Soliris"/>
        <s v="Empliciti"/>
        <s v="Trogarzo"/>
        <s v="Lucentis"/>
        <s v="Bavencio"/>
        <s v="Xospata"/>
        <s v="Benlysta"/>
        <s v="Docetaxel Zentiva "/>
        <s v="Remisima"/>
        <s v="Taxotere"/>
        <s v="Qtrilmet"/>
        <s v="Trulicity"/>
        <s v="Rhokiinsa"/>
        <s v="Baqsmi"/>
        <s v="Ervebo"/>
        <s v="Rinvoq"/>
        <s v="Darzalex"/>
        <s v="Keytruda "/>
        <s v="Toujeo"/>
        <s v="Spravato"/>
        <s v="Evenity"/>
        <s v="Quofenix"/>
        <s v="Kalydeco"/>
        <s v="Pegfilgrastim Mundipharma"/>
        <s v="Sunosi"/>
        <s v="Revlimid "/>
        <s v="Kadcyla"/>
        <s v="Polivy"/>
        <s v="Mayzent"/>
        <s v="Tavlesse"/>
        <s v="Isturisa"/>
        <s v="Erleada"/>
        <s v="Beovu"/>
        <s v="Dificlir"/>
        <s v="Recarbrio"/>
        <s v="Tybost "/>
        <s v="Nubeqa"/>
        <s v="Liumjev"/>
        <s v="Vaxchora"/>
        <s v="Ruxience"/>
        <s v="Venclyxto"/>
        <s v="Givlaari"/>
        <s v="Nilemdo"/>
        <s v="Nustendi"/>
        <s v="Rybelsus"/>
        <s v="Staquis"/>
        <s v="Otezla"/>
        <s v="Fetcroja"/>
        <s v="Alunbrig"/>
        <s v="Ofev"/>
        <s v="Cosentyx"/>
        <s v="Kineret"/>
        <s v="Atectura Breezhaler"/>
        <s v="Bemrist Breezhaler"/>
        <s v="Fluad Tetra"/>
        <s v="Sarclisa"/>
        <s v="Zeposia"/>
        <s v="Zolgensma"/>
        <s v="Pretomanid FGK"/>
        <s v="Taltz"/>
        <s v="Braftovi"/>
        <s v="Carmustine Obvius"/>
        <s v="Enerzair Breezhaler "/>
        <s v="Zimbus Breezhaler "/>
        <s v="Ultomiris"/>
        <s v="Daurismo"/>
        <s v="Reblozyl"/>
        <s v="Piqray"/>
        <s v="Rozlytrek"/>
        <s v="Mvabea"/>
        <s v="Xenleta"/>
        <s v="Zabdeno"/>
        <s v="Hepcludex"/>
        <s v="Aybintio"/>
        <s v="Livogiva"/>
        <s v="Qutavina"/>
        <s v="Zavicefta"/>
        <s v="Idefirix"/>
        <s v="Kaftrio"/>
        <s v="Veklury"/>
        <s v="Xolair"/>
        <s v="Arikayce liposomal"/>
        <s v="NovoThirteen"/>
        <s v="Prezista"/>
        <s v="Jyseleca"/>
        <s v="Equidacent"/>
        <s v="Imfinzi"/>
        <s v="Latuda"/>
        <s v="Shingrix"/>
        <s v="Adakveo"/>
        <s v="Ayvakyt"/>
        <s v="Blenrep"/>
        <s v="Calquence"/>
        <s v="Crysvita"/>
        <s v="Zynrelef"/>
        <s v="HyQvia"/>
        <s v="Deltyba"/>
        <s v="Zejula "/>
        <s v="Olumiant "/>
        <s v="Opdivo"/>
        <s v="Yervoy"/>
        <s v="MenQuadfi"/>
        <s v="Obiltoxaximab SFL "/>
        <s v="Supemtek "/>
        <s v="Flucelvax Tetra "/>
        <s v="Exparel "/>
        <s v="Fycompa"/>
        <s v="Velphoro"/>
        <s v="Orfadin"/>
        <s v="Symkevi "/>
        <s v="Humira"/>
        <s v="Vocabria"/>
        <s v="Fintepla"/>
        <s v="Leqvio"/>
        <s v="Libmeldy"/>
        <s v="Oxlumo"/>
        <s v="Palforzia"/>
        <s v="Tecartus"/>
        <s v="Trixeo Aerosphere"/>
        <s v="Blincyto"/>
        <s v="Lacosamide UCB"/>
        <s v="Tremfya"/>
        <s v="Vimpat"/>
        <s v="Rekambys"/>
        <s v="Tivicay"/>
        <s v="Elzonris"/>
        <s v="Phesgo"/>
        <s v="Roclanda"/>
        <s v="Xofluza"/>
        <s v="Kyprolis "/>
        <s v="Pradaxa "/>
        <s v="Trimbow"/>
        <s v="Xarelto"/>
        <s v="Xyrem"/>
        <s v="Retsevmo"/>
        <s v="Enhertu"/>
        <s v="Inrebic"/>
        <s v="Heplisav B"/>
        <s v="Rukobia"/>
        <s v="Lumoxiti"/>
        <s v="Sibnayal"/>
        <s v="Tukysa"/>
        <s v="Iscover"/>
        <s v="Nplate"/>
        <s v="Nordimet"/>
        <s v="Plavix"/>
        <s v="Sirturo"/>
        <s v="COVID-19 Vaccine AstraZeneca"/>
        <s v="BroPair Spiromax"/>
        <s v="Byfavo"/>
        <s v="Kesimpta"/>
        <s v="Nexpovio"/>
        <s v="Ontozry "/>
        <s v="Pemazyre"/>
        <s v="Seffalair Spiromax"/>
        <s v="Vazkepa"/>
        <s v="Sogroya"/>
        <s v="Evrysdi "/>
        <s v="Jemperli"/>
        <s v="Orladeyo"/>
        <s v="Cabometyx"/>
        <s v="Copiktra"/>
        <s v="Drovelis"/>
        <s v="Lydisilka"/>
        <s v="Ponvory"/>
        <s v="Saxenda"/>
        <s v="Xtandi"/>
        <s v="Aubagio"/>
        <s v="BiResp Spiromax"/>
        <s v="DuoResp Spiromax"/>
        <s v="Nulojix"/>
        <s v="Adtralza"/>
        <s v="Enspryng"/>
        <s v="Evkeeza"/>
        <s v="Koselugo"/>
        <s v="Onureg"/>
        <s v="Tagrisso"/>
        <s v="Skysona"/>
        <s v="Eucreas "/>
        <s v="Evotaz"/>
        <s v="Galvus"/>
        <s v="Icandra"/>
        <s v="Jalra"/>
        <s v="Spherox"/>
        <s v="Xiliarx"/>
        <s v="Zomarist"/>
        <s v="Bylvay"/>
        <s v="Imcivree"/>
        <s v="Ozawade"/>
        <s v="Verquvo"/>
        <s v="Jardiance"/>
        <s v="Ryeqo"/>
        <s v="Klisyri"/>
        <s v="Galafold"/>
        <s v="Abecma"/>
        <s v="Bimzelx"/>
        <s v="Evrenzo"/>
        <s v="Minjuvi"/>
        <s v="Voxzogo"/>
        <s v="Byooviz"/>
        <s v="Xeljanz"/>
        <s v="Volibris"/>
        <s v="Vosevi"/>
        <s v="Nexviadyme"/>
        <s v="Imatinib Koanaa"/>
        <s v="Hukyndra"/>
        <s v="Libmyris"/>
        <s v="Artesunate Amivas"/>
        <s v="Noxafil"/>
        <s v="Segluromet"/>
        <s v="Steglatro"/>
        <s v="Zepatier"/>
        <s v="Brukinsa"/>
        <s v="Gavreto"/>
        <s v="Qinlock"/>
        <s v="Vumerity"/>
        <s v="Firmagon"/>
        <s v="Nucala"/>
        <s v="Vaxneuvance"/>
        <s v="Hizentra"/>
        <s v="Repatha"/>
        <s v="Aspaveli"/>
        <s v="Cibinqo"/>
        <s v="Rybrevant"/>
        <s v="Trodelvy"/>
        <s v="Kisplyx"/>
        <s v="Lenvima"/>
        <s v="Tavneos"/>
        <s v="Voraxaze"/>
        <s v="Lonapegsomatropin Ascendis Pharma"/>
        <s v="Dengvaxia"/>
        <s v="Epclusa"/>
        <s v="Rapiscan"/>
        <s v="Lumykras"/>
        <s v="Regkirona"/>
        <s v="Ronapreve"/>
        <s v="Uplizna"/>
        <s v="Vyepti"/>
        <s v="Wegovy"/>
        <s v="Tecovirimat SIGA"/>
        <s v="Yselty"/>
        <s v="Apexxnar"/>
        <s v="Ngenla"/>
        <s v="Kerendia"/>
        <s v="Oxbryta"/>
        <s v="Padcev"/>
        <s v="Saphnelo"/>
        <s v="Tepmetko"/>
        <s v="Xevudy"/>
        <s v="Entyvio"/>
        <s v="Teysuno"/>
        <s v="Breyanzi"/>
        <s v="Paxlovid"/>
        <s v="Vildagliptin"/>
        <s v="Dupixent "/>
        <s v="Briviact"/>
        <s v="Senshio"/>
        <s v="Tecfidera"/>
        <s v="Kapruvia"/>
        <s v="Kimmtrak"/>
        <s v="Orgovyx"/>
        <s v="PreHevbri"/>
        <s v="Quviviq"/>
        <s v="Vydura"/>
        <s v="Delstrigo"/>
        <s v="Pifeltro"/>
        <s v="Spikevax"/>
        <s v="Verzenios"/>
        <s v="Carvykti"/>
        <s v="Evusheld"/>
        <s v="Jakavi"/>
        <s v="Kymriah "/>
        <s v="Filsuvez"/>
        <s v="Lunsumio"/>
        <s v="Tabrecta"/>
        <s v="Bydureon"/>
        <s v="Elonva"/>
        <s v="NovoSeven"/>
        <s v="Yescarta"/>
        <s v="Cevenfacta"/>
        <s v="Upstaza"/>
        <s v="Xenpozyme"/>
        <s v="Zokinvy"/>
        <s v="Olumiant"/>
        <s v="COVID-19 Vaccine (inactivated, adjuvanted) Valneva"/>
        <s v="Pepaxti"/>
        <s v="Rayvow"/>
        <s v="Roctavian"/>
        <s v="Scemblix"/>
        <s v="Sunlenca"/>
        <s v="Vyvgart "/>
        <s v="Imbruvica "/>
        <s v="Lonquex"/>
        <s v="Nuvaxovid"/>
        <s v="Amvuttra"/>
        <s v="Celdoxome pegylated liposomal"/>
        <s v="Illuzyce"/>
        <s v="Lupkynis"/>
        <s v="Mounjaro"/>
        <s v="Nulibry"/>
        <s v="Opdualag"/>
        <s v="Tecvayli"/>
        <s v="Tezspire"/>
        <s v="Vabysmo"/>
        <s v="Genvoya"/>
        <s v="Imvanex"/>
        <s v="Beyfortus"/>
        <s v="Enjaymo"/>
        <s v="Livtencity"/>
        <s v="Melatonin Neurim"/>
        <s v="Mycapssa"/>
        <s v="Zynlonta"/>
        <s v="Pyrukynd"/>
        <s v="Biktarvy"/>
        <s v="Exparel liposomal"/>
        <s v="Revolade"/>
        <s v="Xalkori"/>
        <s v="Ebvallo"/>
        <s v="Eladynos"/>
        <s v="Livmarli"/>
        <s v="Locametz"/>
        <s v="Qdenga"/>
        <s v="Pluvicto"/>
        <s v="Spevigo"/>
        <s v="Lyumjev"/>
        <s v="Xydalba"/>
        <s v="VidPrevtyn Beta"/>
        <s v="Ceprotin"/>
        <s v="Comirnaty"/>
        <s v="DuoPlavin"/>
        <s v="Eylea"/>
        <s v="Hemgenix"/>
        <s v="Imjudo"/>
        <s v="Pombiliti"/>
        <s v="Tremelimumab AstraZeneca"/>
        <s v="adcirca"/>
        <s v="triumeq"/>
        <s v="Sotyktu"/>
        <s v="Trecondi"/>
        <s v="Wakix"/>
        <s v="Akeega"/>
        <s v="Elfabrio"/>
        <s v="Opzelura"/>
        <s v="Hyftor"/>
        <s v="Tibsovo"/>
        <s v="Tidhesco"/>
        <s v="Vafseo "/>
        <s v="Esbriet"/>
        <s v="TachoSil"/>
        <s v="Bimervax"/>
        <s v="Briumvi"/>
        <s v="Omvoh"/>
        <s v="Pedmarqsi"/>
        <s v="Entresto"/>
        <s v="Neparvis"/>
        <s v="Tenkasi (previously Orbactiv)"/>
        <s v="Arexvy"/>
        <s v="Camzyos"/>
        <s v="Columvi "/>
        <s v="Jaypirca"/>
        <s v="Lytgobi"/>
        <s v="Adempas"/>
        <s v="Orkambi"/>
        <s v="Revestive"/>
        <s v="Vemlidy"/>
        <s v="Pylclari"/>
        <s v="Ztalmy"/>
        <s v="_x0009_Opdivo"/>
        <s v="_x0009_Sogroya"/>
        <s v="Aquipta"/>
        <s v="Jesduvroq"/>
        <s v="_x0009_Comirnaty"/>
        <s v="_x0009_Mircera"/>
        <s v="Refixia"/>
        <s v="_x0009_Soliris "/>
        <s v="_x0009_Trodelvy"/>
        <s v="Abrysvo"/>
        <s v="Apretude"/>
        <s v="Enrylaze"/>
        <s v="Inaqovi"/>
        <s v="Litfulo"/>
        <s v="Lyfnua"/>
        <s v="Orserdu"/>
        <s v="Talvey"/>
        <s v="Tepkinly"/>
        <s v="Tevimbra"/>
        <s v="Ebglyss"/>
        <s v="Finlee"/>
        <s v="Vanflyta"/>
        <s v="Yorvipath"/>
        <s v="Zilbrysq"/>
        <s v="Zoonotic Influenza Vaccine Seqirus"/>
        <s v="Adcetris"/>
        <s v="Takhzyro"/>
        <s v="Agamree "/>
        <s v="Elrexfio"/>
        <s v="Elucirem"/>
        <s v="Loargys"/>
        <s v="Rezzayo "/>
        <s v="Veoza"/>
        <s v="Vueway"/>
        <s v="Imfinzi "/>
        <s v="Jemperli "/>
        <s v="Praluent "/>
        <s v="Prevymis "/>
        <s v="Rubraca"/>
        <s v="Veyvondi "/>
        <s v="Omjjara"/>
        <s v="Rystiggo"/>
        <s v="Spexotras"/>
        <s v="_x0009_Fluad Tetra "/>
        <s v="_x0009_NexoBrid"/>
        <s v="Veltassa"/>
        <s v="Casgevy"/>
        <s v="Skyclarys"/>
        <s v="Velsipity"/>
        <s v="Metalyse"/>
        <s v="VeraSeal"/>
        <s v="Zinplava"/>
        <s v="Exblifep"/>
        <s v="Ryzneuta"/>
        <s v="Prevenar 20 (previously Apexxnar)"/>
        <s v="Celldemic"/>
        <s v="Filspari"/>
        <s v="Incellipan"/>
        <s v="Qalsody"/>
        <s v="Tizveni"/>
        <s v="Voydeya"/>
        <s v="Zynyz"/>
        <s v="Xromi"/>
        <s v="Awiqli"/>
        <s v="Emblaveo"/>
        <s v="Fabhalta"/>
        <s v="Lytenava"/>
        <s v="Onivyde pegylated liposomal"/>
      </sharedItems>
    </cacheField>
    <cacheField name="INN" numFmtId="0">
      <sharedItems/>
    </cacheField>
    <cacheField name="InitialApproval/Extension" numFmtId="0">
      <sharedItems/>
    </cacheField>
    <cacheField name="Indication" numFmtId="0">
      <sharedItems longText="1"/>
    </cacheField>
    <cacheField name="combination" numFmtId="0">
      <sharedItems/>
    </cacheField>
    <cacheField name="cancer" numFmtId="0">
      <sharedItems containsBlank="1" count="3">
        <s v="y"/>
        <s v="n"/>
        <m u="1"/>
      </sharedItems>
    </cacheField>
    <cacheField name="Marketing authorisation holder" numFmtId="0">
      <sharedItems containsBlank="1"/>
    </cacheField>
    <cacheField name="CHMP OpinionDate" numFmtId="14">
      <sharedItems containsSemiMixedTypes="0" containsNonDate="0" containsDate="1" containsString="0" minDate="2019-01-31T00:00:00" maxDate="2024-03-22T00:00:00"/>
    </cacheField>
    <cacheField name="CHMP decision year" numFmtId="0">
      <sharedItems containsSemiMixedTypes="0" containsString="0" containsNumber="1" containsInteger="1" minValue="2019" maxValue="2024" count="6">
        <n v="2019"/>
        <n v="2020"/>
        <n v="2021"/>
        <n v="2022"/>
        <n v="2023"/>
        <n v="2024"/>
      </sharedItems>
    </cacheField>
    <cacheField name="OpinionGiven" numFmtId="0">
      <sharedItems containsBlank="1"/>
    </cacheField>
    <cacheField name="decision year" numFmtId="0">
      <sharedItems containsBlank="1" containsMixedTypes="1" containsNumber="1" containsInteger="1" minValue="2019" maxValue="44652"/>
    </cacheField>
    <cacheField name="DecisionDate" numFmtId="14">
      <sharedItems containsDate="1" containsBlank="1" containsMixedTypes="1" minDate="2019-01-31T00:00:00" maxDate="2023-11-27T01:00:00"/>
    </cacheField>
    <cacheField name="OrphanIndication" numFmtId="0">
      <sharedItems containsBlank="1" count="3">
        <s v="n"/>
        <s v="y"/>
        <m u="1"/>
      </sharedItems>
    </cacheField>
    <cacheField name="Conditional Approval/Exceptional Circumstances" numFmtId="0">
      <sharedItems containsBlank="1"/>
    </cacheField>
    <cacheField name="therapy area" numFmtId="0">
      <sharedItems count="18">
        <s v="Cancer"/>
        <s v="Diabetes"/>
        <s v="CNS"/>
        <s v="Mus-skele"/>
        <s v="Cardiovascular"/>
        <s v="Infectives"/>
        <s v="Immuo-mod"/>
        <s v="Blood"/>
        <s v="Dermatology"/>
        <s v="Alimentary"/>
        <s v="Hospital"/>
        <s v="Sense organs"/>
        <s v="Respiratory"/>
        <s v="respriatory"/>
        <s v="Various"/>
        <s v="GU"/>
        <s v="parasitology"/>
        <e v="#N/A"/>
      </sharedItems>
    </cacheField>
    <cacheField name="ROUTE" numFmtId="0">
      <sharedItems containsBlank="1" count="10">
        <s v="NICE"/>
        <s v="Other - Launched"/>
        <s v="Other - Not launched yet"/>
        <s v="Specialist"/>
        <s v="Biosimilar"/>
        <s v="Other - Minor extension "/>
        <s v="Specialist - COVID-19"/>
        <s v="Not Found"/>
        <s v="NICE " u="1"/>
        <m u="1"/>
      </sharedItems>
    </cacheField>
    <cacheField name="subroute" numFmtId="0">
      <sharedItems containsBlank="1"/>
    </cacheField>
    <cacheField name="subroute 2" numFmtId="0">
      <sharedItems containsBlank="1"/>
    </cacheField>
    <cacheField name="notes" numFmtId="0">
      <sharedItems containsBlank="1" longText="1"/>
    </cacheField>
    <cacheField name="NICE draft scoping" numFmtId="14">
      <sharedItems containsDate="1" containsBlank="1" containsMixedTypes="1" minDate="2017-07-01T00:00:00" maxDate="2020-11-26T00:00:00"/>
    </cacheField>
    <cacheField name="Time to first NICE draft output" numFmtId="0">
      <sharedItems containsBlank="1" containsMixedTypes="1" containsNumber="1" containsInteger="1" minValue="1" maxValue="62"/>
    </cacheField>
    <cacheField name="NICE final scoping" numFmtId="14">
      <sharedItems containsDate="1" containsBlank="1" containsMixedTypes="1" minDate="2018-05-01T00:00:00" maxDate="2022-09-15T00:00:00"/>
    </cacheField>
    <cacheField name="Time to first NICE final output" numFmtId="0">
      <sharedItems containsBlank="1" containsMixedTypes="1" containsNumber="1" containsInteger="1" minValue="12" maxValue="66"/>
    </cacheField>
    <cacheField name="ACD" numFmtId="0">
      <sharedItems containsBlank="1" containsMixedTypes="1" containsNumber="1" containsInteger="1" minValue="42950" maxValue="43784"/>
    </cacheField>
    <cacheField name="Expected publication" numFmtId="0">
      <sharedItems containsBlank="1" containsMixedTypes="1" containsNumber="1" containsInteger="1" minValue="43957" maxValue="44398"/>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Blank="1" containsMixedTypes="1" containsNumber="1" containsInteger="1" minValue="43191" maxValue="44258"/>
    </cacheField>
    <cacheField name="AppraisalOutcome" numFmtId="0">
      <sharedItems containsBlank="1"/>
    </cacheField>
    <cacheField name="appriasal year" numFmtId="0">
      <sharedItems containsBlank="1" containsMixedTypes="1" containsNumber="1" containsInteger="1" minValue="2018" maxValue="2021"/>
    </cacheField>
    <cacheField name="appraisal fin year" numFmtId="0">
      <sharedItems containsBlank="1"/>
    </cacheField>
    <cacheField name="ModifierPatAccessScheme" numFmtId="0">
      <sharedItems containsBlank="1" containsMixedTypes="1" containsNumber="1" containsInteger="1" minValue="0" maxValue="0"/>
    </cacheField>
    <cacheField name="PAS type" numFmtId="0">
      <sharedItems containsBlank="1"/>
    </cacheField>
    <cacheField name="ModifierEndOfLife" numFmtId="0">
      <sharedItems containsBlank="1" containsMixedTypes="1" containsNumber="1" containsInteger="1" minValue="0" maxValue="0"/>
    </cacheField>
    <cacheField name="ModifierOrphan" numFmtId="0">
      <sharedItems containsBlank="1" containsMixedTypes="1" containsNumber="1" containsInteger="1" minValue="0" maxValue="0"/>
    </cacheField>
    <cacheField name="ModifierUltraOrphan" numFmtId="0">
      <sharedItems containsBlank="1" containsMixedTypes="1" containsNumber="1" containsInteger="1" minValue="0" maxValue="0"/>
    </cacheField>
    <cacheField name="InitialApproval" numFmtId="0">
      <sharedItems containsBlank="1" count="5">
        <s v="extension"/>
        <s v="Initial approval"/>
        <s v="biosimilar"/>
        <m/>
        <s v="in development"/>
      </sharedItems>
    </cacheField>
    <cacheField name="NH Apr 2021 Updated" numFmtId="0">
      <sharedItems containsBlank="1"/>
    </cacheField>
    <cacheField name="NH Jan 2021 Updated" numFmtId="0">
      <sharedItems containsBlank="1"/>
    </cacheField>
    <cacheField name="check molecule2" numFmtId="0">
      <sharedItems containsBlank="1"/>
    </cacheField>
    <cacheField name="matched indication to appraisal2" numFmtId="0">
      <sharedItems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Date="1" containsBlank="1" containsMixedTypes="1" minDate="2020-10-21T00:00:00" maxDate="2020-10-22T00:00:00"/>
    </cacheField>
    <cacheField name="AppraisalOutcome2" numFmtId="0">
      <sharedItems containsBlank="1"/>
    </cacheField>
    <cacheField name="appraisal year" numFmtId="0">
      <sharedItems containsBlank="1" containsMixedTypes="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Blank="1"/>
    </cacheField>
    <cacheField name="link" numFmtId="0">
      <sharedItems containsBlank="1"/>
    </cacheField>
    <cacheField name="published?" numFmtId="0">
      <sharedItems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Blank="1"/>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21565393521" createdVersion="8" refreshedVersion="8" minRefreshableVersion="3" recordCount="881" xr:uid="{4BB7DDB9-91CB-4E21-B93D-3C818ADA5914}">
  <cacheSource type="worksheet">
    <worksheetSource ref="A1:N882" sheet="SMC dataset 12.07.24"/>
  </cacheSource>
  <cacheFields count="14">
    <cacheField name="SMC ID" numFmtId="0">
      <sharedItems/>
    </cacheField>
    <cacheField name="decision year" numFmtId="0">
      <sharedItems containsSemiMixedTypes="0" containsString="0" containsNumber="1" containsInteger="1" minValue="2015" maxValue="2025" count="11">
        <n v="2015"/>
        <n v="2016"/>
        <n v="2017"/>
        <n v="2018"/>
        <n v="2019"/>
        <n v="2020"/>
        <n v="2021"/>
        <n v="2022"/>
        <n v="2023"/>
        <n v="2024"/>
        <n v="2025" u="1"/>
      </sharedItems>
    </cacheField>
    <cacheField name="Decision date" numFmtId="14">
      <sharedItems containsSemiMixedTypes="0" containsNonDate="0" containsDate="1" containsString="0" minDate="2015-01-12T00:00:00" maxDate="2024-03-13T00:00:00"/>
    </cacheField>
    <cacheField name="molecule" numFmtId="0">
      <sharedItems/>
    </cacheField>
    <cacheField name="sub type" numFmtId="0">
      <sharedItems/>
    </cacheField>
    <cacheField name="indication" numFmtId="0">
      <sharedItems containsBlank="1" longText="1"/>
    </cacheField>
    <cacheField name="SMC decision" numFmtId="0">
      <sharedItems/>
    </cacheField>
    <cacheField name="SMC Outcome" numFmtId="0">
      <sharedItems containsBlank="1" count="8">
        <s v="Optimised"/>
        <s v="Recommended"/>
        <m/>
        <s v="Not Recommended"/>
        <s v="Recommended (Interim Decision)"/>
        <s v="Not Recommended (Interim Decision)"/>
        <s v="Terminated"/>
        <s v="Decision Pending"/>
      </sharedItems>
    </cacheField>
    <cacheField name="PACE" numFmtId="0">
      <sharedItems containsBlank="1"/>
    </cacheField>
    <cacheField name="orphanprocess" numFmtId="0">
      <sharedItems containsBlank="1"/>
    </cacheField>
    <cacheField name="ultraorphanprocess" numFmtId="0">
      <sharedItems containsBlank="1"/>
    </cacheField>
    <cacheField name="PAS" numFmtId="0">
      <sharedItems containsBlank="1"/>
    </cacheField>
    <cacheField name="NICE match" numFmtId="0">
      <sharedItems containsBlank="1"/>
    </cacheField>
    <cacheField name="EOL" numFmtId="0">
      <sharedItems containsBlank="1"/>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29129513887" createdVersion="8" refreshedVersion="8" minRefreshableVersion="3" recordCount="505" xr:uid="{C141FE96-EB01-4FB5-B44E-69330A608B32}">
  <cacheSource type="worksheet">
    <worksheetSource ref="A1:G506" sheet="CAA Jan22 Update"/>
  </cacheSource>
  <cacheFields count="7">
    <cacheField name="TA number" numFmtId="0">
      <sharedItems/>
    </cacheField>
    <cacheField name="Outcome" numFmtId="0">
      <sharedItems count="38">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haredItems>
    </cacheField>
    <cacheField name="Cancer" numFmtId="0">
      <sharedItems count="2">
        <b v="0"/>
        <b v="1"/>
      </sharedItems>
    </cacheField>
    <cacheField name="NICE Decision date" numFmtId="14">
      <sharedItems containsSemiMixedTypes="0" containsNonDate="0" containsDate="1" containsString="0" minDate="2015-01-01T00:00:00" maxDate="2024-04-11T00:00:00"/>
    </cacheField>
    <cacheField name="NICE decision year" numFmtId="14">
      <sharedItems count="10">
        <s v="2015"/>
        <s v="2016"/>
        <s v="2017"/>
        <s v="2018"/>
        <s v="2019"/>
        <s v="2020"/>
        <s v="2021"/>
        <s v="2022"/>
        <s v="2023"/>
        <s v="2024"/>
      </sharedItems>
    </cacheField>
    <cacheField name="Agreement type" numFmtId="0">
      <sharedItems/>
    </cacheField>
    <cacheField name="TYPE heading" numFmtId="0">
      <sharedItems containsBlank="1" count="6">
        <m/>
        <s v="PAS (Complex)"/>
        <s v="PAS (Simple Discount)"/>
        <s v="CAA"/>
        <s v="PAS + CAA"/>
        <s v="MAA"/>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35442592589" createdVersion="8" refreshedVersion="8" minRefreshableVersion="3" recordCount="141" xr:uid="{D1643B25-247D-4E63-8F60-278303541B4B}">
  <cacheSource type="worksheet">
    <worksheetSource ref="B3:AC188" sheet="Cancer Combinations 24.05.24"/>
  </cacheSource>
  <cacheFields count="28">
    <cacheField name="decision" numFmtId="0">
      <sharedItems containsBlank="1"/>
    </cacheField>
    <cacheField name="TA" numFmtId="0">
      <sharedItems containsBlank="1"/>
    </cacheField>
    <cacheField name="Year" numFmtId="0">
      <sharedItems containsString="0" containsBlank="1" containsNumber="1" containsInteger="1" minValue="2014" maxValue="2024" count="12">
        <n v="2014"/>
        <n v="2015"/>
        <n v="2016"/>
        <n v="2017"/>
        <n v="2018"/>
        <n v="2019"/>
        <n v="2020"/>
        <n v="2021"/>
        <n v="2022"/>
        <n v="2023"/>
        <n v="2024"/>
        <m/>
      </sharedItems>
    </cacheField>
    <cacheField name="Date" numFmtId="14">
      <sharedItems containsNonDate="0" containsDate="1" containsString="0" containsBlank="1" minDate="2003-06-14T00:00:00" maxDate="2024-05-16T00:00:00"/>
    </cacheField>
    <cacheField name="Cancer" numFmtId="14">
      <sharedItems containsNonDate="0" containsString="0" containsBlank="1"/>
    </cacheField>
    <cacheField name="treatment" numFmtId="0">
      <sharedItems containsBlank="1"/>
    </cacheField>
    <cacheField name="INN" numFmtId="0">
      <sharedItems containsBlank="1"/>
    </cacheField>
    <cacheField name="Manufacturer" numFmtId="0">
      <sharedItems containsBlank="1"/>
    </cacheField>
    <cacheField name="Treatment backbone" numFmtId="0">
      <sharedItems containsBlank="1"/>
    </cacheField>
    <cacheField name="INN2" numFmtId="0">
      <sharedItems containsBlank="1"/>
    </cacheField>
    <cacheField name="Manufacturer2" numFmtId="0">
      <sharedItems containsBlank="1"/>
    </cacheField>
    <cacheField name="Treatment backbone #2" numFmtId="0">
      <sharedItems containsBlank="1"/>
    </cacheField>
    <cacheField name="INN3" numFmtId="0">
      <sharedItems containsBlank="1"/>
    </cacheField>
    <cacheField name="Manufacturer3" numFmtId="0">
      <sharedItems containsBlank="1"/>
    </cacheField>
    <cacheField name="Treatment backbone #3" numFmtId="0">
      <sharedItems containsBlank="1"/>
    </cacheField>
    <cacheField name="INN4" numFmtId="0">
      <sharedItems containsBlank="1"/>
    </cacheField>
    <cacheField name="Manufacturer4" numFmtId="0">
      <sharedItems containsBlank="1"/>
    </cacheField>
    <cacheField name="Indication" numFmtId="0">
      <sharedItems containsBlank="1" longText="1"/>
    </cacheField>
    <cacheField name="non submission" numFmtId="0">
      <sharedItems containsBlank="1"/>
    </cacheField>
    <cacheField name="Approved?" numFmtId="0">
      <sharedItems containsBlank="1"/>
    </cacheField>
    <cacheField name="Patient sub-population?" numFmtId="0">
      <sharedItems containsBlank="1"/>
    </cacheField>
    <cacheField name="Brand with brand?" numFmtId="0">
      <sharedItems containsBlank="1" count="3">
        <s v="n"/>
        <s v="y"/>
        <m/>
      </sharedItems>
    </cacheField>
    <cacheField name="More than one company?" numFmtId="0">
      <sharedItems containsBlank="1"/>
    </cacheField>
    <cacheField name="combine" numFmtId="0">
      <sharedItems containsBlank="1"/>
    </cacheField>
    <cacheField name="chart " numFmtId="0">
      <sharedItems containsBlank="1"/>
    </cacheField>
    <cacheField name="Outcome" numFmtId="0">
      <sharedItems containsBlank="1" count="7">
        <s v="Not recommended"/>
        <s v="Recommended"/>
        <s v="Optimised"/>
        <s v="Terminated"/>
        <s v="Recommended - CDF"/>
        <s v="Optimised - CDF"/>
        <m/>
      </sharedItems>
    </cacheField>
    <cacheField name="PAS" numFmtId="0">
      <sharedItems containsBlank="1"/>
    </cacheField>
    <cacheField name="recommended combine" numFmtId="0">
      <sharedItems containsBlank="1"/>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38309490743" createdVersion="8" refreshedVersion="8" minRefreshableVersion="3" recordCount="700" xr:uid="{019482DA-DCD6-42FC-B8FD-11BF2D3A3005}">
  <cacheSource type="worksheet">
    <worksheetSource ref="A1:AM702" sheet="NICE decisions dataset 15.07.24"/>
  </cacheSource>
  <cacheFields count="3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ount="4">
        <b v="1"/>
        <b v="0"/>
        <s v="N/A"/>
        <m/>
      </sharedItems>
    </cacheField>
    <cacheField name="NICE Appraisal Type" numFmtId="0">
      <sharedItems containsBlank="1" count="5">
        <s v="HST"/>
        <s v="STA"/>
        <s v="MTA"/>
        <s v="FTA"/>
        <m/>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NonDate="0" containsDate="1" containsString="0" containsBlank="1" minDate="2015-01-01T00:00:00" maxDate="2024-04-11T00:00:00"/>
    </cacheField>
    <cacheField name="decision month" numFmtId="0">
      <sharedItems containsString="0" containsBlank="1" containsNumber="1" containsInteger="1" minValue="1" maxValue="12"/>
    </cacheField>
    <cacheField name="decision year text" numFmtId="0">
      <sharedItems containsBlank="1"/>
    </cacheField>
    <cacheField name="decision year" numFmtId="0">
      <sharedItems containsString="0" containsBlank="1" containsNumber="1" containsInteger="1" minValue="2015" maxValue="2024"/>
    </cacheField>
    <cacheField name="quarter" numFmtId="0">
      <sharedItems containsBlank="1"/>
    </cacheField>
    <cacheField name="quarter date decision" numFmtId="0">
      <sharedItems containsBlank="1"/>
    </cacheField>
    <cacheField name="Decision Quarter" numFmtId="0">
      <sharedItems containsBlank="1" count="39">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4 Q1"/>
        <s v="2023 Q4"/>
        <s v="2023 Q1"/>
        <s v="2023 Q2"/>
        <s v="2023 Q3"/>
        <s v="2024 Q2"/>
        <m/>
      </sharedItems>
    </cacheField>
    <cacheField name="Outcome" numFmtId="0">
      <sharedItems containsBlank="1" count="7">
        <s v="Optimised"/>
        <s v="Terminated"/>
        <s v="Recommended"/>
        <s v="Not Recommended"/>
        <s v="Optimised - CDF"/>
        <s v="Recommended - CDF"/>
        <m/>
      </sharedItems>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ount="3">
        <b v="0"/>
        <b v="1"/>
        <m/>
      </sharedItems>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425927" createdVersion="6" refreshedVersion="7" minRefreshableVersion="3" recordCount="342" xr:uid="{376884BF-26D3-4494-9D43-F08F44326DA6}">
  <cacheSource type="worksheet">
    <worksheetSource ref="A1:AM343" sheet="NICE decisions dataset 15.07.24"/>
  </cacheSource>
  <cacheFields count="30">
    <cacheField name="Molecule" numFmtId="0">
      <sharedItems containsBlank="1"/>
    </cacheField>
    <cacheField name="Indication" numFmtId="0">
      <sharedItems longText="1"/>
    </cacheField>
    <cacheField name="TA number" numFmtId="0">
      <sharedItems/>
    </cacheField>
    <cacheField name="Reappraisal/Appeal/MTA" numFmtId="0">
      <sharedItems/>
    </cacheField>
    <cacheField name="Cancer" numFmtId="0">
      <sharedItems/>
    </cacheField>
    <cacheField name="subsequent indication" numFmtId="0">
      <sharedItems containsMixedTypes="1" containsNumber="1" containsInteger="1" minValue="0" maxValue="0" count="5">
        <s v=""/>
        <s v="n"/>
        <s v="y"/>
        <s v="na"/>
        <n v="0"/>
      </sharedItems>
    </cacheField>
    <cacheField name="Orphan" numFmtId="0">
      <sharedItems/>
    </cacheField>
    <cacheField name="NICE Appraisal Type" numFmtId="0">
      <sharedItems/>
    </cacheField>
    <cacheField name="EMA date" numFmtId="0">
      <sharedItems containsDate="1" containsBlank="1" containsMixedTypes="1" minDate="2007-10-29T00:00:00" maxDate="2020-08-02T00:00:00"/>
    </cacheField>
    <cacheField name="NICE first ACD/ committee papers (HST evaluation consutlation)" numFmtId="0">
      <sharedItems containsDate="1" containsMixedTypes="1" minDate="2011-10-21T00:00:00" maxDate="2020-12-19T00:00:00"/>
    </cacheField>
    <cacheField name="hospital market share" numFmtId="0">
      <sharedItems containsString="0" containsBlank="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1900" maxValue="2020" count="12">
        <n v="2014"/>
        <n v="2013"/>
        <n v="2015"/>
        <m/>
        <e v="#VALUE!"/>
        <n v="2016"/>
        <n v="2011"/>
        <n v="2017"/>
        <n v="2018"/>
        <n v="2019"/>
        <n v="2020"/>
        <n v="1900" u="1"/>
      </sharedItems>
    </cacheField>
    <cacheField name="quarter" numFmtId="0">
      <sharedItems containsBlank="1"/>
    </cacheField>
    <cacheField name="quarter date decision" numFmtId="0">
      <sharedItems containsBlank="1"/>
    </cacheField>
    <cacheField name="NICE Decision date" numFmtId="0">
      <sharedItems containsSemiMixedTypes="0" containsNonDate="0" containsDate="1" containsString="0" minDate="2015-01-01T00:00:00" maxDate="2021-02-04T00:00:00"/>
    </cacheField>
    <cacheField name="decision month2" numFmtId="0">
      <sharedItems containsSemiMixedTypes="0" containsString="0" containsNumber="1" containsInteger="1" minValue="1" maxValue="12"/>
    </cacheField>
    <cacheField name="decision year text" numFmtId="166">
      <sharedItems/>
    </cacheField>
    <cacheField name="decision year2" numFmtId="0">
      <sharedItems containsSemiMixedTypes="0" containsString="0" containsNumber="1" containsInteger="1" minValue="2015" maxValue="2021"/>
    </cacheField>
    <cacheField name="quarter2" numFmtId="0">
      <sharedItems/>
    </cacheField>
    <cacheField name="quarter date decision2" numFmtId="0">
      <sharedItems/>
    </cacheField>
    <cacheField name="Decision Quarter" numFmtId="0">
      <sharedItems/>
    </cacheField>
    <cacheField name="Outcome" numFmtId="0">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String="0" containsBlank="1" containsNumber="1" containsInteger="1" minValue="7" maxValue="3600"/>
    </cacheField>
    <cacheField name="months MA to NICE decision" numFmtId="0">
      <sharedItems containsString="0" containsBlank="1" containsNumber="1" minValue="0" maxValue="120"/>
    </cacheField>
    <cacheField name="MA to Final Output &gt;50 months" numFmtId="1">
      <sharedItems/>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657404" createdVersion="6" refreshedVersion="7" minRefreshableVersion="3" recordCount="140" xr:uid="{EDB03EBD-8C3C-43A5-A887-9AADB21CA5DD}">
  <cacheSource type="worksheet">
    <worksheetSource ref="B3:BS143" sheet="EMA + Route dataset 12.07.24"/>
  </cacheSource>
  <cacheFields count="64">
    <cacheField name="concatenated fo rmatching" numFmtId="0">
      <sharedItems containsBlank="1" longText="1"/>
    </cacheField>
    <cacheField name="Update" numFmtId="0">
      <sharedItems containsSemiMixedTypes="0" containsString="0" containsNumber="1" containsInteger="1" minValue="2020" maxValue="2021"/>
    </cacheField>
    <cacheField name="IMS launch date" numFmtId="14">
      <sharedItems containsDate="1" containsMixedTypes="1" minDate="2017-05-01T00:00:00" maxDate="2020-11-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acheField>
    <cacheField name="INN" numFmtId="0">
      <sharedItems/>
    </cacheField>
    <cacheField name="InitialApproval" numFmtId="0">
      <sharedItems/>
    </cacheField>
    <cacheField name="Indication" numFmtId="0">
      <sharedItems longText="1"/>
    </cacheField>
    <cacheField name="cancer" numFmtId="0">
      <sharedItems/>
    </cacheField>
    <cacheField name="Marketing authroisation holder" numFmtId="0">
      <sharedItems containsBlank="1"/>
    </cacheField>
    <cacheField name="CHMP OpinionDate" numFmtId="14">
      <sharedItems containsSemiMixedTypes="0" containsNonDate="0" containsDate="1" containsString="0" minDate="2019-01-31T00:00:00" maxDate="2020-12-11T00:00:00"/>
    </cacheField>
    <cacheField name="CHMP decision year" numFmtId="0">
      <sharedItems containsSemiMixedTypes="0" containsString="0" containsNumber="1" containsInteger="1" minValue="2019" maxValue="2020"/>
    </cacheField>
    <cacheField name="OpinionGiven" numFmtId="0">
      <sharedItems containsBlank="1"/>
    </cacheField>
    <cacheField name="decision year" numFmtId="0">
      <sharedItems containsBlank="1" containsMixedTypes="1" containsNumber="1" containsInteger="1" minValue="2019" maxValue="2020"/>
    </cacheField>
    <cacheField name="DecisionDate" numFmtId="0">
      <sharedItems containsNonDate="0" containsDate="1" containsString="0" containsBlank="1" minDate="2019-01-31T00:00:00" maxDate="2020-06-03T00:00:00"/>
    </cacheField>
    <cacheField name="OrphanIndication" numFmtId="0">
      <sharedItems/>
    </cacheField>
    <cacheField name="therapy area" numFmtId="0">
      <sharedItems count="15">
        <s v="Cancer"/>
        <s v="Diabetes"/>
        <s v="CNS"/>
        <s v="Mus-skele"/>
        <s v="Cardiovascular"/>
        <s v="Infectives"/>
        <s v="Immuo-mod"/>
        <s v="Blood"/>
        <s v="Dermatology"/>
        <s v="Hospital"/>
        <s v="Alimentary"/>
        <s v="Sense organs"/>
        <s v="Vaccine"/>
        <s v="Respiratory"/>
        <s v="respriatory"/>
      </sharedItems>
    </cacheField>
    <cacheField name="ROUTE" numFmtId="0">
      <sharedItems count="6">
        <s v="NICE"/>
        <s v="Other Launched"/>
        <s v="Other - Not launched yet"/>
        <s v="Specialist"/>
        <s v="Other" u="1"/>
        <s v="Specialist " u="1"/>
      </sharedItems>
    </cacheField>
    <cacheField name="subroute" numFmtId="0">
      <sharedItems containsBlank="1"/>
    </cacheField>
    <cacheField name="subroute 2" numFmtId="0">
      <sharedItems containsBlank="1"/>
    </cacheField>
    <cacheField name="notes" numFmtId="0">
      <sharedItems containsBlank="1"/>
    </cacheField>
    <cacheField name="NICE draft scoping" numFmtId="0">
      <sharedItems containsDate="1" containsBlank="1" containsMixedTypes="1" minDate="2017-07-01T00:00:00" maxDate="2020-07-14T00:00:00"/>
    </cacheField>
    <cacheField name="Time to first NICE draft output" numFmtId="0">
      <sharedItems containsBlank="1" containsMixedTypes="1" containsNumber="1" containsInteger="1" minValue="1" maxValue="62"/>
    </cacheField>
    <cacheField name="NICE final scoping" numFmtId="0">
      <sharedItems containsDate="1" containsBlank="1" containsMixedTypes="1" minDate="2018-05-01T00:00:00" maxDate="2020-08-27T00:00:00"/>
    </cacheField>
    <cacheField name="Time to first NICE final output" numFmtId="0">
      <sharedItems containsBlank="1" containsMixedTypes="1" containsNumber="1" containsInteger="1" minValue="12" maxValue="66"/>
    </cacheField>
    <cacheField name="ACD" numFmtId="0">
      <sharedItems containsDate="1" containsBlank="1" containsMixedTypes="1" minDate="2017-08-03T00:00:00" maxDate="2019-11-16T00:00:00"/>
    </cacheField>
    <cacheField name="Expected publication" numFmtId="0">
      <sharedItems containsDate="1" containsBlank="1" containsMixedTypes="1" minDate="2020-05-06T00:00:00" maxDate="2021-07-22T00:00:00"/>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NonDate="0" containsDate="1" containsString="0" containsBlank="1" minDate="2018-04-01T00:00:00" maxDate="2021-03-04T00:00:00"/>
    </cacheField>
    <cacheField name="AppraisalOutcome" numFmtId="0">
      <sharedItems containsBlank="1" count="9">
        <s v="Optimised"/>
        <s v="Optimised - CDF"/>
        <s v="Recommended"/>
        <s v=""/>
        <s v="in development"/>
        <s v="Terminated"/>
        <s v="Recommended - CDF"/>
        <s v="Not Recommended"/>
        <m u="1"/>
      </sharedItems>
    </cacheField>
    <cacheField name="appriasal year" numFmtId="0">
      <sharedItems containsString="0" containsBlank="1" containsNumber="1" containsInteger="1" minValue="2018" maxValue="2021"/>
    </cacheField>
    <cacheField name="appraisal fin year" numFmtId="0">
      <sharedItems containsBlank="1"/>
    </cacheField>
    <cacheField name="ModifierPatAccessScheme" numFmtId="0">
      <sharedItems containsDate="1" containsBlank="1" containsMixedTypes="1" minDate="1899-12-30T00:00:00" maxDate="1899-12-31T00:00:00"/>
    </cacheField>
    <cacheField name="PAS type" numFmtId="0">
      <sharedItems containsBlank="1"/>
    </cacheField>
    <cacheField name="ModifierEndOfLife" numFmtId="0">
      <sharedItems containsDate="1" containsBlank="1" containsMixedTypes="1" minDate="1899-12-30T00:00:00" maxDate="1899-12-31T00:00:00"/>
    </cacheField>
    <cacheField name="ModifierOrphan" numFmtId="0">
      <sharedItems containsBlank="1" containsMixedTypes="1" containsNumber="1" containsInteger="1" minValue="0" maxValue="0"/>
    </cacheField>
    <cacheField name="ModifierUltraOrphan" numFmtId="0">
      <sharedItems containsDate="1" containsBlank="1" containsMixedTypes="1" minDate="1899-12-30T00:00:00" maxDate="1899-12-31T00:00:00"/>
    </cacheField>
    <cacheField name="NH Apr 2021 Updated" numFmtId="0">
      <sharedItems containsBlank="1"/>
    </cacheField>
    <cacheField name="NH Jan 2021 Updated" numFmtId="0">
      <sharedItems containsBlank="1"/>
    </cacheField>
    <cacheField name="check molecule2" numFmtId="0">
      <sharedItems containsNonDate="0" containsString="0" containsBlank="1"/>
    </cacheField>
    <cacheField name="matched indication to appraisal2" numFmtId="0">
      <sharedItems containsNonDate="0" containsString="0"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NonDate="0" containsDate="1" containsString="0" containsBlank="1" minDate="2020-10-21T00:00:00" maxDate="2020-10-22T00:00:00"/>
    </cacheField>
    <cacheField name="AppraisalOutcome2" numFmtId="0">
      <sharedItems containsBlank="1"/>
    </cacheField>
    <cacheField name="appraisal year" numFmtId="0">
      <sharedItems containsString="0" containsBlank="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NonDate="0" containsString="0" containsBlank="1"/>
    </cacheField>
    <cacheField name="link" numFmtId="0">
      <sharedItems containsNonDate="0" containsString="0" containsBlank="1"/>
    </cacheField>
    <cacheField name="published?" numFmtId="0">
      <sharedItems containsNonDate="0" containsString="0"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77315" createdVersion="6" refreshedVersion="7" minRefreshableVersion="3" recordCount="249" xr:uid="{4451A6B7-3BD7-43BE-84A7-D2A74F466832}">
  <cacheSource type="worksheet">
    <worksheetSource ref="A1:H250" sheet="Commercial Agreements 12.07.24"/>
  </cacheSource>
  <cacheFields count="8">
    <cacheField name="Guidance Ref" numFmtId="0">
      <sharedItems/>
    </cacheField>
    <cacheField name="Treatment - generic name" numFmtId="0">
      <sharedItems/>
    </cacheField>
    <cacheField name="Treatment - brand name" numFmtId="0">
      <sharedItems/>
    </cacheField>
    <cacheField name="Cancer" numFmtId="0">
      <sharedItems/>
    </cacheField>
    <cacheField name="Indication" numFmtId="0">
      <sharedItems/>
    </cacheField>
    <cacheField name="Company" numFmtId="0">
      <sharedItems/>
    </cacheField>
    <cacheField name="Type " numFmtId="0">
      <sharedItems count="17">
        <s v="PAS (Simple Discount)"/>
        <s v="CAA "/>
        <s v="PAS"/>
        <s v="CAA"/>
        <s v="PAS (Complex - Response scheme)"/>
        <s v="PAS (Complex - Free Stock)"/>
        <s v="PAS (Complex - Dose Cap)"/>
        <s v="PAS (Complex - Single Fixed Price)"/>
        <s v="PAS (Complex Discount) "/>
        <s v="CAA (PAS withdrawn July 2016)"/>
        <s v="CAA (PAS withdrawn September 2017)"/>
        <s v="Simple Discount Agreement (SDA) "/>
        <s v="PAS (Complex - Time Cap)"/>
        <s v="PAS (Discounted Price - This Indication Only)"/>
        <s v="CAA (PAS withdrawn August 2017)"/>
        <s v="PAS + CAA "/>
        <s v="PAS + CAA"/>
      </sharedItems>
    </cacheField>
    <cacheField name="Company contact " numFmtId="0">
      <sharedItems containsMixedTypes="1" containsNumber="1" containsInteger="1" minValue="88" maxValue="88"/>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321.46058240741" createdVersion="6" refreshedVersion="7" minRefreshableVersion="3" recordCount="304" xr:uid="{D8307798-7934-48F8-A1F6-E55FB7F46379}">
  <cacheSource type="worksheet">
    <worksheetSource ref="I1:O305" sheet="CAA processed"/>
  </cacheSource>
  <cacheFields count="8">
    <cacheField name="TA number" numFmtId="0">
      <sharedItems/>
    </cacheField>
    <cacheField name="Cancer" numFmtId="0">
      <sharedItems/>
    </cacheField>
    <cacheField name="EMA date" numFmtId="0">
      <sharedItems containsDate="1" containsBlank="1" containsMixedTypes="1" minDate="2011-01-28T00:00:00" maxDate="2019-06-29T00:00:00"/>
    </cacheField>
    <cacheField name="NICE Decision date" numFmtId="0">
      <sharedItems containsSemiMixedTypes="0" containsNonDate="0" containsDate="1" containsString="0" minDate="1899-12-30T00:00:00" maxDate="2020-12-17T00:00:00" count="143">
        <d v="2015-01-28T00:00:00"/>
        <d v="2015-02-23T00:00:00"/>
        <d v="2015-02-25T00:00:00"/>
        <d v="2015-03-01T00:00:00"/>
        <d v="2015-03-25T00:00:00"/>
        <d v="2015-06-02T00:00:00"/>
        <d v="2015-06-04T00:00:00"/>
        <d v="2015-06-05T00:00:00"/>
        <d v="2015-06-08T00:00:00"/>
        <d v="2015-07-01T00:00:00"/>
        <d v="2015-07-22T00:00:00"/>
        <d v="2015-08-01T00:00:00"/>
        <d v="2015-08-26T00:00:00"/>
        <d v="2015-09-23T00:00:00"/>
        <d v="2015-10-07T00:00:00"/>
        <d v="2015-10-28T00:00:00"/>
        <d v="2015-11-21T00:00:00"/>
        <d v="2015-11-25T00:00:00"/>
        <d v="2015-12-16T00:00:00"/>
        <d v="2016-01-26T00:00:00"/>
        <d v="2016-01-27T00:00:00"/>
        <d v="2016-02-01T00:00:00"/>
        <d v="2016-02-18T00:00:00"/>
        <d v="2016-02-24T00:00:00"/>
        <d v="2016-03-23T00:00:00"/>
        <d v="2016-04-27T00:00:00"/>
        <d v="2016-05-25T00:00:00"/>
        <d v="2016-06-22T00:00:00"/>
        <d v="2016-07-20T00:00:00"/>
        <d v="2016-07-27T00:00:00"/>
        <d v="2016-08-24T00:00:00"/>
        <d v="2016-09-28T00:00:00"/>
        <d v="2016-10-26T00:00:00"/>
        <d v="2016-10-29T00:00:00"/>
        <d v="2016-11-23T00:00:00"/>
        <d v="2016-12-14T00:00:00"/>
        <d v="2016-12-21T00:00:00"/>
        <d v="2017-01-11T00:00:00"/>
        <d v="2017-01-25T00:00:00"/>
        <d v="2017-02-22T00:00:00"/>
        <d v="2017-03-22T00:00:00"/>
        <d v="2017-03-29T00:00:00"/>
        <d v="2017-04-26T00:00:00"/>
        <d v="2017-05-24T00:00:00"/>
        <d v="2017-06-28T00:00:00"/>
        <d v="2017-07-05T00:00:00"/>
        <d v="2017-07-12T00:00:00"/>
        <d v="2017-07-19T00:00:00"/>
        <d v="2017-07-26T00:00:00"/>
        <d v="2017-07-28T00:00:00"/>
        <d v="2017-08-02T00:00:00"/>
        <d v="2017-08-09T00:00:00"/>
        <d v="2017-08-16T00:00:00"/>
        <d v="2017-08-23T00:00:00"/>
        <d v="2017-08-30T00:00:00"/>
        <d v="2017-08-31T00:00:00"/>
        <d v="2017-09-06T00:00:00"/>
        <d v="2017-10-04T00:00:00"/>
        <d v="2017-10-11T00:00:00"/>
        <d v="2017-11-01T00:00:00"/>
        <d v="2017-11-08T00:00:00"/>
        <d v="2017-11-15T00:00:00"/>
        <d v="2017-11-22T00:00:00"/>
        <d v="2017-12-06T00:00:00"/>
        <d v="2017-12-12T00:00:00"/>
        <d v="2017-12-20T00:00:00"/>
        <d v="2018-01-10T00:00:00"/>
        <d v="2018-01-24T00:00:00"/>
        <d v="2018-01-31T00:00:00"/>
        <d v="2018-02-06T00:00:00"/>
        <d v="2018-02-07T00:00:00"/>
        <d v="2018-02-21T00:00:00"/>
        <d v="2018-03-07T00:00:00"/>
        <d v="2018-03-14T00:00:00"/>
        <d v="2018-03-21T00:00:00"/>
        <d v="2018-03-28T00:00:00"/>
        <d v="2018-04-11T00:00:00"/>
        <d v="2018-04-18T00:00:00"/>
        <d v="2018-04-25T00:00:00"/>
        <d v="2018-05-16T00:00:00"/>
        <d v="2018-06-13T00:00:00"/>
        <d v="2018-06-27T00:00:00"/>
        <d v="2018-07-04T00:00:00"/>
        <d v="2018-07-18T00:00:00"/>
        <d v="2018-07-25T00:00:00"/>
        <d v="2018-08-01T00:00:00"/>
        <d v="2018-08-08T00:00:00"/>
        <d v="2018-08-22T00:00:00"/>
        <d v="2018-08-29T00:00:00"/>
        <d v="2018-09-03T00:00:00"/>
        <d v="2018-09-19T00:00:00"/>
        <d v="2018-10-03T00:00:00"/>
        <d v="2018-10-10T00:00:00"/>
        <d v="2018-10-17T00:00:00"/>
        <d v="2018-11-14T00:00:00"/>
        <d v="2018-11-28T00:00:00"/>
        <d v="2018-12-19T00:00:00"/>
        <d v="2018-12-21T00:00:00"/>
        <d v="2019-01-09T00:00:00"/>
        <d v="2019-02-20T00:00:00"/>
        <d v="2019-02-27T00:00:00"/>
        <d v="2019-03-06T00:00:00"/>
        <d v="2019-03-07T00:00:00"/>
        <d v="2019-03-13T00:00:00"/>
        <d v="2019-03-20T00:00:00"/>
        <d v="2019-03-27T00:00:00"/>
        <d v="2019-04-10T00:00:00"/>
        <d v="2019-04-17T00:00:00"/>
        <d v="2019-04-24T00:00:00"/>
        <d v="2019-05-01T00:00:00"/>
        <d v="2019-05-08T00:00:00"/>
        <d v="2019-05-15T00:00:00"/>
        <d v="2019-05-24T00:00:00"/>
        <d v="2019-06-05T00:00:00"/>
        <d v="2019-06-12T00:00:00"/>
        <d v="2019-06-26T00:00:00"/>
        <d v="2019-07-24T00:00:00"/>
        <d v="2019-07-31T00:00:00"/>
        <d v="2019-08-01T00:00:00"/>
        <d v="2019-08-07T00:00:00"/>
        <d v="2019-09-01T00:00:00"/>
        <d v="2019-10-01T00:00:00"/>
        <d v="2019-11-13T00:00:00"/>
        <d v="2019-11-20T00:00:00"/>
        <d v="2019-12-18T00:00:00"/>
        <d v="2020-01-15T00:00:00"/>
        <d v="2020-04-07T00:00:00"/>
        <d v="2020-05-13T00:00:00"/>
        <d v="2020-05-27T00:00:00"/>
        <d v="2020-06-03T00:00:00"/>
        <d v="2020-06-10T00:00:00"/>
        <d v="2020-07-01T00:00:00"/>
        <d v="2020-08-12T00:00:00"/>
        <d v="2020-08-13T00:00:00"/>
        <d v="2020-09-02T00:00:00"/>
        <d v="2020-09-23T00:00:00"/>
        <d v="2020-10-14T00:00:00"/>
        <d v="2020-10-21T00:00:00"/>
        <d v="2020-11-18T00:00:00"/>
        <d v="2020-11-25T00:00:00"/>
        <d v="2020-12-09T00:00:00"/>
        <d v="2020-12-16T00:00:00"/>
        <d v="1899-12-30T00:00:00" u="1"/>
      </sharedItems>
    </cacheField>
    <cacheField name="NICE decision year" numFmtId="0">
      <sharedItems containsSemiMixedTypes="0" containsString="0" containsNumber="1" containsInteger="1" minValue="2015" maxValue="2020" count="6">
        <n v="2015"/>
        <n v="2016"/>
        <n v="2017"/>
        <n v="2018"/>
        <n v="2019"/>
        <n v="2020"/>
      </sharedItems>
    </cacheField>
    <cacheField name="Agreement type" numFmtId="0">
      <sharedItems/>
    </cacheField>
    <cacheField name="TYPE head" numFmtId="0">
      <sharedItems count="6">
        <s v="na"/>
        <s v="PAS (Other)"/>
        <s v="PAS (Simple Discount)"/>
        <s v="CAA"/>
        <s v="PAS+CAA"/>
        <s v="MAA"/>
      </sharedItems>
    </cacheField>
    <cacheField name="CANCER2" numFmtId="0">
      <sharedItems count="3">
        <s v="na"/>
        <s v="N"/>
        <s v="Y"/>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407.692828356485" createdVersion="6" refreshedVersion="7" minRefreshableVersion="3" recordCount="320" xr:uid="{E292C640-6706-4975-A9D7-93D6F6A55348}">
  <cacheSource type="worksheet">
    <worksheetSource ref="I1:O1048576" sheet="CAA processed"/>
  </cacheSource>
  <cacheFields count="7">
    <cacheField name="TA number" numFmtId="0">
      <sharedItems containsBlank="1"/>
    </cacheField>
    <cacheField name="Cancer" numFmtId="0">
      <sharedItems containsBlank="1" count="6">
        <b v="1"/>
        <b v="0"/>
        <m/>
        <e v="#N/A" u="1"/>
        <s v="F" u="1"/>
        <s v="T" u="1"/>
      </sharedItems>
    </cacheField>
    <cacheField name="NICE Decision date" numFmtId="0">
      <sharedItems containsNonDate="0" containsDate="1" containsString="0" containsBlank="1" minDate="2015-01-01T00:00:00" maxDate="2021-07-22T00:00:00"/>
    </cacheField>
    <cacheField name="NICE decision year" numFmtId="0">
      <sharedItems containsString="0" containsBlank="1" containsNumber="1" containsInteger="1" minValue="1900" maxValue="2021" count="9">
        <n v="2021"/>
        <n v="2017"/>
        <n v="2016"/>
        <n v="2018"/>
        <n v="2019"/>
        <n v="2020"/>
        <n v="2015"/>
        <m/>
        <n v="1900" u="1"/>
      </sharedItems>
    </cacheField>
    <cacheField name="Agreement type" numFmtId="0">
      <sharedItems containsBlank="1"/>
    </cacheField>
    <cacheField name="TYPE head" numFmtId="0">
      <sharedItems containsBlank="1" count="7">
        <s v="na"/>
        <s v="PAS (Other)"/>
        <s v="PAS (Simple Discount)"/>
        <s v="CAA"/>
        <s v="PAS+CAA"/>
        <s v="MAA"/>
        <m/>
      </sharedItems>
    </cacheField>
    <cacheField name="CANCER2" numFmtId="0">
      <sharedItems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407.693041087965" createdVersion="6" refreshedVersion="7" minRefreshableVersion="3" recordCount="320" xr:uid="{5DFA5F99-5C5E-43DE-B00B-4E496103ECF5}">
  <cacheSource type="worksheet">
    <worksheetSource ref="I1:N1048576" sheet="CAA processed"/>
  </cacheSource>
  <cacheFields count="6">
    <cacheField name="TA number" numFmtId="0">
      <sharedItems containsBlank="1"/>
    </cacheField>
    <cacheField name="Cancer" numFmtId="0">
      <sharedItems containsBlank="1"/>
    </cacheField>
    <cacheField name="NICE Decision date" numFmtId="0">
      <sharedItems containsNonDate="0" containsDate="1" containsString="0" containsBlank="1" minDate="2015-01-01T00:00:00" maxDate="2021-07-22T00:00:00"/>
    </cacheField>
    <cacheField name="NICE decision year" numFmtId="0">
      <sharedItems containsString="0" containsBlank="1" containsNumber="1" containsInteger="1" minValue="1900" maxValue="2021" count="9">
        <n v="2021"/>
        <n v="2017"/>
        <n v="2016"/>
        <n v="2018"/>
        <n v="2019"/>
        <n v="2020"/>
        <n v="2015"/>
        <m/>
        <n v="1900" u="1"/>
      </sharedItems>
    </cacheField>
    <cacheField name="Agreement type" numFmtId="0">
      <sharedItems containsBlank="1"/>
    </cacheField>
    <cacheField name="TYPE head" numFmtId="0">
      <sharedItems containsBlank="1" count="7">
        <s v="na"/>
        <s v="PAS (Other)"/>
        <s v="PAS (Simple Discount)"/>
        <s v="CAA"/>
        <s v="PAS+CAA"/>
        <s v="MAA"/>
        <m/>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475.463767592591" createdVersion="7" refreshedVersion="7" minRefreshableVersion="3" recordCount="404" xr:uid="{D7B6D84E-32F5-4EE8-B3EA-70D5F6BE00BF}">
  <cacheSource type="worksheet">
    <worksheetSource ref="A1:AT406" sheet="NICE decisions dataset 15.07.24"/>
  </cacheSource>
  <cacheFields count="39">
    <cacheField name="Molecule" numFmtId="0">
      <sharedItems containsBlank="1"/>
    </cacheField>
    <cacheField name="Indication" numFmtId="0">
      <sharedItems longText="1"/>
    </cacheField>
    <cacheField name="TA number" numFmtId="0">
      <sharedItems/>
    </cacheField>
    <cacheField name="Initial Authorisation/ Extension" numFmtId="0">
      <sharedItems containsBlank="1"/>
    </cacheField>
    <cacheField name="Reappraisal/Appeal/MTA" numFmtId="0">
      <sharedItems containsBlank="1" count="3">
        <b v="0"/>
        <b v="1"/>
        <m/>
      </sharedItems>
    </cacheField>
    <cacheField name="EoL" numFmtId="0">
      <sharedItems/>
    </cacheField>
    <cacheField name="Cancer" numFmtId="0">
      <sharedItems count="2">
        <b v="0"/>
        <b v="1"/>
      </sharedItems>
    </cacheField>
    <cacheField name="subsequent indication" numFmtId="0">
      <sharedItems containsDate="1" containsBlank="1" containsMixedTypes="1" minDate="2014-01-16T01:00:00" maxDate="2019-12-16T01:00:00"/>
    </cacheField>
    <cacheField name="Orphan" numFmtId="0">
      <sharedItems count="3">
        <b v="1"/>
        <b v="0"/>
        <s v="N/A"/>
      </sharedItems>
    </cacheField>
    <cacheField name="NICE Appraisal Type" numFmtId="0">
      <sharedItems/>
    </cacheField>
    <cacheField name="EMA date" numFmtId="0">
      <sharedItems containsDate="1" containsBlank="1" containsMixedTypes="1" minDate="2007-10-29T00:00:00" maxDate="2021-08-21T00:00:00"/>
    </cacheField>
    <cacheField name="NICE first ACD/ committee papers (HST evaluation consutlation)" numFmtId="0">
      <sharedItems containsDate="1" containsMixedTypes="1" minDate="2011-10-21T00:00:00" maxDate="2021-08-03T00:00:00"/>
    </cacheField>
    <cacheField name="hospital market share" numFmtId="0">
      <sharedItems containsBlank="1" containsMixedTypes="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SemiMixedTypes="0" containsNonDate="0" containsDate="1" containsString="0" minDate="2015-01-01T00:00:00" maxDate="2021-09-23T00:00:00"/>
    </cacheField>
    <cacheField name="decision month2" numFmtId="0">
      <sharedItems containsSemiMixedTypes="0" containsString="0" containsNumber="1" containsInteger="1" minValue="1" maxValue="12"/>
    </cacheField>
    <cacheField name="decision year text" numFmtId="166">
      <sharedItems count="7">
        <s v="2015"/>
        <s v="2016"/>
        <s v="2017"/>
        <s v="2018"/>
        <s v="2019"/>
        <s v="2020"/>
        <s v="2021"/>
      </sharedItems>
    </cacheField>
    <cacheField name="decision year2" numFmtId="0">
      <sharedItems containsSemiMixedTypes="0" containsString="0" containsNumber="1" containsInteger="1" minValue="2015" maxValue="2021"/>
    </cacheField>
    <cacheField name="quarter2" numFmtId="0">
      <sharedItems/>
    </cacheField>
    <cacheField name="quarter date decision2" numFmtId="0">
      <sharedItems/>
    </cacheField>
    <cacheField name="Decision Quarter" numFmtId="0">
      <sharedItems count="27">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haredItems>
    </cacheField>
    <cacheField name="Outcome" numFmtId="0">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Blank="1" containsMixedTypes="1" containsNumber="1" containsInteger="1" minValue="7" maxValue="3600"/>
    </cacheField>
    <cacheField name="months MA to NICE decision" numFmtId="0">
      <sharedItems containsBlank="1" containsMixedTypes="1" containsNumber="1" minValue="0" maxValue="120"/>
    </cacheField>
    <cacheField name="MA to Final Output &gt;50 months" numFmtId="0">
      <sharedItems containsBlank="1" count="3">
        <b v="0"/>
        <b v="1"/>
        <m/>
      </sharedItems>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ount="3">
        <s v="n"/>
        <s v="y"/>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6">
  <r>
    <m/>
    <s v="Recombinant human parathyroid hormone for treating hypoparathyroidism (terminated appraisal)"/>
    <s v="TA625"/>
    <x v="0"/>
    <s v="na"/>
    <s v="na"/>
    <e v="#VALUE!"/>
    <e v="#VALUE!"/>
    <s v="Q1"/>
    <x v="0"/>
    <x v="0"/>
    <n v="3"/>
    <n v="2020"/>
    <s v="Q1"/>
    <x v="0"/>
    <x v="0"/>
    <e v="#VALUE!"/>
    <s v=""/>
    <e v="#VALUE!"/>
    <s v=""/>
    <x v="0"/>
  </r>
  <r>
    <s v="sotagliflozin"/>
    <s v="Sotagliflozin with insulin for treating type 1 diabetes"/>
    <s v="TA622"/>
    <x v="0"/>
    <d v="2019-04-26T00:00:00"/>
    <d v="2019-11-22T00:00:00"/>
    <n v="11"/>
    <n v="2019"/>
    <s v="Q4"/>
    <x v="1"/>
    <x v="1"/>
    <n v="2"/>
    <n v="2020"/>
    <s v="Q1"/>
    <x v="0"/>
    <x v="1"/>
    <n v="210"/>
    <n v="7"/>
    <n v="292"/>
    <n v="9.7333333333333325"/>
    <x v="1"/>
  </r>
  <r>
    <s v="patiromer"/>
    <s v="Patiromer for treating hyperkalaemia"/>
    <s v="TA623"/>
    <x v="0"/>
    <d v="2017-07-19T00:00:00"/>
    <d v="2018-10-30T00:00:00"/>
    <n v="10"/>
    <n v="2018"/>
    <s v="Q4"/>
    <x v="2"/>
    <x v="2"/>
    <n v="2"/>
    <n v="2020"/>
    <s v="Q1"/>
    <x v="0"/>
    <x v="1"/>
    <n v="468"/>
    <n v="15.6"/>
    <n v="939"/>
    <n v="31.3"/>
    <x v="1"/>
  </r>
  <r>
    <s v="peginterferon beta 1a"/>
    <s v="Peginterferon beta-1a for treating relapsing–remitting multiple sclerosis"/>
    <s v="TA624"/>
    <x v="0"/>
    <d v="2014-07-17T00:00:00"/>
    <d v="2020-01-23T00:00:00"/>
    <n v="1"/>
    <n v="2020"/>
    <s v="Q1"/>
    <x v="3"/>
    <x v="3"/>
    <n v="2"/>
    <n v="2020"/>
    <s v="Q1"/>
    <x v="0"/>
    <x v="2"/>
    <n v="2016"/>
    <n v="67.2"/>
    <n v="2043"/>
    <n v="68.099999999999994"/>
    <x v="1"/>
  </r>
  <r>
    <s v="lusutrombopag"/>
    <s v="Lusutrombopag for treating thrombocytopenia in people with chronic liver disease needing a planned invasive procedure"/>
    <s v="TA617"/>
    <x v="0"/>
    <d v="2019-02-18T00:00:00"/>
    <d v="2019-11-22T00:00:00"/>
    <n v="11"/>
    <n v="2019"/>
    <s v="Q4"/>
    <x v="1"/>
    <x v="4"/>
    <n v="1"/>
    <n v="2020"/>
    <s v="Q1"/>
    <x v="0"/>
    <x v="2"/>
    <n v="277"/>
    <n v="9.2333333333333325"/>
    <n v="324"/>
    <n v="10.8"/>
    <x v="1"/>
  </r>
  <r>
    <s v="atezolizumab"/>
    <s v="Atezolizumab with carboplatin and nab-paclitaxel for untreated advanced non-squamous non-small-cell lung cancer (terminated appraisal)"/>
    <s v="TA618"/>
    <x v="1"/>
    <m/>
    <m/>
    <n v="1"/>
    <n v="1900"/>
    <s v="Q1"/>
    <x v="4"/>
    <x v="5"/>
    <n v="1"/>
    <n v="2020"/>
    <s v="Q1"/>
    <x v="0"/>
    <x v="0"/>
    <m/>
    <n v="0"/>
    <m/>
    <n v="0"/>
    <x v="2"/>
  </r>
  <r>
    <s v="palbociclib"/>
    <s v="Palbociclib with fulvestrant for treating hormone receptor-positive, HER2-negative, advanced breast cancer"/>
    <s v="TA619"/>
    <x v="1"/>
    <s v="09/11/2016"/>
    <d v="2019-11-28T00:00:00"/>
    <n v="11"/>
    <n v="2019"/>
    <s v="Q4"/>
    <x v="1"/>
    <x v="5"/>
    <n v="1"/>
    <n v="2020"/>
    <s v="Q1"/>
    <x v="0"/>
    <x v="3"/>
    <n v="1114"/>
    <n v="37.133333333333333"/>
    <n v="1162"/>
    <n v="38.733333333333334"/>
    <x v="1"/>
  </r>
  <r>
    <s v="olaparib"/>
    <s v="Olaparib for maintenance treatment of relapsed platinum-sensitive ovarian, fallopian tube or peritoneal cancer"/>
    <s v="TA620"/>
    <x v="1"/>
    <d v="2019-06-12T00:00:00"/>
    <d v="2018-11-09T00:00:00"/>
    <n v="11"/>
    <n v="2018"/>
    <s v="Q4"/>
    <x v="2"/>
    <x v="5"/>
    <n v="1"/>
    <n v="2020"/>
    <s v="Q1"/>
    <x v="0"/>
    <x v="3"/>
    <n v="-215"/>
    <n v="-7.166666666666667"/>
    <n v="217"/>
    <n v="7.2333333333333334"/>
    <x v="1"/>
  </r>
  <r>
    <s v="osimertinib"/>
    <s v="Osimertinib for untreated EGFR mutation-positive non-small-cell lung cancer"/>
    <s v="TA621"/>
    <x v="1"/>
    <d v="2018-06-07T00:00:00"/>
    <d v="2019-04-12T00:00:00"/>
    <n v="4"/>
    <n v="2019"/>
    <s v="Q2"/>
    <x v="5"/>
    <x v="6"/>
    <n v="1"/>
    <n v="2020"/>
    <s v="Q1"/>
    <x v="0"/>
    <x v="4"/>
    <n v="309"/>
    <n v="10.3"/>
    <n v="594"/>
    <n v="19.8"/>
    <x v="1"/>
  </r>
  <r>
    <s v="Regorafenib "/>
    <s v="Regorafenib for previously treated advanced hepatocellular carcinoma"/>
    <s v="TA555"/>
    <x v="2"/>
    <d v="2017-08-02T00:00:00"/>
    <d v="2018-11-29T00:00:00"/>
    <n v="11"/>
    <n v="2018"/>
    <s v="Q4"/>
    <x v="2"/>
    <x v="7"/>
    <n v="1"/>
    <n v="2019"/>
    <s v="Q1"/>
    <x v="1"/>
    <x v="1"/>
    <n v="484"/>
    <n v="16.133333333333333"/>
    <n v="525"/>
    <n v="17.5"/>
    <x v="1"/>
  </r>
  <r>
    <s v="Darvadstrocel"/>
    <s v="Darvadstrocel for treating complex perianal fistulas in Crohn’s disease"/>
    <s v="TA556"/>
    <x v="3"/>
    <d v="2018-03-23T00:00:00"/>
    <d v="2018-08-16T00:00:00"/>
    <n v="8"/>
    <n v="2018"/>
    <s v="Q3"/>
    <x v="6"/>
    <x v="7"/>
    <n v="1"/>
    <n v="2019"/>
    <s v="Q1"/>
    <x v="1"/>
    <x v="4"/>
    <n v="146"/>
    <n v="4.8666666666666663"/>
    <n v="292"/>
    <n v="9.7333333333333325"/>
    <x v="1"/>
  </r>
  <r>
    <s v="Pembrolizumab"/>
    <s v="Pembrolizumab with pemetrexed and platinum chemotherapy for untreated, metastatic, non-squamous non-small-cell lung cancer"/>
    <s v="TA557"/>
    <x v="2"/>
    <d v="2018-09-04T00:00:00"/>
    <d v="2018-11-22T00:00:00"/>
    <n v="11"/>
    <n v="2018"/>
    <s v="Q4"/>
    <x v="2"/>
    <x v="8"/>
    <n v="1"/>
    <n v="2019"/>
    <s v="Q1"/>
    <x v="1"/>
    <x v="3"/>
    <n v="79"/>
    <n v="2.6333333333333333"/>
    <n v="128"/>
    <n v="4.2666666666666666"/>
    <x v="1"/>
  </r>
  <r>
    <s v="Nivolumab "/>
    <s v="Nivolumab for adjuvant treatment of completely resected melanoma with lymph node involvement or metastatic disease"/>
    <s v="TA558"/>
    <x v="2"/>
    <d v="2018-07-30T00:00:00"/>
    <d v="2018-09-10T00:00:00"/>
    <n v="9"/>
    <n v="2018"/>
    <s v="Q1"/>
    <x v="7"/>
    <x v="9"/>
    <n v="1"/>
    <n v="2019"/>
    <s v="Q1"/>
    <x v="1"/>
    <x v="3"/>
    <n v="42"/>
    <n v="1.4"/>
    <n v="177"/>
    <n v="5.9"/>
    <x v="1"/>
  </r>
  <r>
    <s v="Axicabtagene"/>
    <s v="Axicabtagene ciloleucel for treating diffuse large B-cell lymphoma and primary mediastinal large B-cell lymphoma after 2 or more systemic therapies"/>
    <s v="TA559"/>
    <x v="2"/>
    <d v="2018-08-23T00:00:00"/>
    <d v="2018-08-28T00:00:00"/>
    <n v="8"/>
    <n v="2018"/>
    <s v="Q3"/>
    <x v="6"/>
    <x v="9"/>
    <n v="1"/>
    <n v="2019"/>
    <s v="Q1"/>
    <x v="1"/>
    <x v="3"/>
    <n v="5"/>
    <n v="0.16666666666666666"/>
    <n v="153"/>
    <n v="5.0999999999999996"/>
    <x v="1"/>
  </r>
  <r>
    <s v="Bevacizumab"/>
    <s v="Bevacizumab with carboplatin, gemcitabine and paclitaxel for treating the first recurrence of platinum-sensitive advanced ovarian cancer (terminated appraisal)"/>
    <s v="TA560"/>
    <x v="2"/>
    <d v="2017-06-02T00:00:00"/>
    <s v="na"/>
    <e v="#VALUE!"/>
    <e v="#VALUE!"/>
    <s v="Q3"/>
    <x v="0"/>
    <x v="10"/>
    <n v="2"/>
    <n v="2019"/>
    <s v="Q1"/>
    <x v="1"/>
    <x v="0"/>
    <m/>
    <n v="0"/>
    <n v="628"/>
    <n v="20.933333333333334"/>
    <x v="1"/>
  </r>
  <r>
    <s v="Venetoclax"/>
    <s v="Venetoclax with rituximab for previously treated chronic lymphocytic leukaemia"/>
    <s v="TA561"/>
    <x v="2"/>
    <d v="2018-10-29T00:00:00"/>
    <d v="2018-10-30T00:00:00"/>
    <n v="10"/>
    <n v="2018"/>
    <s v="Q4"/>
    <x v="2"/>
    <x v="11"/>
    <n v="2"/>
    <n v="2019"/>
    <s v="Q1"/>
    <x v="1"/>
    <x v="2"/>
    <n v="1"/>
    <n v="3.3333333333333333E-2"/>
    <n v="121"/>
    <n v="4.0333333333333332"/>
    <x v="1"/>
  </r>
  <r>
    <s v="Encorafenib"/>
    <s v="Encorafenib with binimetinib for unresectable or metastatic BRAF V600 mutation-positive melanoma"/>
    <s v="TA562"/>
    <x v="2"/>
    <d v="2018-09-19T00:00:00"/>
    <d v="2019-01-18T00:00:00"/>
    <n v="1"/>
    <n v="2019"/>
    <s v="Q1"/>
    <x v="8"/>
    <x v="11"/>
    <n v="2"/>
    <n v="2019"/>
    <s v="Q1"/>
    <x v="1"/>
    <x v="2"/>
    <n v="121"/>
    <n v="4.0333333333333332"/>
    <n v="161"/>
    <n v="5.3666666666666663"/>
    <x v="1"/>
  </r>
  <r>
    <s v="Abemaciclib "/>
    <s v="Abemaciclib with an aromatase inhibitor for previously untreated, hormone receptor-positive, HER2-negative, locally advanced or metastatic breast cancer"/>
    <s v="TA563"/>
    <x v="2"/>
    <d v="2018-09-27T00:00:00"/>
    <d v="2018-10-19T00:00:00"/>
    <n v="10"/>
    <n v="2018"/>
    <s v="Q4"/>
    <x v="2"/>
    <x v="11"/>
    <n v="2"/>
    <n v="2019"/>
    <s v="Q1"/>
    <x v="1"/>
    <x v="2"/>
    <n v="22"/>
    <n v="0.73333333333333328"/>
    <n v="153"/>
    <n v="5.0999999999999996"/>
    <x v="1"/>
  </r>
  <r>
    <s v="Dabrafenib "/>
    <s v="Dabrafenib with trametinib for treating advanced metastatic BRAF V600E mutation-positive non-small-cell lung cancer (terminated appraisal)"/>
    <s v="TA564"/>
    <x v="2"/>
    <d v="2017-03-29T00:00:00"/>
    <s v="na"/>
    <e v="#VALUE!"/>
    <e v="#VALUE!"/>
    <s v="Q3"/>
    <x v="0"/>
    <x v="11"/>
    <n v="2"/>
    <n v="2019"/>
    <s v="Q1"/>
    <x v="1"/>
    <x v="0"/>
    <m/>
    <n v="0"/>
    <n v="700"/>
    <n v="23.333333333333332"/>
    <x v="1"/>
  </r>
  <r>
    <s v="Benralizumab"/>
    <s v="Benralizumab for treating severe eosinophilic asthma"/>
    <s v="TA565"/>
    <x v="3"/>
    <d v="2018-01-08T00:00:00"/>
    <d v="2018-05-15T00:00:00"/>
    <n v="5"/>
    <n v="2018"/>
    <s v="Q2"/>
    <x v="9"/>
    <x v="12"/>
    <n v="3"/>
    <n v="2019"/>
    <s v="Q1"/>
    <x v="1"/>
    <x v="1"/>
    <n v="127"/>
    <n v="4.2333333333333334"/>
    <n v="422"/>
    <n v="14.066666666666666"/>
    <x v="1"/>
  </r>
  <r>
    <s v="cochlear"/>
    <s v="Cochlear implants for children and adults with severe to profound deafness"/>
    <s v="TA566"/>
    <x v="3"/>
    <s v="N/A"/>
    <d v="2019-01-04T00:00:00"/>
    <n v="1"/>
    <n v="2019"/>
    <s v="Q1"/>
    <x v="8"/>
    <x v="13"/>
    <n v="3"/>
    <n v="2019"/>
    <s v="Q1"/>
    <x v="1"/>
    <x v="1"/>
    <e v="#VALUE!"/>
    <s v=""/>
    <m/>
    <n v="0"/>
    <x v="0"/>
  </r>
  <r>
    <s v="Tisagenlecleucel "/>
    <s v="Tisagenlecleucel for treating relapsed or refractory diffuse large B-cell lymphoma after 2 or more systemic therapies"/>
    <s v="TA567"/>
    <x v="2"/>
    <d v="2018-08-22T00:00:00"/>
    <d v="2018-09-19T00:00:00"/>
    <n v="9"/>
    <n v="2018"/>
    <s v="Q2"/>
    <x v="9"/>
    <x v="14"/>
    <n v="3"/>
    <n v="2019"/>
    <s v="Q1"/>
    <x v="1"/>
    <x v="3"/>
    <n v="28"/>
    <n v="0.93333333333333335"/>
    <n v="203"/>
    <n v="6.7666666666666666"/>
    <x v="1"/>
  </r>
  <r>
    <s v="abatacept"/>
    <s v="Abatacept for treating psoriatic arthritis after DMARDs (terminated appraisal)"/>
    <s v="TA568"/>
    <x v="3"/>
    <m/>
    <s v="na"/>
    <e v="#VALUE!"/>
    <e v="#VALUE!"/>
    <s v="Q3"/>
    <x v="0"/>
    <x v="14"/>
    <n v="3"/>
    <n v="2019"/>
    <s v="Q1"/>
    <x v="1"/>
    <x v="0"/>
    <m/>
    <n v="0"/>
    <m/>
    <n v="0"/>
    <x v="2"/>
  </r>
  <r>
    <s v="Pertuzumab"/>
    <s v="Pertuzumab for adjuvant treatment of HER2-positive early stage breast cancer"/>
    <s v="TA569"/>
    <x v="2"/>
    <d v="2018-05-31T00:00:00"/>
    <d v="2018-06-15T00:00:00"/>
    <n v="6"/>
    <n v="2018"/>
    <s v="Q3"/>
    <x v="6"/>
    <x v="15"/>
    <n v="3"/>
    <n v="2019"/>
    <s v="Q1"/>
    <x v="1"/>
    <x v="1"/>
    <n v="15"/>
    <n v="0.5"/>
    <n v="293"/>
    <n v="9.7666666666666675"/>
    <x v="1"/>
  </r>
  <r>
    <s v="pemrolizumab"/>
    <s v="Pembrolizumab for treating recurrent or metastatic squamous cell carcinoma of the head and neck after platinum-based chemotherapy (terminated appraisal)"/>
    <s v="TA570"/>
    <x v="2"/>
    <m/>
    <s v="na"/>
    <e v="#VALUE!"/>
    <e v="#VALUE!"/>
    <s v="Q1"/>
    <x v="0"/>
    <x v="15"/>
    <n v="3"/>
    <n v="2019"/>
    <s v="Q1"/>
    <x v="1"/>
    <x v="0"/>
    <m/>
    <n v="0"/>
    <m/>
    <n v="0"/>
    <x v="2"/>
  </r>
  <r>
    <s v="Brigatinib"/>
    <s v="Brigatinib for treating ALK-positive advanced non-small-cell lung cancer after crizotinib"/>
    <s v="TA571"/>
    <x v="2"/>
    <d v="2018-11-22T00:00:00"/>
    <d v="2018-10-03T00:00:00"/>
    <n v="10"/>
    <n v="2018"/>
    <s v="Q4"/>
    <x v="2"/>
    <x v="15"/>
    <n v="3"/>
    <n v="2019"/>
    <s v="Q1"/>
    <x v="1"/>
    <x v="2"/>
    <n v="-50"/>
    <n v="-1.6666666666666667"/>
    <n v="118"/>
    <n v="3.9333333333333331"/>
    <x v="1"/>
  </r>
  <r>
    <s v="Ertugliflozin"/>
    <s v="Ertugliflozin as monotherapy or with metformin for treating type 2 diabetes"/>
    <s v="TA572"/>
    <x v="3"/>
    <d v="2018-03-21T00:00:00"/>
    <d v="2019-02-21T00:00:00"/>
    <n v="2"/>
    <n v="2019"/>
    <s v="Q1"/>
    <x v="8"/>
    <x v="16"/>
    <n v="3"/>
    <n v="2019"/>
    <s v="Q1"/>
    <x v="1"/>
    <x v="1"/>
    <n v="337"/>
    <n v="11.233333333333333"/>
    <n v="371"/>
    <n v="12.366666666666667"/>
    <x v="1"/>
  </r>
  <r>
    <s v="Daratumumab"/>
    <s v="Daratumumab with bortezomib and dexamethasone for previously treated multiple myeloma"/>
    <s v="TA573"/>
    <x v="2"/>
    <d v="2018-04-28T00:00:00"/>
    <d v="2018-07-12T00:00:00"/>
    <n v="7"/>
    <n v="2018"/>
    <s v="Q3"/>
    <x v="6"/>
    <x v="17"/>
    <n v="4"/>
    <n v="2019"/>
    <s v="Q2"/>
    <x v="2"/>
    <x v="3"/>
    <n v="75"/>
    <n v="2.5"/>
    <n v="347"/>
    <n v="11.566666666666666"/>
    <x v="1"/>
  </r>
  <r>
    <s v="Certolizumab"/>
    <s v="Certolizumab pegol for treating moderate to severe plaque psoriasis"/>
    <s v="TA574"/>
    <x v="3"/>
    <d v="2018-06-07T00:00:00"/>
    <d v="2018-12-04T00:00:00"/>
    <n v="12"/>
    <n v="2018"/>
    <s v="Q4"/>
    <x v="2"/>
    <x v="18"/>
    <n v="4"/>
    <n v="2019"/>
    <s v="Q2"/>
    <x v="2"/>
    <x v="1"/>
    <n v="180"/>
    <n v="6"/>
    <n v="314"/>
    <n v="10.466666666666667"/>
    <x v="1"/>
  </r>
  <r>
    <s v="tildrakizumab"/>
    <s v="Tildrakizumab for treating moderate to severe plaque psoriasis"/>
    <s v="TA575"/>
    <x v="3"/>
    <d v="2018-09-17T00:00:00"/>
    <d v="2018-12-04T00:00:00"/>
    <n v="12"/>
    <n v="2018"/>
    <s v="Q4"/>
    <x v="2"/>
    <x v="18"/>
    <n v="4"/>
    <n v="2019"/>
    <s v="Q2"/>
    <x v="2"/>
    <x v="1"/>
    <n v="78"/>
    <n v="2.6"/>
    <n v="212"/>
    <n v="7.0666666666666664"/>
    <x v="1"/>
  </r>
  <r>
    <s v="bosutinib"/>
    <s v="Bosutinib for untreated chronic myeloid leukaemia (terminated appraisal)"/>
    <s v="TA576"/>
    <x v="2"/>
    <m/>
    <s v="na"/>
    <e v="#VALUE!"/>
    <e v="#VALUE!"/>
    <s v="Q3"/>
    <x v="0"/>
    <x v="18"/>
    <n v="4"/>
    <n v="2019"/>
    <s v="Q2"/>
    <x v="2"/>
    <x v="0"/>
    <m/>
    <n v="0"/>
    <m/>
    <n v="0"/>
    <x v="2"/>
  </r>
  <r>
    <s v="brentuximab"/>
    <s v="Brentuximab vedotin for treating CD30-positive cutaneous T-cell lymphoma"/>
    <s v="TA577"/>
    <x v="2"/>
    <d v="2017-12-15T00:00:00"/>
    <d v="2019-01-14T00:00:00"/>
    <n v="1"/>
    <n v="2019"/>
    <s v="Q1"/>
    <x v="8"/>
    <x v="19"/>
    <n v="4"/>
    <n v="2019"/>
    <s v="Q2"/>
    <x v="2"/>
    <x v="1"/>
    <n v="395"/>
    <n v="13.166666666666666"/>
    <n v="495"/>
    <n v="16.5"/>
    <x v="1"/>
  </r>
  <r>
    <s v="Durvalumab"/>
    <s v="Durvalumab for treating locally advanced unresectable non-small-cell lung cancer after platinum-based chemoradiation"/>
    <s v="TA578"/>
    <x v="2"/>
    <d v="2018-09-21T00:00:00"/>
    <d v="2019-03-28T00:00:00"/>
    <n v="3"/>
    <n v="2019"/>
    <s v="Q1"/>
    <x v="8"/>
    <x v="20"/>
    <n v="5"/>
    <n v="2019"/>
    <s v="Q2"/>
    <x v="2"/>
    <x v="5"/>
    <n v="188"/>
    <n v="6.2666666666666666"/>
    <n v="222"/>
    <n v="7.4"/>
    <x v="1"/>
  </r>
  <r>
    <s v="Abemaciclib"/>
    <s v="Abemaciclib with fulvestrant for treating hormone receptor-positive, HER2-negative advanced breast cancer after endocrine therapy"/>
    <s v="TA579"/>
    <x v="2"/>
    <d v="2018-09-26T00:00:00"/>
    <d v="2019-04-02T00:00:00"/>
    <n v="4"/>
    <n v="2019"/>
    <s v="Q2"/>
    <x v="5"/>
    <x v="21"/>
    <n v="5"/>
    <n v="2019"/>
    <s v="Q2"/>
    <x v="2"/>
    <x v="3"/>
    <n v="188"/>
    <n v="6.2666666666666666"/>
    <n v="224"/>
    <n v="7.4666666666666668"/>
    <x v="1"/>
  </r>
  <r>
    <s v="Enzalutamide"/>
    <s v="Enzalutamide for hormone-relapsed non-metastatic prostate cancer"/>
    <s v="TA580"/>
    <x v="2"/>
    <d v="2013-06-21T00:00:00"/>
    <d v="2019-01-24T00:00:00"/>
    <n v="1"/>
    <n v="2019"/>
    <s v="Q1"/>
    <x v="8"/>
    <x v="22"/>
    <n v="5"/>
    <n v="2019"/>
    <s v="Q2"/>
    <x v="2"/>
    <x v="4"/>
    <n v="2043"/>
    <n v="68.099999999999994"/>
    <n v="2154"/>
    <n v="71.8"/>
    <x v="1"/>
  </r>
  <r>
    <s v="Nivolumab"/>
    <s v="Nivolumab with ipilimumab for untreated advanced renal cell carcinoma"/>
    <s v="TA581"/>
    <x v="2"/>
    <d v="2016-04-04T00:00:00"/>
    <d v="2018-12-11T00:00:00"/>
    <n v="12"/>
    <n v="2018"/>
    <s v="Q4"/>
    <x v="2"/>
    <x v="22"/>
    <n v="5"/>
    <n v="2019"/>
    <s v="Q2"/>
    <x v="2"/>
    <x v="3"/>
    <n v="981"/>
    <n v="32.700000000000003"/>
    <n v="1136"/>
    <n v="37.866666666666667"/>
    <x v="1"/>
  </r>
  <r>
    <s v="Cabozantinib"/>
    <s v="Cabozantinib for previously treated advanced hepatocellular carcinoma (terminated appraisal)"/>
    <s v="TA582"/>
    <x v="2"/>
    <m/>
    <s v="na"/>
    <e v="#VALUE!"/>
    <e v="#VALUE!"/>
    <s v="Q1"/>
    <x v="0"/>
    <x v="23"/>
    <n v="5"/>
    <n v="2019"/>
    <s v="Q2"/>
    <x v="2"/>
    <x v="0"/>
    <m/>
    <n v="0"/>
    <m/>
    <n v="0"/>
    <x v="2"/>
  </r>
  <r>
    <s v="ertugliflozin"/>
    <s v="Ertugliflozin with metformin and a dipeptidyl peptidase-4 inhibitor for treating type 2 diabetes"/>
    <s v="TA583"/>
    <x v="3"/>
    <d v="2018-03-21T00:00:00"/>
    <d v="2019-04-26T00:00:00"/>
    <n v="4"/>
    <n v="2019"/>
    <s v="Q2"/>
    <x v="5"/>
    <x v="24"/>
    <n v="6"/>
    <n v="2019"/>
    <s v="Q2"/>
    <x v="2"/>
    <x v="1"/>
    <n v="401"/>
    <n v="13.366666666666667"/>
    <n v="441"/>
    <n v="14.7"/>
    <x v="1"/>
  </r>
  <r>
    <s v="Atezolizumab"/>
    <s v="Atezolizumab in combination for treating metastatic non-squamous non-small-cell lung cancer"/>
    <s v="TA584"/>
    <x v="2"/>
    <d v="2019-03-05T00:00:00"/>
    <d v="2019-02-11T00:00:00"/>
    <n v="2"/>
    <n v="2019"/>
    <s v="Q1"/>
    <x v="8"/>
    <x v="24"/>
    <n v="6"/>
    <n v="2019"/>
    <s v="Q2"/>
    <x v="2"/>
    <x v="1"/>
    <n v="-22"/>
    <n v="-0.73333333333333328"/>
    <n v="92"/>
    <n v="3.0666666666666669"/>
    <x v="1"/>
  </r>
  <r>
    <s v="ocrelizumab"/>
    <s v="Ocrelizumab for treating primary progressive multiple sclerosis"/>
    <s v="TA585"/>
    <x v="3"/>
    <d v="2018-01-08T00:00:00"/>
    <d v="2018-06-29T00:00:00"/>
    <n v="6"/>
    <n v="2018"/>
    <s v="Q3"/>
    <x v="6"/>
    <x v="25"/>
    <n v="6"/>
    <n v="2019"/>
    <s v="Q2"/>
    <x v="2"/>
    <x v="2"/>
    <n v="172"/>
    <n v="5.7333333333333334"/>
    <n v="520"/>
    <n v="17.333333333333332"/>
    <x v="1"/>
  </r>
  <r>
    <s v="lenalidomide"/>
    <s v="Lenalidomide plus dexamethasone for multiple myeloma after 1 treatment with bortezomib"/>
    <s v="TA586"/>
    <x v="2"/>
    <d v="2018-09-20T00:00:00"/>
    <d v="2016-11-11T00:00:00"/>
    <n v="11"/>
    <n v="2016"/>
    <s v="Q4"/>
    <x v="10"/>
    <x v="26"/>
    <n v="6"/>
    <n v="2019"/>
    <s v="Q2"/>
    <x v="2"/>
    <x v="1"/>
    <n v="-678"/>
    <n v="-22.6"/>
    <n v="279"/>
    <n v="9.3000000000000007"/>
    <x v="1"/>
  </r>
  <r>
    <s v="lenalidomide"/>
    <s v="Lenalidomide plus dexamethasone for previously untreated multiple myeloma"/>
    <s v="TA587"/>
    <x v="2"/>
    <d v="2018-09-20T00:00:00"/>
    <d v="2019-05-17T00:00:00"/>
    <n v="5"/>
    <n v="2019"/>
    <s v="Q2"/>
    <x v="5"/>
    <x v="26"/>
    <n v="6"/>
    <n v="2019"/>
    <s v="Q2"/>
    <x v="2"/>
    <x v="1"/>
    <n v="239"/>
    <n v="7.9666666666666668"/>
    <n v="279"/>
    <n v="9.3000000000000007"/>
    <x v="1"/>
  </r>
  <r>
    <s v="nusinersen"/>
    <s v="Nusinersen for treating spinal muscular atrophy"/>
    <s v="TA588"/>
    <x v="3"/>
    <d v="2017-05-30T00:00:00"/>
    <d v="2018-08-14T00:00:00"/>
    <n v="8"/>
    <n v="2018"/>
    <s v="Q3"/>
    <x v="6"/>
    <x v="27"/>
    <n v="7"/>
    <n v="2019"/>
    <s v="Q3"/>
    <x v="3"/>
    <x v="1"/>
    <n v="441"/>
    <n v="14.7"/>
    <n v="785"/>
    <n v="26.166666666666668"/>
    <x v="1"/>
  </r>
  <r>
    <s v="blinatumomab"/>
    <s v="Blinatumomab for treating acute lymphoblastic leukaemia in remission with minimal residual disease activity"/>
    <s v="TA589"/>
    <x v="2"/>
    <d v="2018-06-18T00:00:00"/>
    <d v="2019-03-06T00:00:00"/>
    <n v="3"/>
    <n v="2019"/>
    <s v="Q1"/>
    <x v="8"/>
    <x v="27"/>
    <n v="7"/>
    <n v="2019"/>
    <s v="Q3"/>
    <x v="3"/>
    <x v="1"/>
    <n v="261"/>
    <n v="8.6999999999999993"/>
    <n v="401"/>
    <n v="13.366666666666667"/>
    <x v="1"/>
  </r>
  <r>
    <s v="fluocinolone"/>
    <s v="Fluocinolone acetonide intravitreal implant for treating recurrent non-infectious uveitis"/>
    <s v="TA590"/>
    <x v="3"/>
    <s v="N/A"/>
    <d v="2019-04-01T00:00:00"/>
    <n v="4"/>
    <n v="2019"/>
    <s v="Q2"/>
    <x v="5"/>
    <x v="28"/>
    <n v="7"/>
    <n v="2019"/>
    <s v="Q3"/>
    <x v="3"/>
    <x v="2"/>
    <e v="#VALUE!"/>
    <s v=""/>
    <m/>
    <n v="0"/>
    <x v="0"/>
  </r>
  <r>
    <s v="letermovir"/>
    <s v="Letermovir for preventing cytomegalovirus disease after a stem cell transplant"/>
    <s v="TA591"/>
    <x v="3"/>
    <d v="2018-01-08T00:00:00"/>
    <d v="2018-07-04T00:00:00"/>
    <n v="7"/>
    <n v="2018"/>
    <s v="Q3"/>
    <x v="6"/>
    <x v="28"/>
    <n v="7"/>
    <n v="2019"/>
    <s v="Q3"/>
    <x v="3"/>
    <x v="2"/>
    <n v="177"/>
    <n v="5.9"/>
    <n v="569"/>
    <n v="18.966666666666665"/>
    <x v="1"/>
  </r>
  <r>
    <s v="cemiplimab"/>
    <s v="Cemiplimab for treating metastatic or locally advanced cutaneous squamous cell carcinoma"/>
    <s v="TA592"/>
    <x v="2"/>
    <d v="2019-06-28T00:00:00"/>
    <d v="2019-07-02T00:00:00"/>
    <n v="7"/>
    <n v="2019"/>
    <s v="Q3"/>
    <x v="11"/>
    <x v="29"/>
    <n v="8"/>
    <n v="2019"/>
    <s v="Q3"/>
    <x v="3"/>
    <x v="3"/>
    <n v="4"/>
    <n v="0.13333333333333333"/>
    <n v="40"/>
    <n v="1.3333333333333333"/>
    <x v="1"/>
  </r>
  <r>
    <s v="dacomitinib"/>
    <s v="Dacomitinib for untreated EGFR mutation-positive non-small-cell lung cancer"/>
    <s v="TA595"/>
    <x v="2"/>
    <d v="2019-04-02T00:00:00"/>
    <d v="2019-04-10T00:00:00"/>
    <n v="4"/>
    <n v="2019"/>
    <s v="Q2"/>
    <x v="5"/>
    <x v="30"/>
    <n v="8"/>
    <n v="2019"/>
    <s v="Q3"/>
    <x v="3"/>
    <x v="2"/>
    <n v="8"/>
    <n v="0.26666666666666666"/>
    <n v="121"/>
    <n v="4.0333333333333332"/>
    <x v="1"/>
  </r>
  <r>
    <s v="risankizumab"/>
    <s v="Risankizumab for treating moderate to severe plaque psoriasis"/>
    <s v="TA596"/>
    <x v="3"/>
    <d v="2019-04-26T00:00:00"/>
    <d v="2019-07-12T00:00:00"/>
    <n v="7"/>
    <n v="2019"/>
    <s v="Q3"/>
    <x v="11"/>
    <x v="30"/>
    <n v="8"/>
    <n v="2019"/>
    <s v="Q3"/>
    <x v="3"/>
    <x v="1"/>
    <n v="77"/>
    <n v="2.5666666666666669"/>
    <n v="97"/>
    <n v="3.2333333333333334"/>
    <x v="1"/>
  </r>
  <r>
    <s v="dapagliflozin"/>
    <s v="Dapagliflozin with insulin for treating type 1 diabetes"/>
    <s v="TA597"/>
    <x v="3"/>
    <d v="2019-03-20T00:00:00"/>
    <d v="2019-04-25T00:00:00"/>
    <n v="4"/>
    <n v="2019"/>
    <s v="Q2"/>
    <x v="5"/>
    <x v="30"/>
    <n v="8"/>
    <n v="2019"/>
    <s v="Q3"/>
    <x v="3"/>
    <x v="1"/>
    <n v="36"/>
    <n v="1.2"/>
    <n v="134"/>
    <n v="4.4666666666666668"/>
    <x v="1"/>
  </r>
  <r>
    <s v="olaparib"/>
    <s v="Olaparib for maintenance treatment of BRCA mutation-positive advanced ovarian, fallopian tube or peritoneal cancer after response to first-line platinum-based chemotherapy"/>
    <s v="TA598"/>
    <x v="2"/>
    <d v="2019-06-12T00:00:00"/>
    <d v="2019-07-26T00:00:00"/>
    <n v="7"/>
    <n v="2019"/>
    <s v="Q3"/>
    <x v="11"/>
    <x v="30"/>
    <n v="8"/>
    <n v="2019"/>
    <s v="Q3"/>
    <x v="3"/>
    <x v="3"/>
    <n v="44"/>
    <n v="1.4666666666666666"/>
    <n v="50"/>
    <n v="1.6666666666666667"/>
    <x v="1"/>
  </r>
  <r>
    <s v="Sodium zirconium cyclosilicate"/>
    <s v="Sodium zirconium cyclosilicate for treating hyperkalaemia"/>
    <s v="TA599"/>
    <x v="3"/>
    <d v="2018-03-22T00:00:00"/>
    <d v="2018-10-29T00:00:00"/>
    <n v="10"/>
    <n v="2018"/>
    <s v="Q4"/>
    <x v="2"/>
    <x v="31"/>
    <n v="9"/>
    <n v="2019"/>
    <s v="Q3"/>
    <x v="3"/>
    <x v="1"/>
    <n v="221"/>
    <n v="7.3666666666666663"/>
    <n v="531"/>
    <n v="17.7"/>
    <x v="1"/>
  </r>
  <r>
    <s v="pembrolizumab"/>
    <s v="Pembrolizumab with carboplatin and paclitaxel for untreated metastatic squamous non-small-cell lung cancer"/>
    <s v="TA600"/>
    <x v="2"/>
    <d v="2019-03-11T00:00:00"/>
    <d v="2019-08-08T00:00:00"/>
    <n v="8"/>
    <n v="2019"/>
    <s v="Q3"/>
    <x v="11"/>
    <x v="32"/>
    <n v="9"/>
    <n v="2019"/>
    <s v="Q3"/>
    <x v="3"/>
    <x v="2"/>
    <n v="150"/>
    <n v="5"/>
    <n v="174"/>
    <n v="5.8"/>
    <x v="1"/>
  </r>
  <r>
    <s v="pomalidomide"/>
    <s v="Pomalidomide with bortezomib and dexamethasone for treating relapsed or refractory multiple myeloma (terminated appraisal)"/>
    <s v="TA602"/>
    <x v="2"/>
    <d v="2019-05-13T00:00:00"/>
    <s v="na"/>
    <e v="#VALUE!"/>
    <e v="#VALUE!"/>
    <s v="Q2"/>
    <x v="0"/>
    <x v="32"/>
    <n v="9"/>
    <n v="2019"/>
    <s v="Q3"/>
    <x v="3"/>
    <x v="0"/>
    <m/>
    <n v="0"/>
    <n v="111"/>
    <n v="3.7"/>
    <x v="1"/>
  </r>
  <r>
    <s v="lenalidomide"/>
    <s v="Lenalidomide with bortezomib and dexamethasone for untreated multiple myeloma (terminated appraisal)"/>
    <s v="TA603"/>
    <x v="2"/>
    <d v="2019-05-13T00:00:00"/>
    <s v="na"/>
    <e v="#VALUE!"/>
    <e v="#VALUE!"/>
    <s v="Q3"/>
    <x v="0"/>
    <x v="32"/>
    <n v="9"/>
    <n v="2019"/>
    <s v="Q3"/>
    <x v="3"/>
    <x v="0"/>
    <m/>
    <n v="0"/>
    <n v="111"/>
    <n v="3.7"/>
    <x v="1"/>
  </r>
  <r>
    <s v="idelalisib"/>
    <s v="Idelalisib for treating refractory follicular lymphoma"/>
    <s v="TA604"/>
    <x v="2"/>
    <m/>
    <d v="2018-10-03T00:00:00"/>
    <n v="10"/>
    <n v="2018"/>
    <s v="Q4"/>
    <x v="2"/>
    <x v="33"/>
    <n v="10"/>
    <n v="2019"/>
    <s v="Q4"/>
    <x v="4"/>
    <x v="4"/>
    <m/>
    <n v="0"/>
    <m/>
    <n v="0"/>
    <x v="2"/>
  </r>
  <r>
    <s v="xeomin"/>
    <s v="Xeomin (botulinum neurotoxin type A) for treating chronic sialorrhoea"/>
    <s v="TA605"/>
    <x v="3"/>
    <s v="No decision yet"/>
    <d v="2019-09-05T00:00:00"/>
    <n v="9"/>
    <n v="2019"/>
    <s v="Q1"/>
    <x v="8"/>
    <x v="33"/>
    <n v="10"/>
    <n v="2019"/>
    <s v="Q4"/>
    <x v="4"/>
    <x v="2"/>
    <e v="#VALUE!"/>
    <s v=""/>
    <m/>
    <n v="0"/>
    <x v="0"/>
  </r>
  <r>
    <s v="lanadelumab"/>
    <s v="Lanadelumab for preventing recurrent attacks of hereditary angioedema"/>
    <s v="TA606"/>
    <x v="3"/>
    <d v="2018-11-22T00:00:00"/>
    <d v="2019-06-28T00:00:00"/>
    <n v="6"/>
    <n v="2019"/>
    <s v="Q3"/>
    <x v="11"/>
    <x v="33"/>
    <n v="10"/>
    <n v="2019"/>
    <s v="Q4"/>
    <x v="4"/>
    <x v="1"/>
    <n v="218"/>
    <n v="7.2666666666666666"/>
    <n v="313"/>
    <n v="10.433333333333334"/>
    <x v="1"/>
  </r>
  <r>
    <s v="Rivaroxaban"/>
    <s v="Rivaroxaban for preventing atherothrombotic events in people with coronary or peripheral artery disease"/>
    <s v="TA607"/>
    <x v="3"/>
    <d v="2018-07-26T00:00:00"/>
    <d v="2019-07-31T00:00:00"/>
    <n v="7"/>
    <n v="2019"/>
    <s v="Q3"/>
    <x v="11"/>
    <x v="34"/>
    <n v="10"/>
    <n v="2019"/>
    <s v="Q4"/>
    <x v="4"/>
    <x v="1"/>
    <n v="370"/>
    <n v="12.333333333333334"/>
    <n v="448"/>
    <n v="14.933333333333334"/>
    <x v="1"/>
  </r>
  <r>
    <s v="Ibrutinib"/>
    <s v="Ibrutinib with rituximab for treating Waldenstrom’s macroglobulinaemia (terminated appraisal)"/>
    <s v="TA608"/>
    <x v="2"/>
    <m/>
    <s v="na"/>
    <e v="#VALUE!"/>
    <e v="#VALUE!"/>
    <s v="Q4"/>
    <x v="0"/>
    <x v="35"/>
    <n v="10"/>
    <n v="2019"/>
    <s v="Q4"/>
    <x v="4"/>
    <x v="0"/>
    <m/>
    <n v="0"/>
    <m/>
    <n v="0"/>
    <x v="2"/>
  </r>
  <r>
    <s v="Ramucirumab"/>
    <s v="Ramucirumab for treating unresectable hepatocellular carcinoma after sorafenib (terminated appraisal)"/>
    <s v="TA609"/>
    <x v="2"/>
    <m/>
    <s v="na"/>
    <e v="#VALUE!"/>
    <e v="#VALUE!"/>
    <s v="Q1"/>
    <x v="0"/>
    <x v="35"/>
    <n v="10"/>
    <n v="2019"/>
    <s v="Q4"/>
    <x v="4"/>
    <x v="0"/>
    <m/>
    <n v="0"/>
    <m/>
    <n v="0"/>
    <x v="2"/>
  </r>
  <r>
    <s v="Pentosan polysulfate sodium"/>
    <s v="Pentosan polysulfate sodium for treating bladder pain syndrome"/>
    <s v="TA610"/>
    <x v="3"/>
    <d v="2017-06-02T00:00:00"/>
    <d v="2019-07-11T00:00:00"/>
    <n v="7"/>
    <n v="2019"/>
    <s v="Q3"/>
    <x v="11"/>
    <x v="36"/>
    <n v="11"/>
    <n v="2019"/>
    <s v="Q4"/>
    <x v="4"/>
    <x v="1"/>
    <n v="769"/>
    <n v="25.633333333333333"/>
    <n v="894"/>
    <n v="29.8"/>
    <x v="1"/>
  </r>
  <r>
    <s v="Rucaparib"/>
    <s v="Rucaparib for maintenance treatment of relapsed platinum-sensitive ovarian, fallopian tube or peritoneal cancer"/>
    <s v="TA611"/>
    <x v="2"/>
    <s v="No decision yet"/>
    <d v="2019-10-11T00:00:00"/>
    <n v="10"/>
    <n v="2019"/>
    <s v="Q4"/>
    <x v="1"/>
    <x v="36"/>
    <n v="11"/>
    <n v="2019"/>
    <s v="Q4"/>
    <x v="4"/>
    <x v="6"/>
    <e v="#VALUE!"/>
    <s v=""/>
    <m/>
    <n v="0"/>
    <x v="0"/>
  </r>
  <r>
    <s v="Neratinib"/>
    <s v="Neratinib for extended adjuvant treatment of hormone receptor-positive, HER2-positive early stage breast cancer after adjuvant trastuzumab"/>
    <s v="TA612"/>
    <x v="2"/>
    <d v="2018-08-31T00:00:00"/>
    <d v="2019-08-07T00:00:00"/>
    <n v="8"/>
    <n v="2019"/>
    <s v="Q3"/>
    <x v="11"/>
    <x v="37"/>
    <n v="11"/>
    <n v="2019"/>
    <s v="Q4"/>
    <x v="4"/>
    <x v="1"/>
    <n v="341"/>
    <n v="11.366666666666667"/>
    <n v="446"/>
    <n v="14.866666666666667"/>
    <x v="1"/>
  </r>
  <r>
    <s v="Fluocinolone acetonide intravitreal implant "/>
    <s v="Fluocinolone acetonide intravitreal implant for treating chronic diabetic macular oedema in phakic eyes after an inadequate response to previous therapy"/>
    <s v="TA613"/>
    <x v="3"/>
    <m/>
    <d v="2019-07-31T00:00:00"/>
    <n v="7"/>
    <n v="2019"/>
    <s v="Q3"/>
    <x v="11"/>
    <x v="37"/>
    <n v="11"/>
    <n v="2019"/>
    <s v="Q4"/>
    <x v="4"/>
    <x v="4"/>
    <n v="43677"/>
    <n v="1455.9"/>
    <m/>
    <n v="0"/>
    <x v="2"/>
  </r>
  <r>
    <s v="Cannabidiol"/>
    <s v="Cannabidiol with clobazam for treating seizures associated with Dravet syndrome"/>
    <s v="TA614"/>
    <x v="3"/>
    <d v="2019-09-19T00:00:00"/>
    <d v="2019-08-23T00:00:00"/>
    <n v="8"/>
    <n v="2019"/>
    <s v="Q3"/>
    <x v="11"/>
    <x v="38"/>
    <n v="12"/>
    <n v="2019"/>
    <s v="Q4"/>
    <x v="4"/>
    <x v="1"/>
    <n v="-27"/>
    <n v="-0.9"/>
    <n v="90"/>
    <n v="3"/>
    <x v="1"/>
  </r>
  <r>
    <s v="Cannabidiol"/>
    <s v="Cannabidiol with clobazam for treating seizures associated with Lennox-Gastaut syndrome"/>
    <s v="TA615"/>
    <x v="3"/>
    <d v="2019-09-19T00:00:00"/>
    <d v="2019-08-23T00:00:00"/>
    <n v="8"/>
    <n v="2019"/>
    <s v="Q3"/>
    <x v="11"/>
    <x v="38"/>
    <n v="12"/>
    <n v="2019"/>
    <s v="Q4"/>
    <x v="4"/>
    <x v="1"/>
    <n v="-27"/>
    <n v="-0.9"/>
    <n v="90"/>
    <n v="3"/>
    <x v="1"/>
  </r>
  <r>
    <s v="Cladribine"/>
    <s v="Cladribine for treating relapsing–remitting multiple sclerosis"/>
    <s v="TA616"/>
    <x v="3"/>
    <d v="2017-08-22T00:00:00"/>
    <d v="2019-11-22T00:00:00"/>
    <n v="11"/>
    <n v="2019"/>
    <s v="Q4"/>
    <x v="1"/>
    <x v="39"/>
    <n v="12"/>
    <n v="2019"/>
    <s v="Q4"/>
    <x v="4"/>
    <x v="1"/>
    <n v="822"/>
    <n v="27.4"/>
    <n v="849"/>
    <n v="28.3"/>
    <x v="1"/>
  </r>
  <r>
    <s v="dectabine"/>
    <s v="Decitabine for untreated acute myeloid leukaemia (terminated appraisal)"/>
    <s v="TA548"/>
    <x v="2"/>
    <m/>
    <s v="na"/>
    <e v="#VALUE!"/>
    <e v="#VALUE!"/>
    <s v="Q1"/>
    <x v="0"/>
    <x v="40"/>
    <n v="12"/>
    <n v="2018"/>
    <s v="Q4"/>
    <x v="5"/>
    <x v="0"/>
    <m/>
    <n v="0"/>
    <m/>
    <n v="0"/>
    <x v="2"/>
  </r>
  <r>
    <s v="densumab"/>
    <s v="Denosumab for preventing skeletal-related events in multiple myeloma (terminated appraisal)"/>
    <s v="TA549"/>
    <x v="2"/>
    <m/>
    <s v="na"/>
    <e v="#VALUE!"/>
    <e v="#VALUE!"/>
    <s v="Q2"/>
    <x v="0"/>
    <x v="40"/>
    <n v="12"/>
    <n v="2018"/>
    <s v="Q4"/>
    <x v="5"/>
    <x v="0"/>
    <m/>
    <n v="0"/>
    <m/>
    <n v="0"/>
    <x v="2"/>
  </r>
  <r>
    <s v="Pembrolizumab"/>
    <s v="Pembrolizumab for adjuvant treatment of resected melanoma with high risk of recurrence"/>
    <s v="TA553"/>
    <x v="2"/>
    <d v="2018-12-12T00:00:00"/>
    <d v="2018-11-19T00:00:00"/>
    <n v="11"/>
    <n v="2018"/>
    <s v="Q4"/>
    <x v="2"/>
    <x v="41"/>
    <n v="12"/>
    <n v="2018"/>
    <s v="Q4"/>
    <x v="5"/>
    <x v="3"/>
    <n v="-23"/>
    <n v="-0.76666666666666672"/>
    <n v="7"/>
    <n v="0.23333333333333334"/>
    <x v="1"/>
  </r>
  <r>
    <s v="Dabrafenib"/>
    <s v="Dabrafenib with trametinib for adjuvant treatment of resected BRAF V600 mutation-positive melanoma"/>
    <s v="TA544"/>
    <x v="2"/>
    <d v="2018-08-27T00:00:00"/>
    <d v="2018-09-17T00:00:00"/>
    <n v="9"/>
    <n v="2018"/>
    <s v="Q4"/>
    <x v="2"/>
    <x v="42"/>
    <n v="10"/>
    <n v="2018"/>
    <s v="Q4"/>
    <x v="5"/>
    <x v="2"/>
    <n v="21"/>
    <n v="0.7"/>
    <n v="51"/>
    <n v="1.7"/>
    <x v="1"/>
  </r>
  <r>
    <s v="Liposomal cytarabine–daunorubicin"/>
    <s v="Liposomal cytarabine–daunorubicin for untreated acute myeloid leukaemia"/>
    <s v="TA552"/>
    <x v="2"/>
    <d v="2018-08-23T00:00:00"/>
    <s v="23 August 2018"/>
    <n v="8"/>
    <n v="2018"/>
    <s v="Q3"/>
    <x v="6"/>
    <x v="41"/>
    <n v="12"/>
    <n v="2018"/>
    <s v="Q4"/>
    <x v="5"/>
    <x v="2"/>
    <n v="0"/>
    <n v="0"/>
    <n v="118"/>
    <n v="3.9333333333333331"/>
    <x v="1"/>
  </r>
  <r>
    <s v="Lenvatinib"/>
    <s v="Lenvatinib for untreated advanced hepatocellular carcinoma"/>
    <s v="TA551"/>
    <x v="2"/>
    <d v="2018-08-20T00:00:00"/>
    <d v="2018-08-08T00:00:00"/>
    <n v="8"/>
    <n v="2018"/>
    <s v="Q3"/>
    <x v="6"/>
    <x v="41"/>
    <n v="12"/>
    <n v="2018"/>
    <s v="Q4"/>
    <x v="5"/>
    <x v="1"/>
    <n v="-12"/>
    <n v="-0.4"/>
    <n v="121"/>
    <n v="4.0333333333333332"/>
    <x v="1"/>
  </r>
  <r>
    <s v="Tisagenlecleucel"/>
    <s v="Tisagenlecleucel for treating relapsed or refractory B-cell acute lymphoblastic leukaemia in people aged up to 25 years"/>
    <s v="TA554"/>
    <x v="2"/>
    <d v="2018-08-22T00:00:00"/>
    <d v="2018-11-16T00:00:00"/>
    <n v="11"/>
    <n v="2018"/>
    <s v="Q4"/>
    <x v="2"/>
    <x v="43"/>
    <n v="12"/>
    <n v="2018"/>
    <s v="Q4"/>
    <x v="5"/>
    <x v="3"/>
    <n v="86"/>
    <n v="2.8666666666666667"/>
    <n v="121"/>
    <n v="4.0333333333333332"/>
    <x v="1"/>
  </r>
  <r>
    <s v="Cabozantinib"/>
    <s v="Cabozantinib for untreated advanced renal cell carcinoma"/>
    <s v="TA542"/>
    <x v="2"/>
    <d v="2018-05-08T00:00:00"/>
    <d v="2018-06-05T00:00:00"/>
    <n v="6"/>
    <n v="2018"/>
    <s v="Q3"/>
    <x v="6"/>
    <x v="44"/>
    <n v="10"/>
    <n v="2018"/>
    <s v="Q4"/>
    <x v="5"/>
    <x v="2"/>
    <n v="28"/>
    <n v="0.93333333333333335"/>
    <n v="148"/>
    <n v="4.9333333333333336"/>
    <x v="1"/>
  </r>
  <r>
    <s v="Fulvestrant"/>
    <s v="Fulvestrant for untreated locally advanced or metastatic oestrogen-receptor positive breast cancer"/>
    <s v="TA503"/>
    <x v="2"/>
    <d v="2018-01-08T00:00:00"/>
    <d v="2017-09-01T00:00:00"/>
    <n v="9"/>
    <n v="2017"/>
    <s v="Q1"/>
    <x v="12"/>
    <x v="45"/>
    <n v="1"/>
    <n v="2018"/>
    <s v="Q1"/>
    <x v="6"/>
    <x v="4"/>
    <n v="-129"/>
    <n v="-4.3"/>
    <n v="23"/>
    <n v="0.76666666666666672"/>
    <x v="1"/>
  </r>
  <r>
    <s v="Glecaprevir–pibrentasvir"/>
    <s v="Glecaprevir–pibrentasvir for treating chronic hepatitis C"/>
    <s v="TA499"/>
    <x v="3"/>
    <d v="2017-07-26T00:00:00"/>
    <d v="2017-12-07T00:00:00"/>
    <n v="12"/>
    <n v="2017"/>
    <s v="Q4"/>
    <x v="13"/>
    <x v="46"/>
    <n v="1"/>
    <n v="2018"/>
    <s v="Q1"/>
    <x v="6"/>
    <x v="2"/>
    <n v="134"/>
    <n v="4.4666666666666668"/>
    <n v="182"/>
    <n v="6.0666666666666664"/>
    <x v="1"/>
  </r>
  <r>
    <s v="Obinutuzumab"/>
    <s v="Obinutuzumab for untreated advanced follicular lymphoma"/>
    <s v="TA513"/>
    <x v="2"/>
    <d v="2017-09-18T00:00:00"/>
    <d v="2017-09-14T00:00:00"/>
    <n v="9"/>
    <n v="2017"/>
    <s v="Q3"/>
    <x v="14"/>
    <x v="47"/>
    <n v="3"/>
    <n v="2018"/>
    <s v="Q1"/>
    <x v="6"/>
    <x v="1"/>
    <n v="-4"/>
    <n v="-0.13333333333333333"/>
    <n v="184"/>
    <n v="6.1333333333333337"/>
    <x v="1"/>
  </r>
  <r>
    <s v="Lesinurad"/>
    <s v="Lesinurad for treating chronic hyperuricaemia in people with gout"/>
    <s v="TA506"/>
    <x v="3"/>
    <d v="2016-02-18T00:00:00"/>
    <d v="2016-08-03T00:00:00"/>
    <n v="8"/>
    <n v="2016"/>
    <s v="Q3"/>
    <x v="15"/>
    <x v="48"/>
    <n v="2"/>
    <n v="2018"/>
    <s v="Q1"/>
    <x v="6"/>
    <x v="4"/>
    <n v="167"/>
    <n v="5.5666666666666664"/>
    <n v="720"/>
    <n v="24"/>
    <x v="1"/>
  </r>
  <r>
    <s v="Ocrelizumab"/>
    <s v="Ocrelizumab for treating relapsing–remitting multiple sclerosis"/>
    <s v="TA533"/>
    <x v="3"/>
    <d v="2018-01-08T00:00:00"/>
    <d v="2018-04-05T00:00:00"/>
    <n v="4"/>
    <n v="2018"/>
    <s v="Q2"/>
    <x v="9"/>
    <x v="49"/>
    <n v="7"/>
    <n v="2018"/>
    <s v="Q3"/>
    <x v="7"/>
    <x v="1"/>
    <n v="87"/>
    <n v="2.9"/>
    <n v="198"/>
    <n v="6.6"/>
    <x v="1"/>
  </r>
  <r>
    <s v="Ixekizumab"/>
    <s v="Ixekizumab for treating active psoriatic arthritis after inadequate response to DMARDs"/>
    <s v="TA537"/>
    <x v="3"/>
    <d v="2018-01-18T00:00:00"/>
    <d v="2018-06-29T00:00:00"/>
    <n v="6"/>
    <n v="2018"/>
    <s v="Q3"/>
    <x v="6"/>
    <x v="50"/>
    <n v="8"/>
    <n v="2018"/>
    <s v="Q3"/>
    <x v="7"/>
    <x v="1"/>
    <n v="162"/>
    <n v="5.4"/>
    <n v="202"/>
    <n v="6.7333333333333334"/>
    <x v="1"/>
  </r>
  <r>
    <s v="Tivozanib"/>
    <s v="Tivozanib for treating advanced renal cell carcinoma"/>
    <s v="TA512"/>
    <x v="2"/>
    <d v="2017-08-24T00:00:00"/>
    <d v="2017-08-11T00:00:00"/>
    <n v="8"/>
    <n v="2017"/>
    <s v="Q3"/>
    <x v="14"/>
    <x v="47"/>
    <n v="3"/>
    <n v="2018"/>
    <s v="Q1"/>
    <x v="6"/>
    <x v="1"/>
    <n v="-13"/>
    <n v="-0.43333333333333335"/>
    <n v="209"/>
    <n v="6.9666666666666668"/>
    <x v="1"/>
  </r>
  <r>
    <s v="Gemtuzumab ozogamicin"/>
    <s v="Gemtuzumab ozogamicin for untreated acute myeloid leukaemia"/>
    <s v="TA545"/>
    <x v="2"/>
    <d v="2018-04-19T00:00:00"/>
    <d v="2018-05-25T00:00:00"/>
    <n v="5"/>
    <n v="2018"/>
    <s v="Q2"/>
    <x v="9"/>
    <x v="51"/>
    <n v="11"/>
    <n v="2018"/>
    <s v="Q4"/>
    <x v="5"/>
    <x v="1"/>
    <n v="36"/>
    <n v="1.2"/>
    <n v="209"/>
    <n v="6.9666666666666668"/>
    <x v="1"/>
  </r>
  <r>
    <s v="Sofosbuvir–velpatasvir–voxilaprevir"/>
    <s v="Sofosbuvir–velpatasvir–voxilaprevir for treating chronic hepatitis C"/>
    <s v="TA507"/>
    <x v="3"/>
    <d v="2017-07-26T00:00:00"/>
    <d v="2018-01-18T00:00:00"/>
    <n v="1"/>
    <n v="2018"/>
    <s v="Q1"/>
    <x v="7"/>
    <x v="52"/>
    <n v="2"/>
    <n v="2018"/>
    <s v="Q1"/>
    <x v="6"/>
    <x v="1"/>
    <n v="176"/>
    <n v="5.8666666666666663"/>
    <n v="210"/>
    <n v="7"/>
    <x v="1"/>
  </r>
  <r>
    <s v="Tocilizumab "/>
    <s v="Tocilizumab for treating giant cell arteritis"/>
    <s v="TA518"/>
    <x v="3"/>
    <d v="2017-09-18T00:00:00"/>
    <d v="2017-12-05T00:00:00"/>
    <n v="12"/>
    <n v="2017"/>
    <s v="Q4"/>
    <x v="13"/>
    <x v="53"/>
    <n v="4"/>
    <n v="2018"/>
    <s v="Q2"/>
    <x v="8"/>
    <x v="1"/>
    <n v="78"/>
    <n v="2.6"/>
    <n v="212"/>
    <n v="7.0666666666666664"/>
    <x v="1"/>
  </r>
  <r>
    <s v="Guselkumab"/>
    <s v="Guselkumab for treating moderate to severe plaque psoriasis"/>
    <s v="TA521"/>
    <x v="3"/>
    <d v="2017-11-10T00:00:00"/>
    <d v="2018-05-02T00:00:00"/>
    <n v="5"/>
    <n v="2018"/>
    <s v="Q2"/>
    <x v="9"/>
    <x v="54"/>
    <n v="6"/>
    <n v="2018"/>
    <s v="Q2"/>
    <x v="8"/>
    <x v="1"/>
    <n v="173"/>
    <n v="5.7666666666666666"/>
    <n v="215"/>
    <n v="7.166666666666667"/>
    <x v="1"/>
  </r>
  <r>
    <s v="Eribulin"/>
    <s v="Eribulin for treating locally advanced or metastatic breast cancer after 1 chemotherapy regimen"/>
    <s v="TA515"/>
    <x v="2"/>
    <d v="2014-06-27T00:00:00"/>
    <d v="2017-11-27T00:00:00"/>
    <n v="11"/>
    <n v="2017"/>
    <s v="Q4"/>
    <x v="13"/>
    <x v="55"/>
    <n v="3"/>
    <n v="2018"/>
    <s v="Q1"/>
    <x v="6"/>
    <x v="4"/>
    <n v="1249"/>
    <n v="41.633333333333333"/>
    <n v="1370"/>
    <n v="45.666666666666664"/>
    <x v="1"/>
  </r>
  <r>
    <s v="Niraparib "/>
    <s v="Niraparib for maintenance treatment of relapsed, platinum-sensitive ovarian, fallopian tube and peritoneal cancer"/>
    <s v="TA528"/>
    <x v="2"/>
    <d v="2017-11-16T00:00:00"/>
    <d v="2018-02-08T00:00:00"/>
    <n v="2"/>
    <n v="2018"/>
    <s v="Q1"/>
    <x v="7"/>
    <x v="56"/>
    <n v="7"/>
    <n v="2018"/>
    <s v="Q3"/>
    <x v="7"/>
    <x v="3"/>
    <n v="84"/>
    <n v="2.8"/>
    <n v="230"/>
    <n v="7.666666666666667"/>
    <x v="1"/>
  </r>
  <r>
    <s v="Atezolizumab"/>
    <s v="Atezolizumab for treating locally advanced or metastatic non-small-cell lung cancer after chemotherapy"/>
    <s v="TA520"/>
    <x v="2"/>
    <d v="2017-09-20T00:00:00"/>
    <d v="2017-08-03T00:00:00"/>
    <n v="8"/>
    <n v="2017"/>
    <s v="Q3"/>
    <x v="14"/>
    <x v="57"/>
    <n v="5"/>
    <n v="2018"/>
    <s v="Q2"/>
    <x v="8"/>
    <x v="1"/>
    <n v="-48"/>
    <n v="-1.6"/>
    <n v="238"/>
    <n v="7.9333333333333336"/>
    <x v="1"/>
  </r>
  <r>
    <s v="Pembrolizumab"/>
    <s v="Pembrolizumab for treating locally advanced or metastatic urothelial carcinoma after platinum-containing chemotherapy"/>
    <s v="TA519"/>
    <x v="2"/>
    <d v="2017-08-24T00:00:00"/>
    <d v="2017-08-03T00:00:00"/>
    <n v="8"/>
    <n v="2017"/>
    <s v="Q3"/>
    <x v="14"/>
    <x v="58"/>
    <n v="4"/>
    <n v="2018"/>
    <s v="Q2"/>
    <x v="8"/>
    <x v="3"/>
    <n v="-21"/>
    <n v="-0.7"/>
    <n v="244"/>
    <n v="8.1333333333333329"/>
    <x v="1"/>
  </r>
  <r>
    <s v="Brodalumab"/>
    <s v="Brodalumab for treating moderate to severe plaque psoriasis"/>
    <s v="TA511"/>
    <x v="3"/>
    <d v="2017-07-17T00:00:00"/>
    <d v="2017-02-09T00:00:00"/>
    <n v="2"/>
    <n v="2017"/>
    <s v="Q1"/>
    <x v="12"/>
    <x v="47"/>
    <n v="3"/>
    <n v="2018"/>
    <s v="Q1"/>
    <x v="6"/>
    <x v="1"/>
    <n v="-158"/>
    <n v="-5.2666666666666666"/>
    <n v="247"/>
    <n v="8.2333333333333325"/>
    <x v="1"/>
  </r>
  <r>
    <s v="Atezolizumab"/>
    <s v="Atezolizumab for treating locally advanced or metastatic urothelial carcinoma after platinum-containing chemotherapy"/>
    <s v="TA525"/>
    <x v="2"/>
    <d v="2017-09-20T00:00:00"/>
    <d v="2017-12-22T00:00:00"/>
    <n v="12"/>
    <n v="2017"/>
    <s v="Q4"/>
    <x v="13"/>
    <x v="54"/>
    <n v="6"/>
    <n v="2018"/>
    <s v="Q2"/>
    <x v="8"/>
    <x v="1"/>
    <n v="93"/>
    <n v="3.1"/>
    <n v="266"/>
    <n v="8.8666666666666671"/>
    <x v="1"/>
  </r>
  <r>
    <s v="Avelumab "/>
    <s v="Avelumab for treating metastatic Merkel cell carcinoma"/>
    <s v="TA517"/>
    <x v="2"/>
    <d v="2017-07-18T00:00:00"/>
    <d v="2017-11-27T00:00:00"/>
    <n v="11"/>
    <n v="2017"/>
    <s v="Q4"/>
    <x v="13"/>
    <x v="59"/>
    <n v="4"/>
    <n v="2018"/>
    <s v="Q2"/>
    <x v="8"/>
    <x v="1"/>
    <n v="132"/>
    <n v="4.4000000000000004"/>
    <n v="267"/>
    <n v="8.9"/>
    <x v="1"/>
  </r>
  <r>
    <s v="Midostaurin "/>
    <s v="Midostaurin for untreated acute myeloid leukaemia"/>
    <s v="TA523"/>
    <x v="2"/>
    <d v="2017-09-18T00:00:00"/>
    <d v="2017-12-05T00:00:00"/>
    <n v="12"/>
    <n v="2017"/>
    <s v="Q4"/>
    <x v="13"/>
    <x v="54"/>
    <n v="6"/>
    <n v="2018"/>
    <s v="Q2"/>
    <x v="8"/>
    <x v="2"/>
    <n v="78"/>
    <n v="2.6"/>
    <n v="268"/>
    <n v="8.9333333333333336"/>
    <x v="1"/>
  </r>
  <r>
    <s v="Pembrolizumab"/>
    <s v="Pembrolizumab for untreated PD-L1-positive locally advanced or metastatic urothelial cancer when cisplatin is unsuitable"/>
    <s v="TA522"/>
    <x v="2"/>
    <d v="2017-08-24T00:00:00"/>
    <d v="2018-04-27T00:00:00"/>
    <n v="4"/>
    <n v="2018"/>
    <s v="Q2"/>
    <x v="9"/>
    <x v="54"/>
    <n v="6"/>
    <n v="2018"/>
    <s v="Q2"/>
    <x v="8"/>
    <x v="3"/>
    <n v="246"/>
    <n v="8.1999999999999993"/>
    <n v="293"/>
    <n v="9.7666666666666675"/>
    <x v="1"/>
  </r>
  <r>
    <s v="Dupilumab"/>
    <s v="Dupilumab for treating moderate to severe atopic dermatitis"/>
    <s v="TA534"/>
    <x v="3"/>
    <d v="2017-09-27T00:00:00"/>
    <d v="2018-04-03T00:00:00"/>
    <n v="4"/>
    <n v="2018"/>
    <s v="Q2"/>
    <x v="9"/>
    <x v="60"/>
    <n v="8"/>
    <n v="2018"/>
    <s v="Q3"/>
    <x v="7"/>
    <x v="1"/>
    <n v="188"/>
    <n v="6.2666666666666666"/>
    <n v="308"/>
    <n v="10.266666666666667"/>
    <x v="1"/>
  </r>
  <r>
    <s v="Daratumumab"/>
    <s v="Daratumumab monotherapy for treating relapsed and refractory multiple myeloma"/>
    <s v="TA510"/>
    <x v="2"/>
    <d v="2017-04-28T00:00:00"/>
    <d v="2017-03-17T00:00:00"/>
    <n v="3"/>
    <n v="2017"/>
    <s v="Q1"/>
    <x v="12"/>
    <x v="61"/>
    <n v="3"/>
    <n v="2018"/>
    <s v="Q1"/>
    <x v="6"/>
    <x v="3"/>
    <n v="-42"/>
    <n v="-1.4"/>
    <n v="320"/>
    <n v="10.666666666666666"/>
    <x v="1"/>
  </r>
  <r>
    <s v="Lutetium (177Lu) oxodotreotide"/>
    <s v="Lutetium (177Lu) oxodotreotide for treating unresectable or metastatic neuroendocrine tumours"/>
    <s v="TA539"/>
    <x v="2"/>
    <d v="2017-09-26T00:00:00"/>
    <d v="2017-08-03T00:00:00"/>
    <n v="8"/>
    <n v="2017"/>
    <s v="Q3"/>
    <x v="14"/>
    <x v="62"/>
    <n v="8"/>
    <n v="2018"/>
    <s v="Q3"/>
    <x v="7"/>
    <x v="1"/>
    <n v="-54"/>
    <n v="-1.8"/>
    <n v="337"/>
    <n v="11.233333333333333"/>
    <x v="1"/>
  </r>
  <r>
    <s v="Ixazomib"/>
    <s v="Ixazomib with lenalidomide and dexamethasone for treating relapsed or refractory multiple myeloma"/>
    <s v="TA505"/>
    <x v="2"/>
    <d v="2016-11-21T00:00:00"/>
    <d v="2017-09-05T00:00:00"/>
    <n v="9"/>
    <n v="2017"/>
    <s v="Q4"/>
    <x v="13"/>
    <x v="48"/>
    <n v="2"/>
    <n v="2018"/>
    <s v="Q1"/>
    <x v="6"/>
    <x v="3"/>
    <n v="288"/>
    <n v="9.6"/>
    <n v="443"/>
    <n v="14.766666666666667"/>
    <x v="1"/>
  </r>
  <r>
    <s v="Inotuzumab ozogamicin"/>
    <s v="Inotuzumab ozogamicin for treating relapsed or refractory B-cell acute lymphoblastic leukaemia"/>
    <s v="TA541"/>
    <x v="2"/>
    <d v="2017-06-29T00:00:00"/>
    <d v="2017-06-13T00:00:00"/>
    <n v="6"/>
    <n v="2017"/>
    <s v="Q3"/>
    <x v="14"/>
    <x v="63"/>
    <n v="9"/>
    <n v="2018"/>
    <s v="Q3"/>
    <x v="7"/>
    <x v="2"/>
    <n v="-16"/>
    <n v="-0.53333333333333333"/>
    <n v="447"/>
    <n v="14.9"/>
    <x v="1"/>
  </r>
  <r>
    <s v="Dinutuximab beta"/>
    <s v="Dinutuximab beta for treating neuroblastoma"/>
    <s v="TA538"/>
    <x v="2"/>
    <d v="2017-05-08T00:00:00"/>
    <d v="2018-05-04T00:00:00"/>
    <n v="5"/>
    <n v="2018"/>
    <s v="Q2"/>
    <x v="9"/>
    <x v="64"/>
    <n v="8"/>
    <n v="2018"/>
    <s v="Q3"/>
    <x v="7"/>
    <x v="1"/>
    <n v="361"/>
    <n v="12.033333333333333"/>
    <n v="471"/>
    <n v="15.7"/>
    <x v="1"/>
  </r>
  <r>
    <s v="Nivolumab"/>
    <s v="Nivolumab for treating locally advanced unresectable or metastatic urothelial cancer after platinum-containing chemotherapy"/>
    <s v="TA530"/>
    <x v="2"/>
    <d v="2018-06-02T00:00:00"/>
    <d v="2017-10-20T00:00:00"/>
    <n v="10"/>
    <n v="2017"/>
    <s v="Q4"/>
    <x v="13"/>
    <x v="56"/>
    <n v="7"/>
    <n v="2018"/>
    <s v="Q3"/>
    <x v="7"/>
    <x v="4"/>
    <n v="-225"/>
    <n v="-7.5"/>
    <n v="32"/>
    <n v="1.0666666666666667"/>
    <x v="1"/>
  </r>
  <r>
    <s v="Pembrolizumab"/>
    <s v="Pembrolizumab for treating relapsed or refractory classical Hodgkin lymphoma"/>
    <s v="TA540"/>
    <x v="2"/>
    <d v="2017-05-02T00:00:00"/>
    <d v="2018-03-09T00:00:00"/>
    <n v="3"/>
    <n v="2018"/>
    <s v="Q1"/>
    <x v="7"/>
    <x v="65"/>
    <n v="9"/>
    <n v="2018"/>
    <s v="Q3"/>
    <x v="7"/>
    <x v="6"/>
    <n v="311"/>
    <n v="10.366666666666667"/>
    <n v="489"/>
    <n v="16.3"/>
    <x v="1"/>
  </r>
  <r>
    <s v="Cenegermin"/>
    <s v="Cenegermin for treating neurotrophic keratitis"/>
    <s v="TA532"/>
    <x v="3"/>
    <d v="2017-07-06T00:00:00"/>
    <s v="na"/>
    <e v="#VALUE!"/>
    <e v="#VALUE!"/>
    <s v="Q1"/>
    <x v="0"/>
    <x v="66"/>
    <n v="7"/>
    <n v="2018"/>
    <s v="Q3"/>
    <x v="7"/>
    <x v="4"/>
    <e v="#VALUE!"/>
    <s v=""/>
    <n v="377"/>
    <n v="12.566666666666666"/>
    <x v="0"/>
  </r>
  <r>
    <s v="Lenvatinib"/>
    <s v="Lenvatinib with everolimus for previously treated advanced renal cell carcinoma"/>
    <s v="TA498"/>
    <x v="2"/>
    <d v="2016-08-25T00:00:00"/>
    <d v="2017-08-11T00:00:00"/>
    <n v="8"/>
    <n v="2017"/>
    <s v="Q3"/>
    <x v="14"/>
    <x v="46"/>
    <n v="1"/>
    <n v="2018"/>
    <s v="Q1"/>
    <x v="6"/>
    <x v="1"/>
    <n v="351"/>
    <n v="11.7"/>
    <n v="517"/>
    <n v="17.233333333333334"/>
    <x v="1"/>
  </r>
  <r>
    <s v="Pembrolizumab"/>
    <s v="Pembrolizumab for untreated PD-L1-positive metastatic non-small-cell lung cancer"/>
    <s v="TA531"/>
    <x v="2"/>
    <d v="2017-01-27T00:00:00"/>
    <d v="2018-06-06T00:00:00"/>
    <n v="6"/>
    <n v="2018"/>
    <s v="Q3"/>
    <x v="6"/>
    <x v="66"/>
    <n v="7"/>
    <n v="2018"/>
    <s v="Q3"/>
    <x v="7"/>
    <x v="2"/>
    <n v="495"/>
    <n v="16.5"/>
    <n v="537"/>
    <n v="17.899999999999999"/>
    <x v="1"/>
  </r>
  <r>
    <s v="Alectinib "/>
    <s v="Alectinib for untreated ALK-positive advanced non-small-cell lung cancer"/>
    <s v="TA536"/>
    <x v="2"/>
    <d v="2017-02-16T00:00:00"/>
    <d v="2018-04-06T00:00:00"/>
    <n v="4"/>
    <n v="2018"/>
    <s v="Q2"/>
    <x v="9"/>
    <x v="50"/>
    <n v="8"/>
    <n v="2018"/>
    <s v="Q3"/>
    <x v="7"/>
    <x v="2"/>
    <n v="414"/>
    <n v="13.8"/>
    <n v="538"/>
    <n v="17.933333333333334"/>
    <x v="1"/>
  </r>
  <r>
    <s v="Tofacitinib "/>
    <s v="Tofacitinib for treating active psoriatic arthritis after inadequate response to DMARDs"/>
    <s v="TA543"/>
    <x v="3"/>
    <d v="2017-03-21T00:00:00"/>
    <d v="2018-08-23T00:00:00"/>
    <n v="8"/>
    <n v="2018"/>
    <s v="Q3"/>
    <x v="6"/>
    <x v="44"/>
    <n v="10"/>
    <n v="2018"/>
    <s v="Q4"/>
    <x v="5"/>
    <x v="1"/>
    <n v="520"/>
    <n v="17.333333333333332"/>
    <n v="561"/>
    <n v="18.7"/>
    <x v="1"/>
  </r>
  <r>
    <s v="Arsenic trioxide"/>
    <s v="Arsenic trioxide for treating acute promyelocytic leukaemia"/>
    <s v="TA526"/>
    <x v="2"/>
    <d v="2016-11-14T00:00:00"/>
    <d v="2018-05-04T00:00:00"/>
    <n v="5"/>
    <n v="2018"/>
    <s v="Q2"/>
    <x v="9"/>
    <x v="54"/>
    <n v="6"/>
    <n v="2018"/>
    <s v="Q2"/>
    <x v="8"/>
    <x v="2"/>
    <n v="536"/>
    <n v="17.866666666666667"/>
    <n v="576"/>
    <n v="19.2"/>
    <x v="1"/>
  </r>
  <r>
    <s v="Tofacitinib"/>
    <s v="Tofacitinib for moderately to severely active ulcerative colitis"/>
    <s v="TA547"/>
    <x v="3"/>
    <d v="2017-03-21T00:00:00"/>
    <d v="2018-10-01T00:00:00"/>
    <n v="10"/>
    <n v="2018"/>
    <s v="Q4"/>
    <x v="2"/>
    <x v="67"/>
    <n v="11"/>
    <n v="2018"/>
    <s v="Q4"/>
    <x v="5"/>
    <x v="2"/>
    <n v="559"/>
    <n v="18.633333333333333"/>
    <n v="617"/>
    <n v="20.566666666666666"/>
    <x v="1"/>
  </r>
  <r>
    <s v="Crizotinib"/>
    <s v="Crizotinib for treating ROS1-positive advanced non-small-cell lung cancer"/>
    <s v="TA529"/>
    <x v="2"/>
    <d v="2016-08-25T00:00:00"/>
    <d v="2018-01-17T00:00:00"/>
    <n v="1"/>
    <n v="2018"/>
    <s v="Q1"/>
    <x v="7"/>
    <x v="56"/>
    <n v="7"/>
    <n v="2018"/>
    <s v="Q3"/>
    <x v="7"/>
    <x v="6"/>
    <n v="510"/>
    <n v="17"/>
    <n v="678"/>
    <n v="22.6"/>
    <x v="1"/>
  </r>
  <r>
    <s v="Golimumab"/>
    <s v="Golimumab for treating non-radiographic axial spondyloarthritis"/>
    <s v="TA497"/>
    <x v="3"/>
    <d v="2015-06-22T00:00:00"/>
    <d v="2017-11-16T00:00:00"/>
    <n v="11"/>
    <n v="2017"/>
    <s v="Q4"/>
    <x v="13"/>
    <x v="68"/>
    <n v="1"/>
    <n v="2018"/>
    <s v="Q1"/>
    <x v="6"/>
    <x v="2"/>
    <n v="878"/>
    <n v="29.266666666666666"/>
    <n v="933"/>
    <n v="31.1"/>
    <x v="1"/>
  </r>
  <r>
    <s v="Pertuzumab"/>
    <s v="Pertuzumab with trastuzumab and docetaxel for treating HER2-positive breast cancer"/>
    <s v="TA509"/>
    <x v="2"/>
    <d v="2015-07-28T00:00:00"/>
    <d v="2018-02-01T00:00:00"/>
    <n v="2"/>
    <n v="2018"/>
    <s v="Q1"/>
    <x v="7"/>
    <x v="69"/>
    <n v="3"/>
    <n v="2018"/>
    <s v="Q1"/>
    <x v="6"/>
    <x v="2"/>
    <n v="919"/>
    <n v="30.633333333333333"/>
    <n v="953"/>
    <n v="31.766666666666666"/>
    <x v="1"/>
  </r>
  <r>
    <s v="Ceritinib"/>
    <s v="Ceritinib for untreated ALK-positive non-small-cell lung cancer"/>
    <s v="TA500"/>
    <x v="2"/>
    <d v="2015-05-06T00:00:00"/>
    <d v="2017-12-07T00:00:00"/>
    <n v="12"/>
    <n v="2017"/>
    <s v="Q4"/>
    <x v="13"/>
    <x v="46"/>
    <n v="1"/>
    <n v="2018"/>
    <s v="Q1"/>
    <x v="6"/>
    <x v="2"/>
    <n v="946"/>
    <n v="31.533333333333335"/>
    <n v="994"/>
    <n v="33.133333333333333"/>
    <x v="1"/>
  </r>
  <r>
    <s v="Ibrutinib"/>
    <s v="Ibrutinib for treating relapsed or refractory mantle cell lymphoma"/>
    <s v="TA502"/>
    <x v="2"/>
    <d v="2014-10-21T00:00:00"/>
    <d v="2016-08-18T00:00:00"/>
    <n v="8"/>
    <n v="2016"/>
    <s v="Q3"/>
    <x v="15"/>
    <x v="45"/>
    <n v="1"/>
    <n v="2018"/>
    <s v="Q1"/>
    <x v="6"/>
    <x v="2"/>
    <n v="667"/>
    <n v="22.233333333333334"/>
    <n v="1198"/>
    <n v="39.93333333333333"/>
    <x v="1"/>
  </r>
  <r>
    <s v="Cabozantinib"/>
    <s v="Cabozantinib for treating medullary thyroid cancer"/>
    <s v="TA516"/>
    <x v="2"/>
    <d v="2014-03-21T00:00:00"/>
    <d v="2017-08-23T00:00:00"/>
    <n v="8"/>
    <n v="2017"/>
    <s v="Q3"/>
    <x v="14"/>
    <x v="55"/>
    <n v="3"/>
    <n v="2018"/>
    <s v="Q1"/>
    <x v="6"/>
    <x v="2"/>
    <n v="1251"/>
    <n v="41.7"/>
    <n v="1468"/>
    <n v="48.93333333333333"/>
    <x v="1"/>
  </r>
  <r>
    <s v="Brentuximab vedotin"/>
    <s v="Brentuximab vedotin for treating CD30-positive Hodgkin lymphoma"/>
    <s v="TA524"/>
    <x v="2"/>
    <d v="2012-10-25T00:00:00"/>
    <d v="2018-05-04T00:00:00"/>
    <n v="5"/>
    <n v="2018"/>
    <s v="Q2"/>
    <x v="9"/>
    <x v="54"/>
    <n v="6"/>
    <n v="2018"/>
    <s v="Q2"/>
    <x v="8"/>
    <x v="2"/>
    <n v="2017"/>
    <n v="67.233333333333334"/>
    <n v="2057"/>
    <n v="68.566666666666663"/>
    <x v="1"/>
  </r>
  <r>
    <s v="Padeliporfin"/>
    <s v="Padeliporfin for untreated localised prostate cancer"/>
    <s v="TA546"/>
    <x v="2"/>
    <d v="2017-11-10T00:00:00"/>
    <d v="2018-07-02T00:00:00"/>
    <n v="7"/>
    <n v="2018"/>
    <s v="Q3"/>
    <x v="6"/>
    <x v="70"/>
    <n v="11"/>
    <n v="2018"/>
    <s v="Q4"/>
    <x v="5"/>
    <x v="4"/>
    <n v="234"/>
    <n v="7.8"/>
    <n v="376"/>
    <n v="12.533333333333333"/>
    <x v="1"/>
  </r>
  <r>
    <s v="Pirfenidone"/>
    <s v="Pirfenidone for treating idiopathic pulmonary fibrosis"/>
    <s v="TA504"/>
    <x v="3"/>
    <d v="2011-01-28T00:00:00"/>
    <d v="2016-06-03T00:00:00"/>
    <n v="6"/>
    <n v="2016"/>
    <s v="Q3"/>
    <x v="15"/>
    <x v="71"/>
    <n v="2"/>
    <n v="2018"/>
    <s v="Q1"/>
    <x v="6"/>
    <x v="1"/>
    <n v="1953"/>
    <n v="65.099999999999994"/>
    <n v="2566"/>
    <n v="85.533333333333331"/>
    <x v="1"/>
  </r>
  <r>
    <s v="Vandetanib"/>
    <s v="Vandetanib for treating medullary thyroid cancer"/>
    <s v="TA550"/>
    <x v="2"/>
    <d v="2012-02-16T00:00:00"/>
    <d v="2018-10-31T00:00:00"/>
    <n v="10"/>
    <n v="2018"/>
    <s v="Q4"/>
    <x v="2"/>
    <x v="72"/>
    <n v="12"/>
    <n v="2018"/>
    <s v="Q4"/>
    <x v="5"/>
    <x v="4"/>
    <n v="2449"/>
    <n v="81.63333333333334"/>
    <n v="2491"/>
    <n v="83.033333333333331"/>
    <x v="1"/>
  </r>
  <r>
    <m/>
    <s v="Pomalidomide for multiple myeloma previously treated with lenalidomide and bortezomib"/>
    <s v="TA427"/>
    <x v="4"/>
    <d v="2013-08-05T00:00:00"/>
    <d v="2016-11-23T00:00:00"/>
    <n v="11"/>
    <n v="2016"/>
    <s v="Q4"/>
    <x v="10"/>
    <x v="73"/>
    <n v="1"/>
    <n v="2017"/>
    <s v="Q1"/>
    <x v="9"/>
    <x v="2"/>
    <n v="1206"/>
    <n v="40.200000000000003"/>
    <n v="1255"/>
    <n v="41.833333333333336"/>
    <x v="1"/>
  </r>
  <r>
    <m/>
    <s v="Pembrolizumab for treating PD-L1-positive non-small-cell lung cancer after chemotherapy"/>
    <s v="TA428"/>
    <x v="4"/>
    <d v="2016-07-29T00:00:00"/>
    <d v="2016-10-04T00:00:00"/>
    <n v="10"/>
    <n v="2016"/>
    <s v="Q4"/>
    <x v="10"/>
    <x v="73"/>
    <n v="1"/>
    <n v="2017"/>
    <s v="Q1"/>
    <x v="9"/>
    <x v="1"/>
    <n v="67"/>
    <n v="2.2333333333333334"/>
    <n v="166"/>
    <n v="5.5333333333333332"/>
    <x v="1"/>
  </r>
  <r>
    <m/>
    <s v="Ibrutinib for previously treated chronic lymphocytic leukaemia and untreated chronic lymphocytic leukaemia with 17p deletion or TP53 mutation"/>
    <s v="TA429"/>
    <x v="4"/>
    <d v="2014-10-21T00:00:00"/>
    <d v="2016-04-26T00:00:00"/>
    <n v="4"/>
    <n v="2016"/>
    <s v="Q2"/>
    <x v="16"/>
    <x v="74"/>
    <n v="1"/>
    <n v="2017"/>
    <s v="Q1"/>
    <x v="9"/>
    <x v="2"/>
    <n v="553"/>
    <n v="18.433333333333334"/>
    <n v="827"/>
    <n v="27.566666666666666"/>
    <x v="1"/>
  </r>
  <r>
    <m/>
    <s v="Sofosbuvir–velpatasvir for treating chronic hepatitis C"/>
    <s v="TA430"/>
    <x v="5"/>
    <d v="2016-07-06T00:00:00"/>
    <d v="2016-09-23T00:00:00"/>
    <n v="9"/>
    <n v="2016"/>
    <s v="Q1"/>
    <x v="17"/>
    <x v="74"/>
    <n v="1"/>
    <n v="2017"/>
    <s v="Q1"/>
    <x v="9"/>
    <x v="1"/>
    <n v="79"/>
    <n v="2.6333333333333333"/>
    <n v="203"/>
    <n v="6.7666666666666666"/>
    <x v="1"/>
  </r>
  <r>
    <m/>
    <s v="Mepolizumab for treating severe refractory eosinophilic asthma"/>
    <s v="TA431"/>
    <x v="5"/>
    <d v="2015-12-02T00:00:00"/>
    <d v="2016-04-04T00:00:00"/>
    <n v="4"/>
    <n v="2016"/>
    <s v="Q2"/>
    <x v="16"/>
    <x v="74"/>
    <n v="1"/>
    <n v="2017"/>
    <s v="Q1"/>
    <x v="9"/>
    <x v="1"/>
    <n v="124"/>
    <n v="4.1333333333333337"/>
    <n v="420"/>
    <n v="14"/>
    <x v="1"/>
  </r>
  <r>
    <m/>
    <s v="Everolimus for advanced renal cell carcinoma after previous treatment"/>
    <s v="TA432"/>
    <x v="4"/>
    <d v="2009-08-03T00:00:00"/>
    <d v="2017-01-12T00:00:00"/>
    <n v="1"/>
    <n v="2017"/>
    <s v="Q1"/>
    <x v="12"/>
    <x v="75"/>
    <n v="2"/>
    <n v="2017"/>
    <s v="Q1"/>
    <x v="9"/>
    <x v="2"/>
    <n v="2719"/>
    <n v="90.63333333333334"/>
    <n v="2760"/>
    <n v="92"/>
    <x v="1"/>
  </r>
  <r>
    <m/>
    <s v="Apremilast for treating active psoriatic arthritis"/>
    <s v="TA433"/>
    <x v="5"/>
    <d v="2015-01-15T00:00:00"/>
    <d v="2016-10-11T00:00:00"/>
    <n v="10"/>
    <n v="2016"/>
    <s v="Q4"/>
    <x v="10"/>
    <x v="75"/>
    <n v="2"/>
    <n v="2017"/>
    <s v="Q1"/>
    <x v="9"/>
    <x v="1"/>
    <n v="635"/>
    <n v="21.166666666666668"/>
    <n v="769"/>
    <n v="25.633333333333333"/>
    <x v="1"/>
  </r>
  <r>
    <m/>
    <s v="Elotuzumab for previously treated multiple myeloma"/>
    <s v="TA434"/>
    <x v="4"/>
    <m/>
    <s v="NA"/>
    <e v="#VALUE!"/>
    <e v="#VALUE!"/>
    <s v="Q1"/>
    <x v="0"/>
    <x v="76"/>
    <n v="3"/>
    <n v="2017"/>
    <s v="Q1"/>
    <x v="9"/>
    <x v="7"/>
    <m/>
    <n v="0"/>
    <m/>
    <n v="0"/>
    <x v="2"/>
  </r>
  <r>
    <m/>
    <s v="for treating chronic hepatitis B"/>
    <s v="TA435"/>
    <x v="5"/>
    <m/>
    <s v="NA"/>
    <e v="#VALUE!"/>
    <e v="#VALUE!"/>
    <s v="Q2"/>
    <x v="0"/>
    <x v="76"/>
    <n v="3"/>
    <n v="2017"/>
    <s v="Q1"/>
    <x v="9"/>
    <x v="7"/>
    <m/>
    <n v="0"/>
    <m/>
    <n v="0"/>
    <x v="2"/>
  </r>
  <r>
    <m/>
    <s v="Bevacizumab for treating EGFR mutation-positive non-small-cell lung_x000a_cancer"/>
    <s v="TA436"/>
    <x v="4"/>
    <m/>
    <s v="NA"/>
    <e v="#VALUE!"/>
    <e v="#VALUE!"/>
    <s v="Q3"/>
    <x v="0"/>
    <x v="76"/>
    <n v="3"/>
    <n v="2017"/>
    <s v="Q1"/>
    <x v="9"/>
    <x v="7"/>
    <m/>
    <n v="0"/>
    <m/>
    <n v="0"/>
    <x v="2"/>
  </r>
  <r>
    <m/>
    <s v="Ibrutinib with bendamustine and rituximab for treating relapsed or refractory chronic lymphocytic leukaemia after systemic therapy"/>
    <s v="TA437"/>
    <x v="4"/>
    <m/>
    <s v="NA"/>
    <e v="#VALUE!"/>
    <e v="#VALUE!"/>
    <s v="Q4"/>
    <x v="0"/>
    <x v="76"/>
    <n v="3"/>
    <n v="2017"/>
    <s v="Q1"/>
    <x v="9"/>
    <x v="7"/>
    <m/>
    <n v="0"/>
    <m/>
    <n v="0"/>
    <x v="2"/>
  </r>
  <r>
    <m/>
    <s v="alectinib for anaplastic lymphoma kinase-positive advanced non-small-cell lung cancer previously treated with crizotinib"/>
    <s v="TA438"/>
    <x v="4"/>
    <m/>
    <s v="NA"/>
    <e v="#VALUE!"/>
    <e v="#VALUE!"/>
    <s v="Q1"/>
    <x v="0"/>
    <x v="77"/>
    <n v="3"/>
    <n v="2017"/>
    <s v="Q1"/>
    <x v="9"/>
    <x v="7"/>
    <m/>
    <n v="0"/>
    <m/>
    <n v="0"/>
    <x v="2"/>
  </r>
  <r>
    <m/>
    <s v="Panitumumab is recommended, within its marketing authorisation, as an option for previously untreated RAS wild-type metastatic colorectal cancer in adults in combination with:_x000a_FOLFOX or_x000a_FOLFIRI."/>
    <s v="TA439"/>
    <x v="4"/>
    <d v="2015-03-31T00:00:00"/>
    <d v="2015-11-17T00:00:00"/>
    <n v="11"/>
    <n v="2015"/>
    <s v="Q4"/>
    <x v="18"/>
    <x v="77"/>
    <n v="3"/>
    <n v="2017"/>
    <s v="Q1"/>
    <x v="9"/>
    <x v="2"/>
    <n v="231"/>
    <n v="7.7"/>
    <n v="729"/>
    <n v="24.3"/>
    <x v="1"/>
  </r>
  <r>
    <m/>
    <s v="Pegylated liposomal irinotecan for treating pancreatic cancer after gemcitabine"/>
    <s v="TA440"/>
    <x v="4"/>
    <d v="2016-10-14T00:00:00"/>
    <d v="2016-11-15T00:00:00"/>
    <n v="11"/>
    <n v="2016"/>
    <s v="Q4"/>
    <x v="10"/>
    <x v="78"/>
    <n v="4"/>
    <n v="2017"/>
    <s v="Q2"/>
    <x v="10"/>
    <x v="4"/>
    <n v="32"/>
    <n v="1.0666666666666667"/>
    <m/>
    <n v="0"/>
    <x v="2"/>
  </r>
  <r>
    <m/>
    <s v="Daclizumab for treating relapsing–remitting multiple sclerosis"/>
    <s v="TA441"/>
    <x v="5"/>
    <d v="2016-07-01T00:00:00"/>
    <s v="na"/>
    <e v="#VALUE!"/>
    <e v="#VALUE!"/>
    <s v="Q4"/>
    <x v="0"/>
    <x v="78"/>
    <n v="4"/>
    <n v="2017"/>
    <s v="Q2"/>
    <x v="10"/>
    <x v="1"/>
    <e v="#VALUE!"/>
    <s v=""/>
    <n v="299"/>
    <n v="9.9666666666666668"/>
    <x v="0"/>
  </r>
  <r>
    <m/>
    <s v="Ixekizumab for treating moderate to severe plaque psoriasis"/>
    <s v="TA442"/>
    <x v="5"/>
    <d v="2016-04-25T00:00:00"/>
    <d v="2016-11-01T00:00:00"/>
    <n v="11"/>
    <n v="2016"/>
    <s v="Q4"/>
    <x v="10"/>
    <x v="78"/>
    <n v="4"/>
    <n v="2017"/>
    <s v="Q2"/>
    <x v="10"/>
    <x v="1"/>
    <n v="190"/>
    <n v="6.333333333333333"/>
    <n v="366"/>
    <n v="12.2"/>
    <x v="1"/>
  </r>
  <r>
    <m/>
    <s v="Obeticholic acid for treating primary biliary cholangitis"/>
    <s v="TA443"/>
    <x v="5"/>
    <d v="2016-12-12T00:00:00"/>
    <d v="2017-03-02T00:00:00"/>
    <n v="3"/>
    <n v="2017"/>
    <s v="Q1"/>
    <x v="12"/>
    <x v="78"/>
    <n v="4"/>
    <n v="2017"/>
    <s v="Q2"/>
    <x v="10"/>
    <x v="1"/>
    <n v="80"/>
    <n v="2.6666666666666665"/>
    <n v="135"/>
    <n v="4.5"/>
    <x v="1"/>
  </r>
  <r>
    <m/>
    <s v="To appraise the clinical and cost effectiveness of afatinib within its marketing authorisation for treating locally advanced or metastatic squamous non-small-cell lung cancer after platinum-based chemotherapy"/>
    <s v="TA444"/>
    <x v="4"/>
    <m/>
    <s v="NA"/>
    <e v="#VALUE!"/>
    <e v="#VALUE!"/>
    <s v="Q3"/>
    <x v="0"/>
    <x v="79"/>
    <n v="5"/>
    <n v="2017"/>
    <s v="Q2"/>
    <x v="10"/>
    <x v="7"/>
    <m/>
    <n v="0"/>
    <m/>
    <n v="0"/>
    <x v="2"/>
  </r>
  <r>
    <m/>
    <s v="Certolizumab pegol and secukinumab for treating active psoriatic arthritis after inadequate response to DMARDs"/>
    <s v="TA445"/>
    <x v="5"/>
    <d v="2013-11-25T00:00:00"/>
    <d v="2016-10-25T00:00:00"/>
    <n v="10"/>
    <n v="2016"/>
    <s v="Q4"/>
    <x v="10"/>
    <x v="79"/>
    <n v="5"/>
    <n v="2017"/>
    <s v="Q2"/>
    <x v="10"/>
    <x v="1"/>
    <n v="1065"/>
    <n v="35.5"/>
    <n v="1276"/>
    <n v="42.533333333333331"/>
    <x v="1"/>
  </r>
  <r>
    <m/>
    <s v="Certolizumab pegol and secukinumab for treating active psoriatic arthritis after inadequate response to DMARDs"/>
    <s v="TA445"/>
    <x v="5"/>
    <m/>
    <d v="2016-10-25T00:00:00"/>
    <n v="10"/>
    <n v="2016"/>
    <s v="Q4"/>
    <x v="10"/>
    <x v="79"/>
    <n v="5"/>
    <n v="2017"/>
    <s v="Q2"/>
    <x v="10"/>
    <x v="1"/>
    <n v="42668"/>
    <n v="1422.2666666666667"/>
    <m/>
    <n v="0"/>
    <x v="2"/>
  </r>
  <r>
    <m/>
    <s v="Brentuximab vedotin for treating CD30-positive Hodgkin lymphoma"/>
    <s v="TA446"/>
    <x v="4"/>
    <m/>
    <s v="na"/>
    <e v="#VALUE!"/>
    <e v="#VALUE!"/>
    <s v="Q2"/>
    <x v="0"/>
    <x v="80"/>
    <n v="6"/>
    <n v="2017"/>
    <s v="Q2"/>
    <x v="10"/>
    <x v="1"/>
    <e v="#VALUE!"/>
    <s v=""/>
    <m/>
    <n v="0"/>
    <x v="0"/>
  </r>
  <r>
    <m/>
    <s v="Pembrolizumab for untreated PD-L1-positive metastatic non-small-cell lung cancer"/>
    <s v="TA447"/>
    <x v="4"/>
    <d v="2017-01-27T00:00:00"/>
    <s v="na"/>
    <e v="#VALUE!"/>
    <e v="#VALUE!"/>
    <s v="Q3"/>
    <x v="0"/>
    <x v="80"/>
    <n v="6"/>
    <n v="2017"/>
    <s v="Q2"/>
    <x v="10"/>
    <x v="6"/>
    <e v="#VALUE!"/>
    <s v=""/>
    <n v="152"/>
    <n v="5.0666666666666664"/>
    <x v="0"/>
  </r>
  <r>
    <m/>
    <s v="Etelcalcetide for treating secondary hyperparathyroidism"/>
    <s v="TA448"/>
    <x v="5"/>
    <d v="2016-11-11T00:00:00"/>
    <d v="2017-03-03T00:00:00"/>
    <n v="3"/>
    <n v="2017"/>
    <s v="Q1"/>
    <x v="12"/>
    <x v="80"/>
    <n v="6"/>
    <n v="2017"/>
    <s v="Q2"/>
    <x v="10"/>
    <x v="1"/>
    <n v="112"/>
    <n v="3.7333333333333334"/>
    <n v="229"/>
    <n v="7.6333333333333337"/>
    <x v="1"/>
  </r>
  <r>
    <m/>
    <s v="Everolimus and sunitinib for treating unresectable or metastatic neuroendocrine tumours in people with progressive disease"/>
    <s v="TA449"/>
    <x v="4"/>
    <m/>
    <d v="2017-05-12T00:00:00"/>
    <n v="5"/>
    <n v="2017"/>
    <s v="Q2"/>
    <x v="19"/>
    <x v="80"/>
    <n v="6"/>
    <n v="2017"/>
    <s v="Q2"/>
    <x v="10"/>
    <x v="2"/>
    <n v="42867"/>
    <n v="1428.9"/>
    <m/>
    <n v="0"/>
    <x v="2"/>
  </r>
  <r>
    <m/>
    <s v="Everolimus and sunitinib for treating unresectable or metastatic neuroendocrine tumours in people with progressive disease"/>
    <s v="TA449"/>
    <x v="4"/>
    <d v="2011-08-24T00:00:00"/>
    <d v="2017-05-12T00:00:00"/>
    <n v="5"/>
    <n v="2017"/>
    <s v="Q2"/>
    <x v="19"/>
    <x v="80"/>
    <n v="6"/>
    <n v="2017"/>
    <s v="Q2"/>
    <x v="10"/>
    <x v="2"/>
    <n v="2088"/>
    <n v="69.599999999999994"/>
    <n v="2135"/>
    <n v="71.166666666666671"/>
    <x v="1"/>
  </r>
  <r>
    <m/>
    <s v="Blinatumomab for treating Philadelphia-chromosome-negative relapsed or refractory acute lymphoblastic leukaemia"/>
    <s v="TA450"/>
    <x v="4"/>
    <d v="2015-11-23T00:00:00"/>
    <d v="2017-04-27T00:00:00"/>
    <n v="4"/>
    <n v="2017"/>
    <s v="Q2"/>
    <x v="19"/>
    <x v="80"/>
    <n v="6"/>
    <n v="2017"/>
    <s v="Q2"/>
    <x v="10"/>
    <x v="2"/>
    <n v="521"/>
    <n v="17.366666666666667"/>
    <n v="583"/>
    <n v="19.433333333333334"/>
    <x v="1"/>
  </r>
  <r>
    <m/>
    <s v="Ponatinib for treating chronic myeloid leukaemia and acute lymphoblastic leukaemia"/>
    <s v="TA451"/>
    <x v="4"/>
    <d v="2013-07-01T00:00:00"/>
    <d v="2017-02-13T00:00:00"/>
    <n v="2"/>
    <n v="2017"/>
    <s v="Q1"/>
    <x v="12"/>
    <x v="80"/>
    <n v="6"/>
    <n v="2017"/>
    <s v="Q2"/>
    <x v="10"/>
    <x v="2"/>
    <n v="1323"/>
    <n v="44.1"/>
    <n v="1458"/>
    <n v="48.6"/>
    <x v="1"/>
  </r>
  <r>
    <m/>
    <s v="Ibrutinib for untreated chronic lymphocytic leukaemia without a 17p deletion or TP53 mutation (terminated appraisal)"/>
    <s v="TA452"/>
    <x v="4"/>
    <m/>
    <s v="NA"/>
    <e v="#VALUE!"/>
    <e v="#VALUE!"/>
    <s v="Q1"/>
    <x v="0"/>
    <x v="81"/>
    <n v="7"/>
    <n v="2017"/>
    <s v="Q3"/>
    <x v="11"/>
    <x v="7"/>
    <m/>
    <n v="0"/>
    <m/>
    <n v="0"/>
    <x v="2"/>
  </r>
  <r>
    <m/>
    <s v="Bortezomib for treating multiple myeloma after second or subsequent relapse (terminated appraisal)"/>
    <s v="TA453"/>
    <x v="4"/>
    <m/>
    <s v="NA"/>
    <e v="#VALUE!"/>
    <e v="#VALUE!"/>
    <s v="Q2"/>
    <x v="0"/>
    <x v="81"/>
    <n v="7"/>
    <n v="2017"/>
    <s v="Q3"/>
    <x v="11"/>
    <x v="7"/>
    <m/>
    <n v="0"/>
    <m/>
    <n v="0"/>
    <x v="2"/>
  </r>
  <r>
    <m/>
    <s v="Daratumumab with lenalidomide and dexamethasone for treating relapsed or refractory multiple myeloma"/>
    <s v="TA454"/>
    <x v="4"/>
    <m/>
    <s v="NA"/>
    <e v="#VALUE!"/>
    <e v="#VALUE!"/>
    <s v="Q3"/>
    <x v="0"/>
    <x v="81"/>
    <n v="7"/>
    <n v="2017"/>
    <s v="Q3"/>
    <x v="11"/>
    <x v="7"/>
    <m/>
    <n v="0"/>
    <m/>
    <n v="0"/>
    <x v="2"/>
  </r>
  <r>
    <m/>
    <s v="Adalimumab, etanercept and ustekinumab for treating plaque psoriasis in children and young people"/>
    <s v="TA455"/>
    <x v="5"/>
    <d v="2015-03-26T00:00:00"/>
    <d v="2017-03-17T00:00:00"/>
    <n v="3"/>
    <n v="2017"/>
    <s v="Q1"/>
    <x v="12"/>
    <x v="82"/>
    <n v="7"/>
    <n v="2017"/>
    <s v="Q3"/>
    <x v="11"/>
    <x v="1"/>
    <n v="722"/>
    <n v="24.066666666666666"/>
    <n v="839"/>
    <n v="27.966666666666665"/>
    <x v="1"/>
  </r>
  <r>
    <m/>
    <s v="Adalimumab, etanercept and ustekinumab for treating plaque psoriasis in children and young people"/>
    <s v="TA455"/>
    <x v="5"/>
    <d v="2011-08-24T00:00:00"/>
    <d v="2017-03-17T00:00:00"/>
    <n v="3"/>
    <n v="2017"/>
    <s v="Q1"/>
    <x v="12"/>
    <x v="82"/>
    <n v="7"/>
    <n v="2017"/>
    <s v="Q3"/>
    <x v="11"/>
    <x v="1"/>
    <n v="2032"/>
    <n v="67.733333333333334"/>
    <n v="2149"/>
    <n v="71.63333333333334"/>
    <x v="1"/>
  </r>
  <r>
    <m/>
    <s v="Adalimumab, etanercept and ustekinumab for treating plaque psoriasis in children and young people"/>
    <s v="TA455"/>
    <x v="5"/>
    <d v="2015-06-22T00:00:00"/>
    <d v="2017-03-17T00:00:00"/>
    <n v="3"/>
    <n v="2017"/>
    <s v="Q1"/>
    <x v="12"/>
    <x v="82"/>
    <n v="7"/>
    <n v="2017"/>
    <s v="Q3"/>
    <x v="11"/>
    <x v="1"/>
    <n v="634"/>
    <n v="21.133333333333333"/>
    <n v="751"/>
    <n v="25.033333333333335"/>
    <x v="1"/>
  </r>
  <r>
    <m/>
    <s v="Ustekinumab for moderately to severely active Crohn’s disease after previous treatment"/>
    <s v="TA456"/>
    <x v="5"/>
    <d v="2016-11-11T00:00:00"/>
    <d v="2017-04-27T00:00:00"/>
    <n v="4"/>
    <n v="2017"/>
    <s v="Q2"/>
    <x v="19"/>
    <x v="82"/>
    <n v="7"/>
    <n v="2017"/>
    <s v="Q3"/>
    <x v="11"/>
    <x v="1"/>
    <n v="167"/>
    <n v="5.5666666666666664"/>
    <n v="243"/>
    <n v="8.1"/>
    <x v="1"/>
  </r>
  <r>
    <m/>
    <s v="Carfilzomib for previously treated multiple myeloma"/>
    <s v="TA457"/>
    <x v="4"/>
    <d v="2015-11-19T00:00:00"/>
    <d v="2016-11-09T00:00:00"/>
    <n v="11"/>
    <n v="2016"/>
    <s v="Q4"/>
    <x v="10"/>
    <x v="83"/>
    <n v="7"/>
    <n v="2017"/>
    <s v="Q3"/>
    <x v="11"/>
    <x v="1"/>
    <n v="356"/>
    <n v="11.866666666666667"/>
    <n v="608"/>
    <n v="20.266666666666666"/>
    <x v="1"/>
  </r>
  <r>
    <m/>
    <s v="Trastuzumab emtansine for treating HER2-positive advanced breast cancer after trastuzumab and a taxane"/>
    <s v="TA458"/>
    <x v="4"/>
    <d v="2013-11-15T00:00:00"/>
    <d v="2017-01-06T00:00:00"/>
    <n v="1"/>
    <n v="2017"/>
    <s v="Q1"/>
    <x v="12"/>
    <x v="83"/>
    <n v="7"/>
    <n v="2017"/>
    <s v="Q3"/>
    <x v="11"/>
    <x v="2"/>
    <n v="1148"/>
    <n v="38.266666666666666"/>
    <n v="1342"/>
    <n v="44.733333333333334"/>
    <x v="1"/>
  </r>
  <r>
    <m/>
    <s v="Collagenase clostridium histolyticum for treating Dupuytren's contracture"/>
    <s v="TA459"/>
    <x v="5"/>
    <d v="2011-02-28T00:00:00"/>
    <s v="na"/>
    <e v="#VALUE!"/>
    <e v="#VALUE!"/>
    <s v="Q2"/>
    <x v="0"/>
    <x v="84"/>
    <n v="7"/>
    <n v="2017"/>
    <s v="Q3"/>
    <x v="11"/>
    <x v="1"/>
    <e v="#VALUE!"/>
    <s v=""/>
    <n v="2340"/>
    <n v="78"/>
    <x v="0"/>
  </r>
  <r>
    <m/>
    <s v="Adalimumab and dexamethasone for treating non-infectious uveitis"/>
    <s v="TA460"/>
    <x v="5"/>
    <d v="2017-03-21T00:00:00"/>
    <d v="2017-03-15T00:00:00"/>
    <n v="3"/>
    <n v="2017"/>
    <s v="Q1"/>
    <x v="12"/>
    <x v="84"/>
    <n v="7"/>
    <n v="2017"/>
    <s v="Q3"/>
    <x v="11"/>
    <x v="1"/>
    <n v="-6"/>
    <n v="-0.2"/>
    <n v="127"/>
    <n v="4.2333333333333334"/>
    <x v="1"/>
  </r>
  <r>
    <m/>
    <s v="Roflumilast for treating chronic obstructive pulmonary disease"/>
    <s v="TA461"/>
    <x v="5"/>
    <d v="2010-07-05T00:00:00"/>
    <d v="2017-02-07T00:00:00"/>
    <n v="2"/>
    <n v="2017"/>
    <s v="Q1"/>
    <x v="12"/>
    <x v="84"/>
    <n v="7"/>
    <n v="2017"/>
    <s v="Q3"/>
    <x v="11"/>
    <x v="1"/>
    <n v="2409"/>
    <n v="80.3"/>
    <n v="2578"/>
    <n v="85.933333333333337"/>
    <x v="1"/>
  </r>
  <r>
    <m/>
    <s v="Nivolumab for treating relapsed or refractory classical Hodgkin lymphoma"/>
    <s v="TA462"/>
    <x v="4"/>
    <d v="2016-11-21T00:00:00"/>
    <d v="2017-03-14T00:00:00"/>
    <n v="3"/>
    <n v="2017"/>
    <s v="Q1"/>
    <x v="12"/>
    <x v="84"/>
    <n v="7"/>
    <n v="2017"/>
    <s v="Q3"/>
    <x v="11"/>
    <x v="2"/>
    <n v="113"/>
    <n v="3.7666666666666666"/>
    <n v="247"/>
    <n v="8.2333333333333325"/>
    <x v="1"/>
  </r>
  <r>
    <m/>
    <s v="Cabozantinib for previously treated advanced renal cell carcinoma"/>
    <s v="TA463"/>
    <x v="4"/>
    <d v="2016-09-09T00:00:00"/>
    <d v="2017-02-21T00:00:00"/>
    <n v="2"/>
    <n v="2017"/>
    <s v="Q1"/>
    <x v="12"/>
    <x v="85"/>
    <n v="8"/>
    <n v="2017"/>
    <s v="Q3"/>
    <x v="11"/>
    <x v="2"/>
    <n v="165"/>
    <n v="5.5"/>
    <n v="334"/>
    <n v="11.133333333333333"/>
    <x v="1"/>
  </r>
  <r>
    <m/>
    <s v="Bisphosphonates for treating osteoporosis"/>
    <s v="TA464"/>
    <x v="5"/>
    <m/>
    <m/>
    <n v="1"/>
    <n v="1900"/>
    <s v="Q1"/>
    <x v="4"/>
    <x v="85"/>
    <n v="8"/>
    <n v="2017"/>
    <s v="Q3"/>
    <x v="11"/>
    <x v="2"/>
    <n v="0"/>
    <n v="0"/>
    <m/>
    <n v="0"/>
    <x v="2"/>
  </r>
  <r>
    <m/>
    <s v="Olaratumab in combination with doxorubicin for treating advanced soft tissue sarcoma"/>
    <s v="TA465"/>
    <x v="4"/>
    <d v="2016-11-09T00:00:00"/>
    <s v="na"/>
    <e v="#VALUE!"/>
    <e v="#VALUE!"/>
    <s v="Q4"/>
    <x v="0"/>
    <x v="85"/>
    <n v="8"/>
    <n v="2017"/>
    <s v="Q3"/>
    <x v="11"/>
    <x v="3"/>
    <e v="#VALUE!"/>
    <s v=""/>
    <n v="273"/>
    <n v="9.1"/>
    <x v="0"/>
  </r>
  <r>
    <m/>
    <s v="Baricitinib for moderate to severe rheumatoid arthritis"/>
    <s v="TA466"/>
    <x v="5"/>
    <d v="2017-02-13T00:00:00"/>
    <d v="2017-06-29T00:00:00"/>
    <n v="6"/>
    <n v="2017"/>
    <s v="Q3"/>
    <x v="14"/>
    <x v="85"/>
    <n v="8"/>
    <n v="2017"/>
    <s v="Q3"/>
    <x v="11"/>
    <x v="1"/>
    <n v="136"/>
    <n v="4.5333333333333332"/>
    <n v="177"/>
    <n v="5.9"/>
    <x v="1"/>
  </r>
  <r>
    <m/>
    <s v="Holoclar for treating limbal stem cell deficiency after eye burns"/>
    <s v="TA467"/>
    <x v="5"/>
    <d v="2015-02-17T00:00:00"/>
    <d v="2017-04-12T00:00:00"/>
    <n v="4"/>
    <n v="2017"/>
    <s v="Q2"/>
    <x v="19"/>
    <x v="86"/>
    <n v="8"/>
    <n v="2017"/>
    <s v="Q3"/>
    <x v="11"/>
    <x v="1"/>
    <n v="785"/>
    <n v="26.166666666666668"/>
    <n v="911"/>
    <n v="30.366666666666667"/>
    <x v="1"/>
  </r>
  <r>
    <m/>
    <s v="Methylnaltrexone bromide for treating opioid-induced constipation (terminated appraisal)"/>
    <s v="TA468"/>
    <x v="5"/>
    <m/>
    <s v="NA"/>
    <e v="#VALUE!"/>
    <e v="#VALUE!"/>
    <s v="Q3"/>
    <x v="0"/>
    <x v="87"/>
    <n v="8"/>
    <n v="2017"/>
    <s v="Q3"/>
    <x v="11"/>
    <x v="7"/>
    <m/>
    <n v="0"/>
    <m/>
    <n v="0"/>
    <x v="2"/>
  </r>
  <r>
    <m/>
    <s v="Idelalisib with ofatumumab for treating chronic lymphocytic leukaemia (terminated appraisal)"/>
    <s v="TA469"/>
    <x v="4"/>
    <m/>
    <s v="NA"/>
    <e v="#VALUE!"/>
    <e v="#VALUE!"/>
    <s v="Q4"/>
    <x v="0"/>
    <x v="87"/>
    <n v="8"/>
    <n v="2017"/>
    <s v="Q3"/>
    <x v="11"/>
    <x v="7"/>
    <m/>
    <n v="0"/>
    <m/>
    <n v="0"/>
    <x v="2"/>
  </r>
  <r>
    <m/>
    <s v="Ofatumumab with chemotherapy for treating chronic lymphocytic leukaemia (terminated appraisal)"/>
    <s v="TA470"/>
    <x v="4"/>
    <m/>
    <s v="NA"/>
    <e v="#VALUE!"/>
    <e v="#VALUE!"/>
    <s v="Q1"/>
    <x v="0"/>
    <x v="87"/>
    <n v="8"/>
    <n v="2017"/>
    <s v="Q3"/>
    <x v="11"/>
    <x v="7"/>
    <m/>
    <n v="0"/>
    <m/>
    <n v="0"/>
    <x v="2"/>
  </r>
  <r>
    <m/>
    <s v="Eluxadoline for treating irritable bowel syndrome with diarrhoea"/>
    <s v="TA471"/>
    <x v="5"/>
    <d v="2016-09-19T00:00:00"/>
    <d v="2017-02-21T00:00:00"/>
    <n v="2"/>
    <n v="2017"/>
    <s v="Q1"/>
    <x v="12"/>
    <x v="88"/>
    <n v="8"/>
    <n v="2017"/>
    <s v="Q3"/>
    <x v="11"/>
    <x v="1"/>
    <n v="155"/>
    <n v="5.166666666666667"/>
    <n v="345"/>
    <n v="11.5"/>
    <x v="1"/>
  </r>
  <r>
    <m/>
    <s v="Obinutuzumab with bendamustine for treating follicular lymphoma refractory to rituximab"/>
    <s v="TA472"/>
    <x v="4"/>
    <d v="2016-06-13T00:00:00"/>
    <s v="na"/>
    <e v="#VALUE!"/>
    <e v="#VALUE!"/>
    <s v="Q3"/>
    <x v="0"/>
    <x v="88"/>
    <n v="8"/>
    <n v="2017"/>
    <s v="Q3"/>
    <x v="11"/>
    <x v="6"/>
    <e v="#VALUE!"/>
    <s v=""/>
    <n v="443"/>
    <n v="14.766666666666667"/>
    <x v="0"/>
  </r>
  <r>
    <m/>
    <s v="Cetuximab for treating recurrent or metastatic squamous cell cancer of the head and neck"/>
    <s v="TA473"/>
    <x v="4"/>
    <d v="2008-11-24T00:00:00"/>
    <d v="2016-11-01T00:00:00"/>
    <n v="11"/>
    <n v="2016"/>
    <s v="Q4"/>
    <x v="10"/>
    <x v="89"/>
    <n v="8"/>
    <n v="2017"/>
    <s v="Q3"/>
    <x v="11"/>
    <x v="1"/>
    <n v="2899"/>
    <n v="96.63333333333334"/>
    <n v="3202"/>
    <n v="106.73333333333333"/>
    <x v="1"/>
  </r>
  <r>
    <m/>
    <s v="Sorafenib for treating advanced hepatocellular carcinoma"/>
    <s v="TA474"/>
    <x v="4"/>
    <d v="2007-10-29T00:00:00"/>
    <d v="2016-08-19T00:00:00"/>
    <n v="8"/>
    <n v="2016"/>
    <s v="Q3"/>
    <x v="15"/>
    <x v="90"/>
    <n v="9"/>
    <n v="2017"/>
    <s v="Q3"/>
    <x v="11"/>
    <x v="1"/>
    <n v="3217"/>
    <n v="107.23333333333333"/>
    <n v="3600"/>
    <n v="120"/>
    <x v="1"/>
  </r>
  <r>
    <m/>
    <s v="Dimethyl fumarate for treating moderate to severe plaque psoriasis"/>
    <s v="TA475"/>
    <x v="5"/>
    <d v="2017-06-23T00:00:00"/>
    <d v="2017-08-04T00:00:00"/>
    <n v="8"/>
    <n v="2017"/>
    <s v="Q3"/>
    <x v="14"/>
    <x v="90"/>
    <n v="9"/>
    <n v="2017"/>
    <s v="Q3"/>
    <x v="11"/>
    <x v="1"/>
    <n v="42"/>
    <n v="1.4"/>
    <n v="75"/>
    <n v="2.5"/>
    <x v="1"/>
  </r>
  <r>
    <m/>
    <s v="Paclitaxel as albumin-bound nanoparticles with gemcitabine for untreated metastatic pancreatic cancer"/>
    <s v="TA476"/>
    <x v="4"/>
    <d v="2013-12-02T00:00:00"/>
    <d v="2017-08-04T00:00:00"/>
    <n v="8"/>
    <n v="2017"/>
    <s v="Q3"/>
    <x v="14"/>
    <x v="90"/>
    <n v="9"/>
    <n v="2017"/>
    <s v="Q3"/>
    <x v="11"/>
    <x v="1"/>
    <n v="1341"/>
    <n v="44.7"/>
    <n v="1374"/>
    <n v="45.8"/>
    <x v="1"/>
  </r>
  <r>
    <m/>
    <s v="Autologous chondrocyte implantation for treating symptomatic articular cartilage defects of the knee"/>
    <s v="TA477"/>
    <x v="5"/>
    <s v="N/A"/>
    <d v="2015-03-12T00:00:00"/>
    <n v="3"/>
    <n v="2015"/>
    <s v="Q1"/>
    <x v="20"/>
    <x v="91"/>
    <n v="10"/>
    <n v="2017"/>
    <s v="Q4"/>
    <x v="12"/>
    <x v="1"/>
    <e v="#VALUE!"/>
    <s v=""/>
    <m/>
    <n v="0"/>
    <x v="0"/>
  </r>
  <r>
    <m/>
    <s v="Brentuximab vedotin for treating relapsed or refractory systemic anaplastic large cell lymphoma"/>
    <s v="TA478"/>
    <x v="4"/>
    <d v="2012-10-25T00:00:00"/>
    <d v="2017-06-14T00:00:00"/>
    <n v="6"/>
    <n v="2017"/>
    <s v="Q3"/>
    <x v="14"/>
    <x v="91"/>
    <n v="10"/>
    <n v="2017"/>
    <s v="Q4"/>
    <x v="12"/>
    <x v="2"/>
    <n v="1693"/>
    <n v="56.43333333333333"/>
    <n v="1805"/>
    <n v="60.166666666666664"/>
    <x v="1"/>
  </r>
  <r>
    <m/>
    <s v="Reslizumab for treating severe eosinophilic asthma"/>
    <s v="TA479"/>
    <x v="5"/>
    <d v="2016-08-16T00:00:00"/>
    <d v="2016-11-15T00:00:00"/>
    <n v="11"/>
    <n v="2016"/>
    <s v="Q4"/>
    <x v="10"/>
    <x v="91"/>
    <n v="10"/>
    <n v="2017"/>
    <s v="Q4"/>
    <x v="12"/>
    <x v="1"/>
    <n v="91"/>
    <n v="3.0333333333333332"/>
    <n v="414"/>
    <n v="13.8"/>
    <x v="1"/>
  </r>
  <r>
    <m/>
    <s v="Tofacitinib for moderate to severe rheumatoid arthritis"/>
    <s v="TA480"/>
    <x v="5"/>
    <d v="2017-03-21T00:00:00"/>
    <d v="2017-09-08T00:00:00"/>
    <n v="9"/>
    <n v="2017"/>
    <s v="Q3"/>
    <x v="14"/>
    <x v="92"/>
    <n v="10"/>
    <n v="2017"/>
    <s v="Q4"/>
    <x v="12"/>
    <x v="1"/>
    <n v="171"/>
    <n v="5.7"/>
    <n v="204"/>
    <n v="6.8"/>
    <x v="1"/>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x v="5"/>
    <m/>
    <s v="na"/>
    <e v="#VALUE!"/>
    <e v="#VALUE!"/>
    <s v="Q4"/>
    <x v="0"/>
    <x v="92"/>
    <n v="10"/>
    <n v="2017"/>
    <s v="Q4"/>
    <x v="12"/>
    <x v="2"/>
    <e v="#VALUE!"/>
    <s v=""/>
    <m/>
    <n v="0"/>
    <x v="0"/>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x v="5"/>
    <m/>
    <s v="na"/>
    <e v="#VALUE!"/>
    <e v="#VALUE!"/>
    <s v="Q1"/>
    <x v="0"/>
    <x v="92"/>
    <n v="10"/>
    <n v="2017"/>
    <s v="Q4"/>
    <x v="12"/>
    <x v="2"/>
    <e v="#VALUE!"/>
    <s v=""/>
    <m/>
    <n v="0"/>
    <x v="0"/>
  </r>
  <r>
    <m/>
    <s v="Nivolumab for previously treated squamous non-small-cell lung cancer"/>
    <s v="TA483"/>
    <x v="4"/>
    <d v="2015-10-28T00:00:00"/>
    <d v="2015-12-16T00:00:00"/>
    <n v="12"/>
    <n v="2015"/>
    <s v="Q4"/>
    <x v="18"/>
    <x v="93"/>
    <n v="11"/>
    <n v="2017"/>
    <s v="Q4"/>
    <x v="12"/>
    <x v="3"/>
    <n v="49"/>
    <n v="1.6333333333333333"/>
    <n v="735"/>
    <n v="24.5"/>
    <x v="1"/>
  </r>
  <r>
    <m/>
    <s v="Nivolumab for previously treated non-squamous non-small-cell lung cancer"/>
    <s v="TA484"/>
    <x v="4"/>
    <d v="2016-04-24T00:00:00"/>
    <d v="2016-05-12T00:00:00"/>
    <n v="5"/>
    <n v="2016"/>
    <s v="Q2"/>
    <x v="16"/>
    <x v="93"/>
    <n v="11"/>
    <n v="2017"/>
    <s v="Q4"/>
    <x v="12"/>
    <x v="3"/>
    <n v="18"/>
    <n v="0.6"/>
    <n v="556"/>
    <n v="18.533333333333335"/>
    <x v="1"/>
  </r>
  <r>
    <m/>
    <s v="for treating moderate to severe rheumatoid arthritis in adults."/>
    <s v="TA485"/>
    <x v="5"/>
    <d v="2017-06-23T00:00:00"/>
    <d v="2017-09-22T00:00:00"/>
    <n v="9"/>
    <n v="2017"/>
    <s v="Q4"/>
    <x v="13"/>
    <x v="93"/>
    <n v="11"/>
    <n v="2017"/>
    <s v="Q4"/>
    <x v="12"/>
    <x v="1"/>
    <n v="91"/>
    <n v="3.0333333333333332"/>
    <n v="131"/>
    <n v="4.3666666666666663"/>
    <x v="1"/>
  </r>
  <r>
    <m/>
    <s v="for treating choroidal neovascularisation in adults."/>
    <s v="TA486"/>
    <x v="5"/>
    <d v="2015-10-28T00:00:00"/>
    <d v="2017-09-22T00:00:00"/>
    <n v="9"/>
    <n v="2017"/>
    <s v="Q1"/>
    <x v="12"/>
    <x v="93"/>
    <n v="11"/>
    <n v="2017"/>
    <s v="Q4"/>
    <x v="12"/>
    <x v="2"/>
    <n v="695"/>
    <n v="23.166666666666668"/>
    <n v="735"/>
    <n v="24.5"/>
    <x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x v="4"/>
    <d v="2016-10-13T00:00:00"/>
    <d v="2017-02-15T00:00:00"/>
    <n v="2"/>
    <n v="2017"/>
    <s v="Q1"/>
    <x v="12"/>
    <x v="94"/>
    <n v="11"/>
    <n v="2017"/>
    <s v="Q4"/>
    <x v="12"/>
    <x v="6"/>
    <n v="125"/>
    <n v="4.166666666666667"/>
    <n v="391"/>
    <n v="13.033333333333333"/>
    <x v="1"/>
  </r>
  <r>
    <m/>
    <s v="Regorafenib for previously treated unresectable or metastatic gastrointestinal stromal tumours"/>
    <s v="TA488"/>
    <x v="4"/>
    <d v="2014-07-28T00:00:00"/>
    <d v="2017-10-12T00:00:00"/>
    <n v="10"/>
    <n v="2017"/>
    <s v="Q4"/>
    <x v="13"/>
    <x v="95"/>
    <n v="11"/>
    <n v="2017"/>
    <s v="Q4"/>
    <x v="12"/>
    <x v="2"/>
    <n v="1172"/>
    <n v="39.06666666666667"/>
    <n v="1206"/>
    <n v="40.200000000000003"/>
    <x v="1"/>
  </r>
  <r>
    <m/>
    <s v="Vismodegib for treating basal cell carcinoma"/>
    <s v="TA489"/>
    <x v="4"/>
    <d v="2013-07-12T00:00:00"/>
    <d v="2017-07-20T00:00:00"/>
    <n v="7"/>
    <n v="2017"/>
    <s v="Q3"/>
    <x v="14"/>
    <x v="96"/>
    <n v="11"/>
    <n v="2017"/>
    <s v="Q4"/>
    <x v="12"/>
    <x v="4"/>
    <n v="1469"/>
    <n v="48.966666666666669"/>
    <m/>
    <n v="0"/>
    <x v="2"/>
  </r>
  <r>
    <m/>
    <s v="for treating squamous cell carcinoma of the head and neck in adults who have had platinum-based chemotherapy."/>
    <s v="TA490"/>
    <x v="4"/>
    <d v="2017-04-28T00:00:00"/>
    <d v="2017-04-11T00:00:00"/>
    <n v="4"/>
    <n v="2017"/>
    <s v="Q2"/>
    <x v="19"/>
    <x v="96"/>
    <n v="11"/>
    <n v="2017"/>
    <s v="Q4"/>
    <x v="12"/>
    <x v="3"/>
    <n v="-17"/>
    <n v="-0.56666666666666665"/>
    <n v="208"/>
    <n v="6.9333333333333336"/>
    <x v="1"/>
  </r>
  <r>
    <m/>
    <s v="for treating Waldenstrom’s macroglobulinaemia in adults after at least 1 previous therapy."/>
    <s v="TA491"/>
    <x v="4"/>
    <d v="2015-07-03T00:00:00"/>
    <d v="2016-10-12T00:00:00"/>
    <n v="10"/>
    <n v="2016"/>
    <s v="Q4"/>
    <x v="10"/>
    <x v="96"/>
    <n v="11"/>
    <n v="2017"/>
    <s v="Q4"/>
    <x v="12"/>
    <x v="6"/>
    <n v="467"/>
    <n v="15.566666666666666"/>
    <n v="873"/>
    <n v="29.1"/>
    <x v="1"/>
  </r>
  <r>
    <m/>
    <s v="for locally advanced or metastatic urothelial carcinoma in adults."/>
    <s v="TA492"/>
    <x v="4"/>
    <d v="2017-09-29T00:00:00"/>
    <d v="2017-08-02T00:00:00"/>
    <n v="8"/>
    <n v="2017"/>
    <s v="Q3"/>
    <x v="14"/>
    <x v="97"/>
    <n v="12"/>
    <n v="2017"/>
    <s v="Q4"/>
    <x v="12"/>
    <x v="6"/>
    <n v="-58"/>
    <n v="-1.9333333333333333"/>
    <n v="68"/>
    <n v="2.2666666666666666"/>
    <x v="1"/>
  </r>
  <r>
    <m/>
    <s v="for highly active relapsing–remitting multiple sclerosis (MS) in adults"/>
    <s v="TA493"/>
    <x v="5"/>
    <d v="2017-08-22T00:00:00"/>
    <s v="na"/>
    <e v="#VALUE!"/>
    <e v="#VALUE!"/>
    <s v="Q4"/>
    <x v="0"/>
    <x v="97"/>
    <n v="12"/>
    <n v="2017"/>
    <s v="Q4"/>
    <x v="12"/>
    <x v="1"/>
    <e v="#VALUE!"/>
    <s v=""/>
    <n v="106"/>
    <n v="3.5333333333333332"/>
    <x v="0"/>
  </r>
  <r>
    <m/>
    <s v="Obesity, overweight with risk factors - naltrexone-bupropion (prolonged release)"/>
    <s v="TA494"/>
    <x v="5"/>
    <d v="2015-03-26T00:00:00"/>
    <d v="2017-05-05T00:00:00"/>
    <n v="5"/>
    <n v="2017"/>
    <s v="Q2"/>
    <x v="19"/>
    <x v="98"/>
    <n v="12"/>
    <n v="2017"/>
    <s v="Q4"/>
    <x v="12"/>
    <x v="4"/>
    <n v="771"/>
    <n v="25.7"/>
    <m/>
    <n v="0"/>
    <x v="2"/>
  </r>
  <r>
    <m/>
    <s v="with an aromatase inhibitor for previously untreated, hormone receptor-positive, HER2-negative, locally advanced or metastatic breast cancer"/>
    <s v="TA495"/>
    <x v="4"/>
    <d v="2016-11-09T00:00:00"/>
    <d v="2017-02-03T00:00:00"/>
    <n v="2"/>
    <n v="2017"/>
    <s v="Q1"/>
    <x v="12"/>
    <x v="99"/>
    <n v="12"/>
    <n v="2017"/>
    <s v="Q4"/>
    <x v="12"/>
    <x v="2"/>
    <n v="86"/>
    <n v="2.8666666666666667"/>
    <n v="406"/>
    <n v="13.533333333333333"/>
    <x v="1"/>
  </r>
  <r>
    <m/>
    <s v="with an aromatase inhibitor for previously untreated, hormone receptor-positive, HER2-negative, locally advanced or metastatic breast cancer"/>
    <s v="TA496"/>
    <x v="4"/>
    <d v="2017-08-22T00:00:00"/>
    <d v="2017-11-16T00:00:00"/>
    <n v="11"/>
    <n v="2017"/>
    <s v="Q4"/>
    <x v="13"/>
    <x v="99"/>
    <n v="12"/>
    <n v="2017"/>
    <s v="Q4"/>
    <x v="12"/>
    <x v="2"/>
    <n v="86"/>
    <n v="2.8666666666666667"/>
    <n v="120"/>
    <n v="4"/>
    <x v="1"/>
  </r>
  <r>
    <s v="Enzalutamide "/>
    <s v="Enzalutamide for treating metastatic hormone-relapsed prostate cancer before chemotherapy is indicated"/>
    <s v="TA377"/>
    <x v="4"/>
    <d v="2014-11-28T00:00:00"/>
    <d v="2015-06-11T00:00:00"/>
    <n v="6"/>
    <n v="2015"/>
    <s v="Q3"/>
    <x v="21"/>
    <x v="100"/>
    <n v="1"/>
    <n v="2016"/>
    <s v="Q1"/>
    <x v="13"/>
    <x v="2"/>
    <n v="195"/>
    <n v="6.5"/>
    <n v="425"/>
    <n v="14.166666666666666"/>
    <x v="1"/>
  </r>
  <r>
    <s v="Ramucirumab"/>
    <s v="Ramucirumab for treating advanced gastric cancer or gastro–oesophageal junction adenocarcinoma previously treated with chemotherapy"/>
    <s v="TA378"/>
    <x v="4"/>
    <d v="2014-12-19T00:00:00"/>
    <d v="2015-09-15T00:00:00"/>
    <n v="9"/>
    <n v="2015"/>
    <s v="Q1"/>
    <x v="20"/>
    <x v="100"/>
    <n v="1"/>
    <n v="2016"/>
    <s v="Q1"/>
    <x v="13"/>
    <x v="4"/>
    <n v="270"/>
    <n v="9"/>
    <n v="404"/>
    <n v="13.466666666666667"/>
    <x v="1"/>
  </r>
  <r>
    <s v="Nintedanib"/>
    <s v="Nintedanib for treating idiopathic pulmonary fibrosis"/>
    <s v="TA379"/>
    <x v="5"/>
    <d v="2015-01-15T00:00:00"/>
    <d v="2015-09-11T00:00:00"/>
    <n v="9"/>
    <n v="2015"/>
    <s v="Q2"/>
    <x v="22"/>
    <x v="100"/>
    <n v="1"/>
    <n v="2016"/>
    <s v="Q1"/>
    <x v="13"/>
    <x v="1"/>
    <n v="239"/>
    <n v="7.9666666666666668"/>
    <n v="377"/>
    <n v="12.566666666666666"/>
    <x v="1"/>
  </r>
  <r>
    <s v="Panobinostat"/>
    <s v="Panobinostat for treating multiple myeloma after at least 2 previous treatments"/>
    <s v="TA380"/>
    <x v="4"/>
    <d v="2015-08-28T00:00:00"/>
    <d v="2015-09-15T00:00:00"/>
    <n v="9"/>
    <n v="2015"/>
    <s v="Q3"/>
    <x v="21"/>
    <x v="100"/>
    <n v="1"/>
    <n v="2016"/>
    <s v="Q1"/>
    <x v="13"/>
    <x v="2"/>
    <n v="18"/>
    <n v="0.6"/>
    <n v="152"/>
    <n v="5.0666666666666664"/>
    <x v="1"/>
  </r>
  <r>
    <s v="Olaparib"/>
    <s v="Olaparib for maintenance treatment of relapsed, platinum-sensitive, BRCA mutation-positive ovarian, fallopian tube and peritoneal cancer after response to second-line or subsequent platinum-based chemotherapy"/>
    <s v="TA381"/>
    <x v="4"/>
    <d v="2014-12-16T00:00:00"/>
    <s v="na"/>
    <e v="#VALUE!"/>
    <e v="#VALUE!"/>
    <s v="Q4"/>
    <x v="0"/>
    <x v="100"/>
    <n v="1"/>
    <n v="2016"/>
    <s v="Q1"/>
    <x v="13"/>
    <x v="1"/>
    <e v="#VALUE!"/>
    <s v=""/>
    <n v="407"/>
    <n v="13.566666666666666"/>
    <x v="0"/>
  </r>
  <r>
    <s v="TNF-alpha inhibitors "/>
    <s v="TNF-alpha inhibitors for ankylosing spondylitis and non-radiographic axial spondyloarthritis"/>
    <s v="TA383"/>
    <x v="5"/>
    <m/>
    <s v="na"/>
    <e v="#VALUE!"/>
    <e v="#VALUE!"/>
    <s v="Q1"/>
    <x v="0"/>
    <x v="101"/>
    <n v="2"/>
    <n v="2016"/>
    <s v="Q1"/>
    <x v="13"/>
    <x v="2"/>
    <e v="#VALUE!"/>
    <s v=""/>
    <m/>
    <n v="0"/>
    <x v="0"/>
  </r>
  <r>
    <s v="Nivolumab "/>
    <s v="Nivolumab for treating advanced (unresectable or metastatic) melanoma"/>
    <s v="TA384"/>
    <x v="4"/>
    <d v="2015-06-19T00:00:00"/>
    <d v="2016-01-22T00:00:00"/>
    <n v="1"/>
    <n v="2016"/>
    <s v="Q1"/>
    <x v="17"/>
    <x v="102"/>
    <n v="2"/>
    <n v="2016"/>
    <s v="Q1"/>
    <x v="13"/>
    <x v="2"/>
    <n v="217"/>
    <n v="7.2333333333333334"/>
    <n v="244"/>
    <n v="8.1333333333333329"/>
    <x v="1"/>
  </r>
  <r>
    <s v="Ezetimibe"/>
    <s v="Ezetimibe for treating primary heterozygous-familial and non-familial hypercholesterolaemia"/>
    <s v="TA385"/>
    <x v="5"/>
    <s v=""/>
    <d v="2015-10-21T00:00:00"/>
    <n v="10"/>
    <n v="2015"/>
    <s v="Q4"/>
    <x v="18"/>
    <x v="103"/>
    <n v="2"/>
    <n v="2016"/>
    <s v="Q1"/>
    <x v="13"/>
    <x v="1"/>
    <e v="#VALUE!"/>
    <s v=""/>
    <m/>
    <n v="0"/>
    <x v="0"/>
  </r>
  <r>
    <s v="Ruxolitinib"/>
    <s v="Ruxolitinib for treating disease-related splenomegaly or symptoms in adults with myelofibrosis"/>
    <s v="TA386"/>
    <x v="5"/>
    <d v="2012-08-23T00:00:00"/>
    <d v="2015-10-21T00:00:00"/>
    <n v="10"/>
    <n v="2015"/>
    <s v="Q4"/>
    <x v="18"/>
    <x v="104"/>
    <n v="3"/>
    <n v="2016"/>
    <s v="Q1"/>
    <x v="13"/>
    <x v="1"/>
    <n v="1154"/>
    <n v="38.466666666666669"/>
    <n v="1308"/>
    <n v="43.6"/>
    <x v="1"/>
  </r>
  <r>
    <s v="Abiraterone"/>
    <s v="Abiraterone for treating metastatic hormone-relapsed prostate cancer before chemotherapy is indicated"/>
    <s v="TA387"/>
    <x v="4"/>
    <d v="2012-12-18T00:00:00"/>
    <d v="2014-05-15T00:00:00"/>
    <n v="5"/>
    <n v="2014"/>
    <s v="Q2"/>
    <x v="23"/>
    <x v="105"/>
    <n v="4"/>
    <n v="2016"/>
    <s v="Q2"/>
    <x v="14"/>
    <x v="2"/>
    <n v="513"/>
    <n v="17.100000000000001"/>
    <n v="1226"/>
    <n v="40.866666666666667"/>
    <x v="1"/>
  </r>
  <r>
    <s v="Sacubitril valsartan"/>
    <s v="Sacubitril valsartan for treating symptomatic chronic heart failure with reduced ejection fraction"/>
    <s v="TA388"/>
    <x v="5"/>
    <d v="2015-11-19T00:00:00"/>
    <d v="2015-12-11T00:00:00"/>
    <n v="12"/>
    <n v="2015"/>
    <s v="Q4"/>
    <x v="18"/>
    <x v="105"/>
    <n v="4"/>
    <n v="2016"/>
    <s v="Q2"/>
    <x v="14"/>
    <x v="1"/>
    <n v="22"/>
    <n v="0.73333333333333328"/>
    <n v="160"/>
    <n v="5.333333333333333"/>
    <x v="1"/>
  </r>
  <r>
    <s v="Topotecan, pegylated liposomal doxorubicin hydrochloride, paclitaxel, trabectedin and gemcitabine reappraisal"/>
    <s v="Topotecan, pegylated liposomal doxorubicin hydrochloride, paclitaxel, trabectedin and gemcitabine for treating recurrent ovarian cancer"/>
    <s v="TA389"/>
    <x v="4"/>
    <m/>
    <s v="na"/>
    <e v="#VALUE!"/>
    <e v="#VALUE!"/>
    <s v="Q3"/>
    <x v="0"/>
    <x v="105"/>
    <n v="4"/>
    <n v="2016"/>
    <s v="Q2"/>
    <x v="14"/>
    <x v="2"/>
    <e v="#VALUE!"/>
    <s v=""/>
    <m/>
    <n v="0"/>
    <x v="0"/>
  </r>
  <r>
    <s v="Canagliflozin"/>
    <s v="Canagliflozin, dapagliflozin and empagliflozin as monotherapies for treating type 2 diabetes"/>
    <s v="TA390"/>
    <x v="5"/>
    <d v="2013-11-15T00:00:00"/>
    <d v="2015-12-23T00:00:00"/>
    <n v="12"/>
    <n v="2015"/>
    <s v="Q4"/>
    <x v="18"/>
    <x v="106"/>
    <n v="5"/>
    <n v="2016"/>
    <s v="Q2"/>
    <x v="14"/>
    <x v="1"/>
    <n v="768"/>
    <n v="25.6"/>
    <n v="922"/>
    <n v="30.733333333333334"/>
    <x v="1"/>
  </r>
  <r>
    <s v="dapagliflozin"/>
    <s v="Canagliflozin, dapagliflozin and empagliflozin as monotherapies for treating type 2 diabetes"/>
    <s v="TA390"/>
    <x v="5"/>
    <d v="2015-11-09T00:00:00"/>
    <d v="2015-12-23T00:00:00"/>
    <n v="12"/>
    <n v="2015"/>
    <s v="Q4"/>
    <x v="18"/>
    <x v="106"/>
    <n v="5"/>
    <n v="2016"/>
    <s v="Q2"/>
    <x v="14"/>
    <x v="1"/>
    <n v="44"/>
    <n v="1.4666666666666666"/>
    <n v="198"/>
    <n v="6.6"/>
    <x v="1"/>
  </r>
  <r>
    <s v="empagliflozin"/>
    <s v="Canagliflozin, dapagliflozin and empagliflozin as monotherapies for treating type 2 diabetes"/>
    <s v="TA390"/>
    <x v="5"/>
    <d v="2014-05-22T00:00:00"/>
    <d v="2015-12-23T00:00:00"/>
    <n v="12"/>
    <n v="2015"/>
    <s v="Q4"/>
    <x v="18"/>
    <x v="106"/>
    <n v="5"/>
    <n v="2016"/>
    <s v="Q2"/>
    <x v="14"/>
    <x v="1"/>
    <n v="580"/>
    <n v="19.333333333333332"/>
    <n v="734"/>
    <n v="24.466666666666665"/>
    <x v="1"/>
  </r>
  <r>
    <s v="Cabazitaxel"/>
    <s v="Cabazitaxel for hormone-relapsed metastatic prostate cancer treated with docetaxel"/>
    <s v="TA391"/>
    <x v="4"/>
    <d v="2011-03-17T00:00:00"/>
    <d v="2016-02-01T00:00:00"/>
    <n v="2"/>
    <n v="2016"/>
    <s v="Q1"/>
    <x v="17"/>
    <x v="106"/>
    <n v="5"/>
    <n v="2016"/>
    <s v="Q2"/>
    <x v="14"/>
    <x v="1"/>
    <n v="1782"/>
    <n v="59.4"/>
    <n v="1896"/>
    <n v="63.2"/>
    <x v="1"/>
  </r>
  <r>
    <s v="Adalimumab"/>
    <s v="Hidradenitis suppurativa (moderate, severe) - adalimumab"/>
    <s v="TA392"/>
    <x v="5"/>
    <d v="2015-07-28T00:00:00"/>
    <d v="2016-02-19T00:00:00"/>
    <n v="2"/>
    <n v="2016"/>
    <s v="Q1"/>
    <x v="17"/>
    <x v="107"/>
    <n v="6"/>
    <n v="2016"/>
    <s v="Q2"/>
    <x v="14"/>
    <x v="2"/>
    <n v="206"/>
    <n v="6.8666666666666663"/>
    <n v="330"/>
    <n v="11"/>
    <x v="1"/>
  </r>
  <r>
    <s v="Alirocumab"/>
    <s v="Hypercholesterolaemia (primary) and dyslipidaemia (mixed) - alirocumab"/>
    <s v="TA393"/>
    <x v="5"/>
    <d v="2015-09-23T00:00:00"/>
    <d v="2016-02-08T00:00:00"/>
    <n v="2"/>
    <n v="2016"/>
    <s v="Q1"/>
    <x v="17"/>
    <x v="107"/>
    <n v="6"/>
    <n v="2016"/>
    <s v="Q2"/>
    <x v="14"/>
    <x v="1"/>
    <n v="138"/>
    <n v="4.5999999999999996"/>
    <n v="273"/>
    <n v="9.1"/>
    <x v="1"/>
  </r>
  <r>
    <s v="Evolocumab"/>
    <s v="Evolocumab for treating primary hypercholesterolaemia and mixed dyslipidaemia"/>
    <s v="TA394"/>
    <x v="5"/>
    <d v="2015-07-17T00:00:00"/>
    <d v="2015-12-04T00:00:00"/>
    <n v="12"/>
    <n v="2015"/>
    <s v="Q4"/>
    <x v="18"/>
    <x v="107"/>
    <n v="6"/>
    <n v="2016"/>
    <s v="Q2"/>
    <x v="14"/>
    <x v="1"/>
    <n v="140"/>
    <n v="4.666666666666667"/>
    <n v="341"/>
    <n v="11.366666666666667"/>
    <x v="1"/>
  </r>
  <r>
    <s v="Ceritinib"/>
    <s v="Ceritinib for previously treated anaplastic lymphoma kinase positive non-small-cell lung cancer"/>
    <s v="TA395"/>
    <x v="4"/>
    <d v="2015-05-06T00:00:00"/>
    <d v="2015-10-06T00:00:00"/>
    <n v="10"/>
    <n v="2015"/>
    <s v="Q4"/>
    <x v="18"/>
    <x v="107"/>
    <n v="6"/>
    <n v="2016"/>
    <s v="Q2"/>
    <x v="14"/>
    <x v="2"/>
    <n v="153"/>
    <n v="5.0999999999999996"/>
    <n v="413"/>
    <n v="13.766666666666667"/>
    <x v="1"/>
  </r>
  <r>
    <s v="Trametinib "/>
    <s v="Trametinib in combination with dabrafenib for treating unresectable or metastatic melanoma"/>
    <s v="TA396"/>
    <x v="4"/>
    <d v="2015-08-25T00:00:00"/>
    <d v="2016-04-29T00:00:00"/>
    <n v="4"/>
    <n v="2016"/>
    <s v="Q2"/>
    <x v="16"/>
    <x v="107"/>
    <n v="6"/>
    <n v="2016"/>
    <s v="Q2"/>
    <x v="14"/>
    <x v="2"/>
    <n v="248"/>
    <n v="8.2666666666666675"/>
    <n v="302"/>
    <n v="10.066666666666666"/>
    <x v="1"/>
  </r>
  <r>
    <s v="Belimumab"/>
    <s v="Belimumab for treating active autoantibody-positive systemic lupus erythematosus"/>
    <s v="TA397"/>
    <x v="5"/>
    <d v="2011-07-13T00:00:00"/>
    <d v="2011-10-21T00:00:00"/>
    <n v="10"/>
    <n v="2011"/>
    <s v="Q4"/>
    <x v="24"/>
    <x v="107"/>
    <n v="6"/>
    <n v="2016"/>
    <s v="Q2"/>
    <x v="14"/>
    <x v="1"/>
    <n v="100"/>
    <n v="3.3333333333333335"/>
    <n v="1806"/>
    <n v="60.2"/>
    <x v="1"/>
  </r>
  <r>
    <s v="Lumacaftor"/>
    <s v="Cystic fibrosis (F508del mutation) - lumacaftor (with ivacaftor)"/>
    <s v="TA398"/>
    <x v="5"/>
    <d v="2015-11-18T00:00:00"/>
    <s v="23 March 2016"/>
    <n v="3"/>
    <n v="2016"/>
    <s v="Q1"/>
    <x v="17"/>
    <x v="108"/>
    <n v="7"/>
    <n v="2016"/>
    <s v="Q3"/>
    <x v="15"/>
    <x v="4"/>
    <n v="126"/>
    <n v="4.2"/>
    <m/>
    <n v="0"/>
    <x v="2"/>
  </r>
  <r>
    <s v="Azacitidine"/>
    <s v="Leukaemia (acute myeloid, over 30% blasts) - azacitidine"/>
    <s v="TA399"/>
    <x v="4"/>
    <d v="2015-10-28T00:00:00"/>
    <d v="2016-04-08T00:00:00"/>
    <n v="4"/>
    <n v="2016"/>
    <s v="Q2"/>
    <x v="16"/>
    <x v="108"/>
    <n v="7"/>
    <n v="2016"/>
    <s v="Q3"/>
    <x v="15"/>
    <x v="4"/>
    <n v="163"/>
    <n v="5.4333333333333336"/>
    <m/>
    <n v="0"/>
    <x v="2"/>
  </r>
  <r>
    <s v="Nivolumab"/>
    <s v="Nivolumab in combination with ipilimumab for treating advanced melanoma"/>
    <s v="TA400"/>
    <x v="4"/>
    <d v="2016-05-11T00:00:00"/>
    <d v="2017-04-25T00:00:00"/>
    <n v="4"/>
    <n v="2017"/>
    <s v="Q2"/>
    <x v="19"/>
    <x v="108"/>
    <n v="7"/>
    <n v="2016"/>
    <s v="Q3"/>
    <x v="15"/>
    <x v="2"/>
    <n v="349"/>
    <n v="11.633333333333333"/>
    <n v="77"/>
    <n v="2.5666666666666669"/>
    <x v="2"/>
  </r>
  <r>
    <s v="Bosutinib "/>
    <s v="Bosutinib for previously treated chronic myeloid leukaemia"/>
    <s v="TA401"/>
    <x v="4"/>
    <d v="2013-03-26T00:00:00"/>
    <s v="07 July 2016"/>
    <n v="7"/>
    <n v="2016"/>
    <s v="Q3"/>
    <x v="15"/>
    <x v="109"/>
    <n v="8"/>
    <n v="2016"/>
    <s v="Q3"/>
    <x v="15"/>
    <x v="1"/>
    <n v="1199"/>
    <n v="39.966666666666669"/>
    <n v="1247"/>
    <n v="41.56666666666667"/>
    <x v="1"/>
  </r>
  <r>
    <s v="Pemetrexed"/>
    <s v="Pemetrexed maintenance treatment for non-squamous non-small-cell lung cancer after pemetrexed and cisplatin"/>
    <s v="TA402"/>
    <x v="4"/>
    <d v="2011-10-24T00:00:00"/>
    <d v="2016-07-20T00:00:00"/>
    <n v="7"/>
    <n v="2016"/>
    <s v="Q3"/>
    <x v="15"/>
    <x v="109"/>
    <n v="8"/>
    <n v="2016"/>
    <s v="Q3"/>
    <x v="15"/>
    <x v="1"/>
    <n v="1731"/>
    <n v="57.7"/>
    <n v="1766"/>
    <n v="58.866666666666667"/>
    <x v="1"/>
  </r>
  <r>
    <s v="Ramucirumab"/>
    <s v="Ramucirumab for previously treated locally advanced or metastatic non-small-cell lung cancer"/>
    <s v="TA403"/>
    <x v="4"/>
    <d v="2016-01-25T00:00:00"/>
    <d v="2016-04-22T00:00:00"/>
    <n v="4"/>
    <n v="2016"/>
    <s v="Q2"/>
    <x v="16"/>
    <x v="109"/>
    <n v="8"/>
    <n v="2016"/>
    <s v="Q3"/>
    <x v="15"/>
    <x v="4"/>
    <n v="88"/>
    <n v="2.9333333333333331"/>
    <m/>
    <n v="0"/>
    <x v="2"/>
  </r>
  <r>
    <s v="Degarelix"/>
    <s v="Degarelix for treating advanced hormone-dependent prostate cancer"/>
    <s v="TA404"/>
    <x v="4"/>
    <d v="2009-02-17T00:00:00"/>
    <d v="2014-01-22T00:00:00"/>
    <n v="1"/>
    <n v="2014"/>
    <s v="Q1"/>
    <x v="25"/>
    <x v="109"/>
    <n v="8"/>
    <n v="2016"/>
    <s v="Q3"/>
    <x v="15"/>
    <x v="2"/>
    <n v="1800"/>
    <n v="60"/>
    <n v="2745"/>
    <n v="91.5"/>
    <x v="1"/>
  </r>
  <r>
    <s v="Trifluridine–tipiracil"/>
    <s v="Trifluridine–tipiracil for previously treated metastatic colorectal cancer"/>
    <s v="TA405"/>
    <x v="4"/>
    <d v="2016-04-25T00:00:00"/>
    <d v="2016-07-22T00:00:00"/>
    <n v="7"/>
    <n v="2016"/>
    <s v="Q3"/>
    <x v="15"/>
    <x v="109"/>
    <n v="8"/>
    <n v="2016"/>
    <s v="Q3"/>
    <x v="15"/>
    <x v="2"/>
    <n v="88"/>
    <n v="2.9333333333333331"/>
    <n v="121"/>
    <n v="4.0333333333333332"/>
    <x v="1"/>
  </r>
  <r>
    <s v="Crizotinib"/>
    <s v="Crizotinib for untreated anaplastic lymphoma kinase-positive advanced non-small-cell lung cancer"/>
    <s v="TA406"/>
    <x v="4"/>
    <d v="2015-11-23T00:00:00"/>
    <d v="2016-06-02T00:00:00"/>
    <n v="6"/>
    <n v="2016"/>
    <s v="Q3"/>
    <x v="15"/>
    <x v="110"/>
    <n v="9"/>
    <n v="2016"/>
    <s v="Q3"/>
    <x v="15"/>
    <x v="2"/>
    <n v="192"/>
    <n v="6.4"/>
    <n v="310"/>
    <n v="10.333333333333334"/>
    <x v="1"/>
  </r>
  <r>
    <s v="Secukinumab "/>
    <s v="Secukinumab for active ankylosing spondylitis after treatment with non-steroidal anti-inflammatory drugs or TNF-alpha inhibitors"/>
    <s v="TA407"/>
    <x v="5"/>
    <d v="2015-11-19T00:00:00"/>
    <d v="2016-08-04T00:00:00"/>
    <n v="8"/>
    <n v="2016"/>
    <s v="Q3"/>
    <x v="15"/>
    <x v="110"/>
    <n v="9"/>
    <n v="2016"/>
    <s v="Q3"/>
    <x v="15"/>
    <x v="1"/>
    <n v="259"/>
    <n v="8.6333333333333329"/>
    <n v="314"/>
    <n v="10.466666666666667"/>
    <x v="1"/>
  </r>
  <r>
    <s v="Pegaspargase"/>
    <s v="Pegaspargase for treating acute lymphoblastic leukaemia"/>
    <s v="TA408"/>
    <x v="4"/>
    <d v="2016-01-14T00:00:00"/>
    <d v="2016-07-27T00:00:00"/>
    <n v="7"/>
    <n v="2016"/>
    <s v="Q3"/>
    <x v="15"/>
    <x v="110"/>
    <n v="9"/>
    <n v="2016"/>
    <s v="Q3"/>
    <x v="15"/>
    <x v="1"/>
    <n v="195"/>
    <n v="6.5"/>
    <n v="258"/>
    <n v="8.6"/>
    <x v="1"/>
  </r>
  <r>
    <s v="Aflibercept "/>
    <s v="Aflibercept for treating visual impairment caused by macular oedema after branch retinal vein occlusion"/>
    <s v="TA409"/>
    <x v="5"/>
    <d v="2015-02-24T00:00:00"/>
    <d v="2016-06-08T00:00:00"/>
    <n v="6"/>
    <n v="2016"/>
    <s v="Q3"/>
    <x v="15"/>
    <x v="110"/>
    <n v="9"/>
    <n v="2016"/>
    <s v="Q3"/>
    <x v="15"/>
    <x v="2"/>
    <n v="470"/>
    <n v="15.666666666666666"/>
    <n v="582"/>
    <n v="19.399999999999999"/>
    <x v="1"/>
  </r>
  <r>
    <s v="Talimogene laherparepvec"/>
    <s v="Talimogene laherparepvec for treating unresectable metastatic melanoma"/>
    <s v="TA410"/>
    <x v="4"/>
    <d v="2015-12-16T00:00:00"/>
    <d v="2016-03-16T00:00:00"/>
    <n v="3"/>
    <n v="2016"/>
    <s v="Q1"/>
    <x v="17"/>
    <x v="110"/>
    <n v="9"/>
    <n v="2016"/>
    <s v="Q3"/>
    <x v="15"/>
    <x v="1"/>
    <n v="91"/>
    <n v="3.0333333333333332"/>
    <n v="287"/>
    <n v="9.5666666666666664"/>
    <x v="1"/>
  </r>
  <r>
    <s v="Necitumumab "/>
    <s v="Necitumumab for untreated advanced or metastatic squamous non-small-cell lung cancer"/>
    <s v="TA411"/>
    <x v="4"/>
    <d v="2016-02-15T00:00:00"/>
    <d v="2016-05-26T00:00:00"/>
    <n v="5"/>
    <n v="2016"/>
    <s v="Q2"/>
    <x v="16"/>
    <x v="110"/>
    <n v="9"/>
    <n v="2016"/>
    <s v="Q3"/>
    <x v="15"/>
    <x v="4"/>
    <n v="101"/>
    <n v="3.3666666666666667"/>
    <n v="226"/>
    <n v="7.5333333333333332"/>
    <x v="1"/>
  </r>
  <r>
    <s v="Radium-223 dichloride"/>
    <s v="Radium-223 dichloride for treating hormone-relapsed prostate cancer with bone metastases"/>
    <s v="TA412"/>
    <x v="4"/>
    <d v="2013-11-13T00:00:00"/>
    <d v="2016-09-02T00:00:00"/>
    <n v="9"/>
    <n v="2016"/>
    <s v="Q4"/>
    <x v="10"/>
    <x v="110"/>
    <n v="9"/>
    <n v="2016"/>
    <s v="Q3"/>
    <x v="15"/>
    <x v="1"/>
    <n v="1024"/>
    <n v="34.133333333333333"/>
    <n v="1050"/>
    <n v="35"/>
    <x v="1"/>
  </r>
  <r>
    <s v="Elbasvir–grazoprevir"/>
    <s v="Elbasvir–grazoprevir for treating chronic hepatitis C"/>
    <s v="TA413"/>
    <x v="5"/>
    <d v="2016-07-22T00:00:00"/>
    <d v="2016-09-09T00:00:00"/>
    <n v="9"/>
    <n v="2016"/>
    <s v="Q1"/>
    <x v="17"/>
    <x v="111"/>
    <n v="10"/>
    <n v="2016"/>
    <s v="Q4"/>
    <x v="16"/>
    <x v="2"/>
    <n v="49"/>
    <n v="1.6333333333333333"/>
    <n v="96"/>
    <n v="3.2"/>
    <x v="1"/>
  </r>
  <r>
    <s v="Cobimetinib"/>
    <s v="Cobimetinib in combination with vemurafenib for treating unresectable or metastatic BRAF V600 mutation-positive melanoma"/>
    <s v="TA414"/>
    <x v="4"/>
    <d v="2015-11-20T00:00:00"/>
    <d v="2016-06-16T00:00:00"/>
    <n v="6"/>
    <n v="2016"/>
    <s v="Q3"/>
    <x v="15"/>
    <x v="111"/>
    <n v="10"/>
    <n v="2016"/>
    <s v="Q4"/>
    <x v="16"/>
    <x v="4"/>
    <n v="209"/>
    <n v="6.9666666666666668"/>
    <n v="341"/>
    <n v="11.366666666666667"/>
    <x v="1"/>
  </r>
  <r>
    <s v="Certolizumab pegol"/>
    <s v="Certolizumab pegol for treating rheumatoid arthritis after inadequate response to a TNF-alpha inhibitor"/>
    <s v="TA415"/>
    <x v="5"/>
    <d v="2009-10-01T00:00:00"/>
    <d v="2016-07-12T00:00:00"/>
    <n v="7"/>
    <n v="2016"/>
    <s v="Q3"/>
    <x v="15"/>
    <x v="111"/>
    <n v="10"/>
    <n v="2016"/>
    <s v="Q4"/>
    <x v="16"/>
    <x v="1"/>
    <n v="2476"/>
    <n v="82.533333333333331"/>
    <n v="2582"/>
    <n v="86.066666666666663"/>
    <x v="1"/>
  </r>
  <r>
    <s v="Osimertinib"/>
    <s v="Osimertinib for treating locally advanced or metastatic EGFR T790M mutation-positive non-small-cell lung cancer"/>
    <s v="TA416"/>
    <x v="4"/>
    <d v="2016-02-02T00:00:00"/>
    <d v="2016-06-24T00:00:00"/>
    <n v="6"/>
    <n v="2016"/>
    <s v="Q3"/>
    <x v="15"/>
    <x v="112"/>
    <n v="10"/>
    <n v="2016"/>
    <s v="Q4"/>
    <x v="16"/>
    <x v="3"/>
    <n v="143"/>
    <n v="4.7666666666666666"/>
    <n v="270"/>
    <n v="9"/>
    <x v="1"/>
  </r>
  <r>
    <s v="nivolumab"/>
    <s v="Renal cell carcinoma (metastatic, treated) - nivolumab"/>
    <s v="TA417"/>
    <x v="4"/>
    <d v="2016-04-04T00:00:00"/>
    <d v="2016-07-05T00:00:00"/>
    <n v="7"/>
    <n v="2016"/>
    <s v="Q3"/>
    <x v="15"/>
    <x v="113"/>
    <n v="11"/>
    <n v="2016"/>
    <s v="Q4"/>
    <x v="16"/>
    <x v="2"/>
    <n v="92"/>
    <n v="3.0666666666666669"/>
    <n v="233"/>
    <n v="7.7666666666666666"/>
    <x v="1"/>
  </r>
  <r>
    <s v="Dapagliflozin"/>
    <s v="Dapagliflozin in triple therapy for treating type 2 diabetes"/>
    <s v="TA418"/>
    <x v="5"/>
    <d v="2012-11-12T00:00:00"/>
    <d v="2016-10-07T00:00:00"/>
    <n v="10"/>
    <n v="2016"/>
    <s v="Q4"/>
    <x v="10"/>
    <x v="113"/>
    <n v="11"/>
    <n v="2016"/>
    <s v="Q4"/>
    <x v="16"/>
    <x v="1"/>
    <n v="1425"/>
    <n v="47.5"/>
    <n v="1472"/>
    <n v="49.06666666666667"/>
    <x v="1"/>
  </r>
  <r>
    <s v="Apremilast"/>
    <s v="Apremilast for treating moderate to severe plaque psoriasis"/>
    <s v="TA419"/>
    <x v="5"/>
    <d v="2015-01-15T00:00:00"/>
    <d v="2016-10-20T00:00:00"/>
    <n v="10"/>
    <n v="2016"/>
    <s v="Q4"/>
    <x v="10"/>
    <x v="113"/>
    <n v="11"/>
    <n v="2016"/>
    <s v="Q4"/>
    <x v="16"/>
    <x v="1"/>
    <n v="644"/>
    <n v="21.466666666666665"/>
    <n v="678"/>
    <n v="22.6"/>
    <x v="1"/>
  </r>
  <r>
    <s v="Ticagrelor"/>
    <s v="Ticagrelor for preventing atherothrombotic events after myocardial infarction"/>
    <s v="TA420"/>
    <x v="5"/>
    <d v="2016-02-18T00:00:00"/>
    <d v="2016-08-12T00:00:00"/>
    <n v="8"/>
    <n v="2016"/>
    <s v="Q3"/>
    <x v="15"/>
    <x v="114"/>
    <n v="12"/>
    <n v="2016"/>
    <s v="Q4"/>
    <x v="16"/>
    <x v="2"/>
    <n v="176"/>
    <n v="5.8666666666666663"/>
    <n v="300"/>
    <n v="10"/>
    <x v="1"/>
  </r>
  <r>
    <s v="Everolimus "/>
    <s v="Everolimus with exemestane for treating advanced breast cancer after endocrine therapy."/>
    <s v="TA421"/>
    <x v="4"/>
    <d v="2012-07-23T00:00:00"/>
    <d v="2016-08-18T00:00:00"/>
    <n v="8"/>
    <n v="2016"/>
    <s v="Q3"/>
    <x v="15"/>
    <x v="115"/>
    <n v="12"/>
    <n v="2016"/>
    <s v="Q4"/>
    <x v="16"/>
    <x v="2"/>
    <n v="1487"/>
    <n v="49.56666666666667"/>
    <n v="1612"/>
    <n v="53.733333333333334"/>
    <x v="1"/>
  </r>
  <r>
    <s v="Crizotinib"/>
    <s v="Crizotinib for previously treated anaplastic lymphoma kinase-positive advanced non-small-cell lung cancer"/>
    <s v="TA422"/>
    <x v="4"/>
    <d v="2012-10-23T00:00:00"/>
    <d v="2016-11-10T00:00:00"/>
    <n v="11"/>
    <n v="2016"/>
    <s v="Q4"/>
    <x v="10"/>
    <x v="115"/>
    <n v="12"/>
    <n v="2016"/>
    <s v="Q4"/>
    <x v="16"/>
    <x v="2"/>
    <n v="1479"/>
    <n v="49.3"/>
    <n v="1520"/>
    <n v="50.666666666666664"/>
    <x v="1"/>
  </r>
  <r>
    <s v="Eribulin"/>
    <s v="Eribulin for treating locally advanced or metastatic breast cancer after 2 or more chemotherapy regimens"/>
    <s v="TA423"/>
    <x v="4"/>
    <d v="2011-03-17T00:00:00"/>
    <d v="2016-11-03T00:00:00"/>
    <n v="11"/>
    <n v="2016"/>
    <s v="Q4"/>
    <x v="10"/>
    <x v="115"/>
    <n v="12"/>
    <n v="2016"/>
    <s v="Q4"/>
    <x v="16"/>
    <x v="1"/>
    <n v="2058"/>
    <n v="68.599999999999994"/>
    <n v="2106"/>
    <n v="70.2"/>
    <x v="1"/>
  </r>
  <r>
    <s v="Pertuzumab"/>
    <s v="Pertuzumab for the neoadjuvant treatment of HER2-positive breast cancer"/>
    <s v="TA424"/>
    <x v="4"/>
    <d v="2015-07-28T00:00:00"/>
    <d v="2016-05-20T00:00:00"/>
    <n v="5"/>
    <n v="2016"/>
    <s v="Q2"/>
    <x v="16"/>
    <x v="115"/>
    <n v="12"/>
    <n v="2016"/>
    <s v="Q4"/>
    <x v="16"/>
    <x v="2"/>
    <n v="297"/>
    <n v="9.9"/>
    <n v="512"/>
    <n v="17.066666666666666"/>
    <x v="1"/>
  </r>
  <r>
    <s v="Infliximab, adalimumab and golimumab review"/>
    <s v="Infliximab, adalimumab and golimumab for treating moderately to severely active ulcerative colitis after the failure of conventional therapy"/>
    <s v="TA329"/>
    <x v="3"/>
    <m/>
    <s v="15 July 2014"/>
    <n v="7"/>
    <n v="2014"/>
    <s v="Q3"/>
    <x v="26"/>
    <x v="116"/>
    <n v="2"/>
    <n v="2015"/>
    <s v="Q1"/>
    <x v="17"/>
    <x v="2"/>
    <n v="41835"/>
    <n v="1394.5"/>
    <m/>
    <n v="0"/>
    <x v="2"/>
  </r>
  <r>
    <s v="Sofosbuvir"/>
    <s v="Sofosbuvir for treating chronic hepatitis C"/>
    <s v="TA330"/>
    <x v="3"/>
    <d v="2014-01-16T00:00:00"/>
    <d v="2014-06-16T00:00:00"/>
    <n v="6"/>
    <n v="2014"/>
    <s v="Q3"/>
    <x v="26"/>
    <x v="116"/>
    <n v="2"/>
    <n v="2015"/>
    <s v="Q1"/>
    <x v="17"/>
    <x v="1"/>
    <n v="151"/>
    <n v="5.0333333333333332"/>
    <n v="405"/>
    <n v="13.5"/>
    <x v="1"/>
  </r>
  <r>
    <s v="Simeprevir"/>
    <s v="Simeprevir in combination with peginterferon alfa and ribavirin for treating genotypes 1 and 4 chronic hepatitis C"/>
    <s v="TA331"/>
    <x v="3"/>
    <d v="2014-05-14T00:00:00"/>
    <s v="na"/>
    <e v="#VALUE!"/>
    <e v="#VALUE!"/>
    <s v="Q3"/>
    <x v="0"/>
    <x v="116"/>
    <n v="2"/>
    <n v="2015"/>
    <s v="Q1"/>
    <x v="17"/>
    <x v="2"/>
    <e v="#VALUE!"/>
    <s v=""/>
    <n v="287"/>
    <n v="9.5666666666666664"/>
    <x v="0"/>
  </r>
  <r>
    <s v="Sipuleucel-T "/>
    <s v="Sipuleucel-T for treating asymptomatic or minimally symptomatic metastatic hormone-relapsed prostate cancer"/>
    <s v="TA332"/>
    <x v="2"/>
    <m/>
    <s v="na"/>
    <e v="#VALUE!"/>
    <e v="#VALUE!"/>
    <s v="Q4"/>
    <x v="0"/>
    <x v="117"/>
    <n v="2"/>
    <n v="2015"/>
    <s v="Q1"/>
    <x v="17"/>
    <x v="0"/>
    <e v="#VALUE!"/>
    <s v=""/>
    <m/>
    <n v="0"/>
    <x v="0"/>
  </r>
  <r>
    <s v="Axitinib"/>
    <s v="Axitinib for treating advanced renal cell carcinoma after failure of prior systemic treatment"/>
    <s v="TA333"/>
    <x v="2"/>
    <d v="2012-09-03T00:00:00"/>
    <d v="2014-03-03T00:00:00"/>
    <n v="3"/>
    <n v="2014"/>
    <s v="Q1"/>
    <x v="25"/>
    <x v="116"/>
    <n v="2"/>
    <n v="2015"/>
    <s v="Q1"/>
    <x v="17"/>
    <x v="2"/>
    <n v="546"/>
    <n v="18.2"/>
    <n v="905"/>
    <n v="30.166666666666668"/>
    <x v="1"/>
  </r>
  <r>
    <s v="Regorafenib"/>
    <s v="Regorafenib for metastatic colorectal cancer after treatment for metastatic disease (terminated appraisal)"/>
    <s v="TA334"/>
    <x v="2"/>
    <d v="2013-08-26T00:00:00"/>
    <s v="na"/>
    <e v="#VALUE!"/>
    <e v="#VALUE!"/>
    <s v="Q2"/>
    <x v="0"/>
    <x v="116"/>
    <n v="2"/>
    <n v="2015"/>
    <s v="Q1"/>
    <x v="17"/>
    <x v="7"/>
    <m/>
    <n v="0"/>
    <m/>
    <n v="0"/>
    <x v="2"/>
  </r>
  <r>
    <s v="Rivaroxaban"/>
    <s v="Rivaroxaban for preventing adverse outcomes after acute management of acute coronary syndrome"/>
    <s v="TA335"/>
    <x v="3"/>
    <d v="2013-05-22T00:00:00"/>
    <d v="2015-01-23T00:00:00"/>
    <n v="1"/>
    <n v="2015"/>
    <s v="Q1"/>
    <x v="20"/>
    <x v="118"/>
    <n v="3"/>
    <n v="2015"/>
    <s v="Q1"/>
    <x v="17"/>
    <x v="2"/>
    <n v="611"/>
    <n v="20.366666666666667"/>
    <n v="672"/>
    <n v="22.4"/>
    <x v="1"/>
  </r>
  <r>
    <s v="Empagliflozin"/>
    <s v="Empagliflozin in combination therapy for treating type 2 diabetes"/>
    <s v="TA336"/>
    <x v="3"/>
    <d v="2014-05-22T00:00:00"/>
    <d v="2014-08-28T00:00:00"/>
    <n v="8"/>
    <n v="2014"/>
    <s v="Q3"/>
    <x v="26"/>
    <x v="118"/>
    <n v="3"/>
    <n v="2015"/>
    <s v="Q1"/>
    <x v="17"/>
    <x v="1"/>
    <n v="98"/>
    <n v="3.2666666666666666"/>
    <n v="307"/>
    <n v="10.233333333333333"/>
    <x v="1"/>
  </r>
  <r>
    <s v="Rifaximin"/>
    <s v="Rifaximin for preventing episodes of overt hepatic encephalopathy"/>
    <s v="TA337"/>
    <x v="2"/>
    <d v="2013-01-10T00:00:00"/>
    <d v="2013-07-17T00:00:00"/>
    <n v="7"/>
    <n v="2013"/>
    <s v="Q3"/>
    <x v="27"/>
    <x v="119"/>
    <n v="3"/>
    <n v="2015"/>
    <s v="Q1"/>
    <x v="17"/>
    <x v="2"/>
    <n v="188"/>
    <n v="6.2666666666666666"/>
    <n v="780"/>
    <n v="26"/>
    <x v="1"/>
  </r>
  <r>
    <s v="Pomalidomide"/>
    <s v="Pomalidomide for relapsed and refractory multiple myeloma previously treated with lenalidomide and bortezomib"/>
    <s v="TA338"/>
    <x v="2"/>
    <m/>
    <s v="na"/>
    <e v="#VALUE!"/>
    <e v="#VALUE!"/>
    <s v="Q2"/>
    <x v="0"/>
    <x v="118"/>
    <n v="3"/>
    <n v="2015"/>
    <s v="Q1"/>
    <x v="17"/>
    <x v="4"/>
    <e v="#VALUE!"/>
    <s v=""/>
    <m/>
    <n v="0"/>
    <x v="0"/>
  </r>
  <r>
    <s v="Omalizumab"/>
    <s v="Omalizumab for previously treated chronic spontaneous urticaria"/>
    <s v="TA339"/>
    <x v="3"/>
    <d v="2014-02-28T00:00:00"/>
    <d v="2014-11-13T00:00:00"/>
    <n v="11"/>
    <n v="2014"/>
    <s v="Q4"/>
    <x v="28"/>
    <x v="120"/>
    <n v="6"/>
    <n v="2015"/>
    <s v="Q2"/>
    <x v="18"/>
    <x v="1"/>
    <n v="258"/>
    <n v="8.6"/>
    <n v="465"/>
    <n v="15.5"/>
    <x v="1"/>
  </r>
  <r>
    <s v="Ustekinumab"/>
    <s v="Ustekinumab for treating active psoriatic arthritis"/>
    <s v="TA340"/>
    <x v="3"/>
    <d v="2013-09-19T00:00:00"/>
    <d v="2014-12-09T00:00:00"/>
    <n v="12"/>
    <n v="2014"/>
    <s v="Q4"/>
    <x v="28"/>
    <x v="121"/>
    <n v="6"/>
    <n v="2015"/>
    <s v="Q2"/>
    <x v="18"/>
    <x v="1"/>
    <n v="446"/>
    <n v="14.866666666666667"/>
    <n v="623"/>
    <n v="20.766666666666666"/>
    <x v="1"/>
  </r>
  <r>
    <s v="Apixaban"/>
    <s v="Apixaban for the treatment and secondary prevention of deep vein thrombosis and/or pulmonary embolism"/>
    <s v="TA341"/>
    <x v="3"/>
    <d v="2014-07-28T00:00:00"/>
    <d v="2015-03-06T00:00:00"/>
    <n v="3"/>
    <n v="2015"/>
    <s v="Q1"/>
    <x v="20"/>
    <x v="121"/>
    <n v="6"/>
    <n v="2015"/>
    <s v="Q2"/>
    <x v="18"/>
    <x v="2"/>
    <n v="221"/>
    <n v="7.3666666666666663"/>
    <n v="311"/>
    <n v="10.366666666666667"/>
    <x v="1"/>
  </r>
  <r>
    <s v="Vedolizumab"/>
    <s v="Vedolizumab for treating moderately to severely active ulcerative colitis"/>
    <s v="TA342"/>
    <x v="3"/>
    <d v="2014-05-22T00:00:00"/>
    <d v="2014-11-26T00:00:00"/>
    <n v="11"/>
    <n v="2014"/>
    <s v="Q4"/>
    <x v="28"/>
    <x v="122"/>
    <n v="6"/>
    <n v="2015"/>
    <s v="Q2"/>
    <x v="18"/>
    <x v="1"/>
    <n v="188"/>
    <n v="6.2666666666666666"/>
    <n v="379"/>
    <n v="12.633333333333333"/>
    <x v="1"/>
  </r>
  <r>
    <s v="Obinutuzumab"/>
    <s v="Obinutuzumab in combination with chlorambucil for untreated chronic lymphocytic leukaemia"/>
    <s v="TA343"/>
    <x v="2"/>
    <d v="2014-07-23T00:00:00"/>
    <d v="2014-09-30T00:00:00"/>
    <n v="9"/>
    <n v="2014"/>
    <s v="Q3"/>
    <x v="26"/>
    <x v="123"/>
    <n v="6"/>
    <n v="2015"/>
    <s v="Q2"/>
    <x v="18"/>
    <x v="1"/>
    <n v="69"/>
    <n v="2.2999999999999998"/>
    <n v="314"/>
    <n v="10.466666666666667"/>
    <x v="1"/>
  </r>
  <r>
    <s v="Ofatumumab"/>
    <s v="Ofatumumab in combination with chlorambucil or bendamustine for untreated chronic lymphocytic leukaemia"/>
    <s v="TA344"/>
    <x v="2"/>
    <d v="2014-06-30T00:00:00"/>
    <s v="na"/>
    <e v="#VALUE!"/>
    <e v="#VALUE!"/>
    <s v="Q4"/>
    <x v="0"/>
    <x v="123"/>
    <n v="6"/>
    <n v="2015"/>
    <s v="Q2"/>
    <x v="18"/>
    <x v="1"/>
    <e v="#VALUE!"/>
    <s v=""/>
    <n v="337"/>
    <n v="11.233333333333333"/>
    <x v="0"/>
  </r>
  <r>
    <s v="Naloxegol "/>
    <s v="Naloxegol for treating opioid‑induced constipation"/>
    <s v="TA345"/>
    <x v="3"/>
    <d v="2014-12-07T00:00:00"/>
    <d v="2015-05-29T00:00:00"/>
    <n v="5"/>
    <n v="2015"/>
    <s v="Q2"/>
    <x v="22"/>
    <x v="124"/>
    <n v="7"/>
    <n v="2015"/>
    <s v="Q3"/>
    <x v="19"/>
    <x v="2"/>
    <n v="173"/>
    <n v="5.7666666666666666"/>
    <n v="227"/>
    <n v="7.5666666666666664"/>
    <x v="1"/>
  </r>
  <r>
    <s v="Aflibercept"/>
    <s v="Aflibercept for treating diabetic macular oedema"/>
    <s v="TA346"/>
    <x v="3"/>
    <d v="2014-08-06T00:00:00"/>
    <d v="2015-02-20T00:00:00"/>
    <n v="2"/>
    <n v="2015"/>
    <s v="Q1"/>
    <x v="20"/>
    <x v="124"/>
    <n v="7"/>
    <n v="2015"/>
    <s v="Q3"/>
    <x v="19"/>
    <x v="1"/>
    <n v="198"/>
    <n v="6.6"/>
    <n v="350"/>
    <n v="11.666666666666666"/>
    <x v="1"/>
  </r>
  <r>
    <s v="Nintedanib"/>
    <s v="Nintedanib for previously treated locally advanced, metastatic, or locally recurrent non‑small‑cell lung cancer"/>
    <s v="TA347"/>
    <x v="2"/>
    <d v="2014-11-21T00:00:00"/>
    <d v="2014-12-22T00:00:00"/>
    <n v="12"/>
    <n v="2014"/>
    <s v="Q4"/>
    <x v="28"/>
    <x v="124"/>
    <n v="7"/>
    <n v="2015"/>
    <s v="Q3"/>
    <x v="19"/>
    <x v="2"/>
    <n v="31"/>
    <n v="1.0333333333333334"/>
    <n v="243"/>
    <n v="8.1"/>
    <x v="1"/>
  </r>
  <r>
    <s v="Everolimus"/>
    <s v="Everolimus for preventing organ rejection in liver transplantation"/>
    <s v="TA348"/>
    <x v="3"/>
    <d v="2014-11-25T00:00:00"/>
    <d v="2015-02-25T00:00:00"/>
    <n v="2"/>
    <n v="2015"/>
    <s v="Q1"/>
    <x v="20"/>
    <x v="125"/>
    <n v="7"/>
    <n v="2015"/>
    <s v="Q3"/>
    <x v="19"/>
    <x v="4"/>
    <n v="92"/>
    <n v="3.0666666666666669"/>
    <n v="218"/>
    <n v="7.2666666666666666"/>
    <x v="1"/>
  </r>
  <r>
    <s v="Dexamethasone intravitreal implant "/>
    <s v="Dexamethasone intravitreal implant for treating diabetic macular oedema"/>
    <s v="TA349"/>
    <x v="3"/>
    <m/>
    <m/>
    <n v="1"/>
    <n v="1900"/>
    <s v="Q1"/>
    <x v="4"/>
    <x v="124"/>
    <n v="7"/>
    <n v="2015"/>
    <s v="Q3"/>
    <x v="19"/>
    <x v="1"/>
    <n v="0"/>
    <n v="0"/>
    <m/>
    <n v="0"/>
    <x v="2"/>
  </r>
  <r>
    <s v="Secukinumab "/>
    <s v="Secukinumab for treating moderate to severe plaque psoriasis"/>
    <s v="TA350"/>
    <x v="3"/>
    <d v="2015-01-14T00:00:00"/>
    <d v="2015-05-29T00:00:00"/>
    <n v="5"/>
    <n v="2015"/>
    <s v="Q2"/>
    <x v="22"/>
    <x v="124"/>
    <n v="7"/>
    <n v="2015"/>
    <s v="Q3"/>
    <x v="19"/>
    <x v="1"/>
    <n v="135"/>
    <n v="4.5"/>
    <n v="189"/>
    <n v="6.3"/>
    <x v="1"/>
  </r>
  <r>
    <s v="Cangrelor"/>
    <s v="Cangrelor for reducing atherothrombotic events in people undergoing percutaneous coronary intervention or awaiting surgery requiring interruption of anti‑platelet therapy (terminated appraisal)"/>
    <s v="TA351"/>
    <x v="3"/>
    <d v="2015-03-23T00:00:00"/>
    <s v="na"/>
    <e v="#VALUE!"/>
    <e v="#VALUE!"/>
    <s v="Q3"/>
    <x v="0"/>
    <x v="124"/>
    <n v="7"/>
    <n v="2015"/>
    <s v="Q3"/>
    <x v="19"/>
    <x v="7"/>
    <m/>
    <n v="0"/>
    <m/>
    <n v="0"/>
    <x v="2"/>
  </r>
  <r>
    <s v="Vedolizumab"/>
    <s v="Vedolizumab for treating moderately to severely active Crohn's disease after prior therapy"/>
    <s v="TA352"/>
    <x v="3"/>
    <d v="2014-05-22T00:00:00"/>
    <d v="2014-12-19T00:00:00"/>
    <n v="12"/>
    <n v="2014"/>
    <s v="Q4"/>
    <x v="28"/>
    <x v="126"/>
    <n v="8"/>
    <n v="2015"/>
    <s v="Q3"/>
    <x v="19"/>
    <x v="1"/>
    <n v="211"/>
    <n v="7.0333333333333332"/>
    <n v="436"/>
    <n v="14.533333333333333"/>
    <x v="1"/>
  </r>
  <r>
    <s v="Bevacizumab"/>
    <s v="Bevacizumab for treating relapsed, platinum‑resistant epithelial ovarian, fallopian tube or primary peritoneal cancer (terminated appraisal)"/>
    <s v="TA353"/>
    <x v="2"/>
    <d v="2011-12-19T00:00:00"/>
    <s v="na"/>
    <e v="#VALUE!"/>
    <e v="#VALUE!"/>
    <s v="Q1"/>
    <x v="0"/>
    <x v="127"/>
    <n v="8"/>
    <n v="2015"/>
    <s v="Q3"/>
    <x v="19"/>
    <x v="7"/>
    <m/>
    <n v="0"/>
    <m/>
    <n v="0"/>
    <x v="2"/>
  </r>
  <r>
    <s v="Edoxaban"/>
    <s v="Edoxaban for treating and for preventing deep vein thrombosis and pulmonary embolism"/>
    <s v="TA354"/>
    <x v="3"/>
    <d v="2015-06-19T00:00:00"/>
    <d v="2015-07-13T00:00:00"/>
    <n v="7"/>
    <n v="2015"/>
    <s v="Q3"/>
    <x v="21"/>
    <x v="127"/>
    <n v="8"/>
    <n v="2015"/>
    <s v="Q3"/>
    <x v="19"/>
    <x v="2"/>
    <n v="24"/>
    <n v="0.8"/>
    <n v="68"/>
    <n v="2.2666666666666666"/>
    <x v="1"/>
  </r>
  <r>
    <s v="Edoxaban"/>
    <s v="Edoxaban for preventing stroke and systemic embolism in people with non-valvular atrial fibrillation"/>
    <s v="TA355"/>
    <x v="3"/>
    <d v="2015-06-19T00:00:00"/>
    <d v="2015-08-06T00:00:00"/>
    <n v="8"/>
    <n v="2015"/>
    <s v="Q3"/>
    <x v="21"/>
    <x v="128"/>
    <n v="9"/>
    <n v="2015"/>
    <s v="Q3"/>
    <x v="19"/>
    <x v="2"/>
    <n v="48"/>
    <n v="1.6"/>
    <n v="96"/>
    <n v="3.2"/>
    <x v="1"/>
  </r>
  <r>
    <s v="Ruxolitinib"/>
    <s v="Ruxolitinib for treating polycythaemia vera (terminated appraisal)"/>
    <s v="TA356"/>
    <x v="3"/>
    <d v="2015-03-11T00:00:00"/>
    <s v="na"/>
    <e v="#VALUE!"/>
    <e v="#VALUE!"/>
    <s v="Q4"/>
    <x v="0"/>
    <x v="128"/>
    <n v="9"/>
    <n v="2015"/>
    <s v="Q3"/>
    <x v="19"/>
    <x v="7"/>
    <m/>
    <n v="0"/>
    <m/>
    <n v="0"/>
    <x v="2"/>
  </r>
  <r>
    <s v="Pembrolizumab "/>
    <s v="Pembrolizumab for treating advanced melanoma after disease progression with ipilimumab"/>
    <s v="TA357"/>
    <x v="2"/>
    <d v="2015-07-17T00:00:00"/>
    <d v="2015-09-07T00:00:00"/>
    <n v="9"/>
    <n v="2015"/>
    <s v="Q1"/>
    <x v="20"/>
    <x v="129"/>
    <n v="10"/>
    <n v="2015"/>
    <s v="Q4"/>
    <x v="20"/>
    <x v="1"/>
    <n v="52"/>
    <n v="1.7333333333333334"/>
    <n v="82"/>
    <n v="2.7333333333333334"/>
    <x v="1"/>
  </r>
  <r>
    <s v="Tolvaptan"/>
    <s v="Tolvaptan for treating autosomal dominant polycystic kidney disease"/>
    <s v="TA358"/>
    <x v="3"/>
    <d v="2015-05-27T00:00:00"/>
    <d v="2015-06-05T00:00:00"/>
    <n v="6"/>
    <n v="2015"/>
    <s v="Q3"/>
    <x v="21"/>
    <x v="130"/>
    <n v="10"/>
    <n v="2015"/>
    <s v="Q4"/>
    <x v="20"/>
    <x v="1"/>
    <n v="9"/>
    <n v="0.3"/>
    <n v="154"/>
    <n v="5.1333333333333337"/>
    <x v="1"/>
  </r>
  <r>
    <s v="Idelalisib"/>
    <s v="Idelalisib for treating chronic lymphocytic leukaemia"/>
    <s v="TA359"/>
    <x v="2"/>
    <d v="2014-09-18T00:00:00"/>
    <d v="2015-07-16T00:00:00"/>
    <n v="7"/>
    <n v="2015"/>
    <s v="Q3"/>
    <x v="21"/>
    <x v="130"/>
    <n v="10"/>
    <n v="2015"/>
    <s v="Q4"/>
    <x v="20"/>
    <x v="1"/>
    <n v="301"/>
    <n v="10.033333333333333"/>
    <n v="405"/>
    <n v="13.5"/>
    <x v="1"/>
  </r>
  <r>
    <s v="Paclitaxel"/>
    <s v="Paclitaxel as albumin-bound nanoparticles in combination with gemcitabine for previously untreated metastatic pancreatic cancer"/>
    <s v="TA360"/>
    <x v="2"/>
    <d v="2013-12-02T00:00:00"/>
    <s v="na"/>
    <e v="#VALUE!"/>
    <e v="#VALUE!"/>
    <s v="Q4"/>
    <x v="0"/>
    <x v="130"/>
    <n v="10"/>
    <n v="2015"/>
    <s v="Q4"/>
    <x v="20"/>
    <x v="4"/>
    <e v="#VALUE!"/>
    <s v=""/>
    <m/>
    <n v="0"/>
    <x v="0"/>
  </r>
  <r>
    <s v="Simeprevir"/>
    <s v="Simeprevir in combination with sofosbuvir for treating genotype 1 or 4 chronic hepatitis C (terminated appraisal)"/>
    <s v="TA361"/>
    <x v="3"/>
    <d v="2014-05-14T00:00:00"/>
    <s v="na"/>
    <e v="#VALUE!"/>
    <e v="#VALUE!"/>
    <s v="Q1"/>
    <x v="0"/>
    <x v="130"/>
    <n v="10"/>
    <n v="2015"/>
    <s v="Q4"/>
    <x v="20"/>
    <x v="7"/>
    <m/>
    <n v="0"/>
    <m/>
    <n v="0"/>
    <x v="2"/>
  </r>
  <r>
    <s v="Paclitaxel"/>
    <s v="Paclitaxel as albumin-bound nanoparticles with carboplatin for untreated non-small-cell lung cancer"/>
    <s v="TA362"/>
    <x v="2"/>
    <d v="2015-02-26T00:00:00"/>
    <s v="na"/>
    <e v="#VALUE!"/>
    <e v="#VALUE!"/>
    <s v="Q2"/>
    <x v="0"/>
    <x v="130"/>
    <n v="10"/>
    <n v="2015"/>
    <s v="Q4"/>
    <x v="20"/>
    <x v="7"/>
    <m/>
    <n v="0"/>
    <m/>
    <n v="0"/>
    <x v="2"/>
  </r>
  <r>
    <s v="Ledipasvir–sofosbuvir"/>
    <s v="Ledipasvir–sofosbuvir for treating chronic hepatitis C"/>
    <s v="TA363"/>
    <x v="3"/>
    <d v="2014-11-17T00:00:00"/>
    <d v="2015-03-03T00:00:00"/>
    <n v="3"/>
    <n v="2015"/>
    <s v="Q1"/>
    <x v="20"/>
    <x v="131"/>
    <n v="11"/>
    <n v="2015"/>
    <s v="Q4"/>
    <x v="20"/>
    <x v="1"/>
    <n v="106"/>
    <n v="3.5333333333333332"/>
    <n v="373"/>
    <n v="12.433333333333334"/>
    <x v="1"/>
  </r>
  <r>
    <s v="Daclatasvir"/>
    <s v="Daclatasvir for treating chronic hepatitis C"/>
    <s v="TA364"/>
    <x v="3"/>
    <d v="2014-08-22T00:00:00"/>
    <s v="na"/>
    <e v="#VALUE!"/>
    <e v="#VALUE!"/>
    <s v="Q4"/>
    <x v="0"/>
    <x v="131"/>
    <n v="11"/>
    <n v="2015"/>
    <s v="Q4"/>
    <x v="20"/>
    <x v="1"/>
    <e v="#VALUE!"/>
    <s v=""/>
    <n v="460"/>
    <n v="15.333333333333334"/>
    <x v="0"/>
  </r>
  <r>
    <s v="Ombitasvir–paritaprevir–ritonavir"/>
    <s v="Ombitasvir–paritaprevir–ritonavir with or without dasabuvir is recommended, within its marketing authorisation, as an option for treating genotype 1 or 4 chronic hepatitis C in adults"/>
    <s v="TA365"/>
    <x v="3"/>
    <d v="2015-01-14T00:00:00"/>
    <d v="2015-10-16T00:00:00"/>
    <n v="10"/>
    <n v="2015"/>
    <s v="Q4"/>
    <x v="18"/>
    <x v="132"/>
    <n v="11"/>
    <n v="2015"/>
    <s v="Q4"/>
    <x v="20"/>
    <x v="2"/>
    <n v="275"/>
    <n v="9.1666666666666661"/>
    <n v="311"/>
    <n v="10.366666666666667"/>
    <x v="1"/>
  </r>
  <r>
    <s v="Pembrolizumab"/>
    <s v="Pembrolizumab for advanced melanoma not previously treated with ipilimumab"/>
    <s v="TA366"/>
    <x v="2"/>
    <d v="2015-07-17T00:00:00"/>
    <d v="2015-10-09T00:00:00"/>
    <n v="10"/>
    <n v="2015"/>
    <s v="Q4"/>
    <x v="18"/>
    <x v="131"/>
    <n v="11"/>
    <n v="2015"/>
    <s v="Q4"/>
    <x v="20"/>
    <x v="2"/>
    <n v="84"/>
    <n v="2.8"/>
    <n v="131"/>
    <n v="4.3666666666666663"/>
    <x v="1"/>
  </r>
  <r>
    <s v="Vortioxetine"/>
    <s v="Vortioxetine for treating major depressive episodes"/>
    <s v="TA367"/>
    <x v="3"/>
    <d v="2013-12-18T00:00:00"/>
    <d v="2015-06-10T00:00:00"/>
    <n v="6"/>
    <n v="2015"/>
    <s v="Q3"/>
    <x v="21"/>
    <x v="131"/>
    <n v="11"/>
    <n v="2015"/>
    <s v="Q4"/>
    <x v="20"/>
    <x v="1"/>
    <n v="539"/>
    <n v="17.966666666666665"/>
    <n v="707"/>
    <n v="23.566666666666666"/>
    <x v="1"/>
  </r>
  <r>
    <s v="Apremilast "/>
    <s v="Apremilast for treating moderate to severe plaque psoriasis"/>
    <s v="TA368"/>
    <x v="3"/>
    <m/>
    <m/>
    <n v="1"/>
    <n v="1900"/>
    <s v="Q1"/>
    <x v="4"/>
    <x v="131"/>
    <n v="11"/>
    <n v="2015"/>
    <s v="Q4"/>
    <x v="20"/>
    <x v="4"/>
    <n v="0"/>
    <n v="0"/>
    <m/>
    <n v="0"/>
    <x v="2"/>
  </r>
  <r>
    <s v="Ciclosporin"/>
    <s v="Ciclosporin for treating dry eye disease that has not improved despite treatment with artificial tears"/>
    <s v="TA369"/>
    <x v="3"/>
    <d v="2015-03-19T00:00:00"/>
    <d v="2015-06-24T00:00:00"/>
    <n v="6"/>
    <n v="2015"/>
    <s v="Q3"/>
    <x v="21"/>
    <x v="133"/>
    <n v="12"/>
    <n v="2015"/>
    <s v="Q4"/>
    <x v="20"/>
    <x v="2"/>
    <n v="97"/>
    <n v="3.2333333333333334"/>
    <n v="272"/>
    <n v="9.0666666666666664"/>
    <x v="1"/>
  </r>
  <r>
    <s v="Bortezomib"/>
    <s v="Bortezomib for previously untreated mantle cell lymphoma"/>
    <s v="TA370"/>
    <x v="2"/>
    <d v="2015-01-30T00:00:00"/>
    <d v="2015-11-06T00:00:00"/>
    <n v="11"/>
    <n v="2015"/>
    <s v="Q4"/>
    <x v="18"/>
    <x v="133"/>
    <n v="12"/>
    <n v="2015"/>
    <s v="Q4"/>
    <x v="20"/>
    <x v="2"/>
    <n v="280"/>
    <n v="9.3333333333333339"/>
    <n v="320"/>
    <n v="10.666666666666666"/>
    <x v="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7">
  <r>
    <s v="Eculizumab"/>
    <x v="0"/>
    <x v="0"/>
    <s v="Extension of indication"/>
    <b v="0"/>
    <x v="0"/>
    <b v="0"/>
    <e v="#N/A"/>
    <b v="1"/>
    <s v="HST"/>
    <d v="2011-11-24T00:00:00"/>
    <d v="2014-02-27T00:00:00"/>
    <n v="0.99999406878968866"/>
    <s v="h"/>
    <n v="2"/>
    <n v="2014"/>
    <s v="Q1"/>
    <s v="Q1 2014"/>
    <d v="2015-01-01T00:00:00"/>
    <n v="1"/>
    <x v="0"/>
    <n v="2015"/>
    <s v="Q1"/>
    <s v="Q1 2015"/>
    <s v="2015 Q1"/>
    <x v="0"/>
    <n v="826"/>
    <n v="27.533333333333335"/>
    <n v="1134"/>
    <n v="37.799999999999997"/>
    <b v="0"/>
    <b v="1"/>
    <m/>
    <x v="0"/>
    <x v="0"/>
    <n v="2015"/>
    <n v="27.533333333333335"/>
    <n v="37.799999999999997"/>
    <s v="n"/>
    <n v="0"/>
  </r>
  <r>
    <s v="Sipuleucel-T "/>
    <x v="1"/>
    <x v="1"/>
    <s v="Initial authorisation"/>
    <b v="0"/>
    <x v="0"/>
    <b v="1"/>
    <e v="#N/A"/>
    <b v="0"/>
    <s v="STA"/>
    <m/>
    <s v="na"/>
    <n v="1"/>
    <s v="h"/>
    <m/>
    <m/>
    <m/>
    <m/>
    <d v="2015-02-23T00:00:00"/>
    <n v="2"/>
    <x v="0"/>
    <n v="2015"/>
    <s v="Q1"/>
    <s v="Q1 2015"/>
    <s v="2015 Q1"/>
    <x v="1"/>
    <e v="#VALUE!"/>
    <s v=""/>
    <m/>
    <n v="0"/>
    <b v="0"/>
    <e v="#VALUE!"/>
    <m/>
    <x v="0"/>
    <x v="0"/>
    <n v="2015"/>
    <s v=""/>
    <n v="0"/>
    <s v="n"/>
    <n v="0"/>
  </r>
  <r>
    <s v="Infliximab, adalimumab and golimumab review"/>
    <x v="2"/>
    <x v="2"/>
    <s v="Extension of indication"/>
    <b v="1"/>
    <x v="1"/>
    <b v="0"/>
    <e v="#N/A"/>
    <b v="0"/>
    <s v="MTA"/>
    <s v="N/A"/>
    <d v="2014-07-15T00:00:00"/>
    <n v="1"/>
    <s v="h"/>
    <n v="7"/>
    <n v="2014"/>
    <s v="Q3"/>
    <s v="Q3 2014"/>
    <d v="2015-02-25T00:00:00"/>
    <n v="2"/>
    <x v="0"/>
    <n v="2015"/>
    <s v="Q1"/>
    <s v="Q1 2015"/>
    <s v="2015 Q1"/>
    <x v="2"/>
    <e v="#VALUE!"/>
    <s v=""/>
    <m/>
    <n v="0"/>
    <b v="0"/>
    <e v="#VALUE!"/>
    <m/>
    <x v="0"/>
    <x v="0"/>
    <n v="2015"/>
    <n v="18.2"/>
    <n v="30.166666666666668"/>
    <s v="n"/>
    <s v="PAS (Complex)"/>
  </r>
  <r>
    <s v="Sofosbuvir"/>
    <x v="3"/>
    <x v="3"/>
    <s v="Initial authorisation"/>
    <b v="0"/>
    <x v="1"/>
    <b v="0"/>
    <d v="2014-01-16T01:00:00"/>
    <b v="0"/>
    <s v="STA"/>
    <d v="2014-01-16T00:00:00"/>
    <d v="2014-06-16T00:00:00"/>
    <n v="0.87903030880845467"/>
    <s v="h"/>
    <n v="6"/>
    <n v="2014"/>
    <s v="Q3"/>
    <s v="Q3 2014"/>
    <d v="2015-02-25T00:00:00"/>
    <n v="2"/>
    <x v="0"/>
    <n v="2015"/>
    <s v="Q1"/>
    <s v="Q1 2015"/>
    <s v="2015 Q1"/>
    <x v="0"/>
    <n v="151"/>
    <n v="5.0333333333333332"/>
    <n v="405"/>
    <n v="13.5"/>
    <b v="0"/>
    <b v="1"/>
    <m/>
    <x v="0"/>
    <x v="0"/>
    <n v="2015"/>
    <n v="5.0333333333333332"/>
    <n v="13.5"/>
    <s v="n"/>
    <n v="0"/>
  </r>
  <r>
    <s v="Simeprevir"/>
    <x v="4"/>
    <x v="4"/>
    <s v="Initial authorisation"/>
    <b v="0"/>
    <x v="0"/>
    <b v="0"/>
    <e v="#N/A"/>
    <b v="0"/>
    <s v="STA"/>
    <d v="2014-05-14T00:00:00"/>
    <s v="N/A"/>
    <n v="0.94381031451662767"/>
    <s v="h"/>
    <m/>
    <m/>
    <m/>
    <m/>
    <d v="2015-02-25T00:00:00"/>
    <n v="2"/>
    <x v="0"/>
    <n v="2015"/>
    <s v="Q1"/>
    <s v="Q1 2015"/>
    <s v="2015 Q1"/>
    <x v="2"/>
    <e v="#VALUE!"/>
    <s v=""/>
    <n v="287"/>
    <n v="9.5666666666666664"/>
    <b v="0"/>
    <e v="#VALUE!"/>
    <m/>
    <x v="0"/>
    <x v="0"/>
    <n v="2015"/>
    <s v=""/>
    <n v="9.5666666666666664"/>
    <s v="n"/>
    <n v="0"/>
  </r>
  <r>
    <s v="Axitinib"/>
    <x v="5"/>
    <x v="5"/>
    <s v="Initial authorisation"/>
    <b v="1"/>
    <x v="2"/>
    <b v="1"/>
    <e v="#N/A"/>
    <b v="0"/>
    <s v="STA"/>
    <d v="2012-09-03T00:00:00"/>
    <d v="2014-03-03T00:00:00"/>
    <n v="0.99973517127294631"/>
    <s v="h"/>
    <n v="3"/>
    <n v="2014"/>
    <s v="Q1"/>
    <s v="Q1 2014"/>
    <d v="2015-02-25T00:00:00"/>
    <n v="2"/>
    <x v="0"/>
    <n v="2015"/>
    <s v="Q1"/>
    <s v="Q1 2015"/>
    <s v="2015 Q1"/>
    <x v="2"/>
    <n v="546"/>
    <n v="18.2"/>
    <n v="905"/>
    <n v="30.166666666666668"/>
    <b v="0"/>
    <b v="1"/>
    <m/>
    <x v="0"/>
    <x v="0"/>
    <n v="2015"/>
    <s v=""/>
    <n v="0"/>
    <s v="n"/>
    <s v="PAS (Simple Discount)"/>
  </r>
  <r>
    <s v="Regorafenib"/>
    <x v="6"/>
    <x v="6"/>
    <s v="Initial authorisation"/>
    <b v="0"/>
    <x v="1"/>
    <b v="1"/>
    <e v="#N/A"/>
    <b v="0"/>
    <s v="STA"/>
    <d v="2013-08-26T00:00:00"/>
    <s v="na"/>
    <n v="1"/>
    <s v="h"/>
    <m/>
    <m/>
    <m/>
    <m/>
    <d v="2015-02-25T00:00:00"/>
    <n v="2"/>
    <x v="0"/>
    <n v="2015"/>
    <s v="Q1"/>
    <s v="Q1 2015"/>
    <s v="2015 Q1"/>
    <x v="1"/>
    <m/>
    <m/>
    <m/>
    <m/>
    <b v="0"/>
    <b v="0"/>
    <m/>
    <x v="0"/>
    <x v="0"/>
    <n v="2015"/>
    <m/>
    <m/>
    <s v="n"/>
    <e v="#N/A"/>
  </r>
  <r>
    <s v="Rifaximin"/>
    <x v="7"/>
    <x v="7"/>
    <s v="Initial authorisation"/>
    <b v="0"/>
    <x v="1"/>
    <b v="1"/>
    <e v="#N/A"/>
    <b v="0"/>
    <s v="STA"/>
    <d v="2013-01-10T00:00:00"/>
    <d v="2013-07-17T00:00:00"/>
    <n v="0.31383349276594674"/>
    <s v="p"/>
    <n v="7"/>
    <n v="2013"/>
    <s v="Q3"/>
    <s v="Q3 2013"/>
    <d v="2015-03-01T00:00:00"/>
    <n v="3"/>
    <x v="0"/>
    <n v="2015"/>
    <s v="Q1"/>
    <s v="Q1 2015"/>
    <s v="2015 Q1"/>
    <x v="2"/>
    <n v="188"/>
    <n v="6.2666666666666666"/>
    <n v="780"/>
    <n v="26"/>
    <b v="0"/>
    <b v="1"/>
    <m/>
    <x v="0"/>
    <x v="0"/>
    <n v="2015"/>
    <n v="6.2666666666666666"/>
    <n v="26"/>
    <s v="n"/>
    <n v="0"/>
  </r>
  <r>
    <s v="Rivaroxaban"/>
    <x v="8"/>
    <x v="8"/>
    <s v="Extension of indication"/>
    <b v="0"/>
    <x v="1"/>
    <b v="0"/>
    <e v="#N/A"/>
    <b v="0"/>
    <s v="STA"/>
    <d v="2013-05-22T00:00:00"/>
    <d v="2015-01-23T00:00:00"/>
    <n v="6.3726321651745077E-2"/>
    <s v="p"/>
    <n v="1"/>
    <n v="2015"/>
    <s v="Q1"/>
    <s v="Q1 2015"/>
    <d v="2015-03-25T00:00:00"/>
    <n v="3"/>
    <x v="0"/>
    <n v="2015"/>
    <s v="Q1"/>
    <s v="Q1 2015"/>
    <s v="2015 Q1"/>
    <x v="2"/>
    <n v="611"/>
    <n v="20.366666666666667"/>
    <n v="672"/>
    <n v="22.4"/>
    <b v="0"/>
    <b v="1"/>
    <m/>
    <x v="0"/>
    <x v="0"/>
    <n v="2015"/>
    <n v="20.366666666666667"/>
    <n v="22.4"/>
    <s v="n"/>
    <n v="0"/>
  </r>
  <r>
    <s v="Empagliflozin"/>
    <x v="9"/>
    <x v="9"/>
    <s v="Initial authorisation"/>
    <b v="0"/>
    <x v="1"/>
    <b v="0"/>
    <d v="2014-05-22T00:00:00"/>
    <b v="0"/>
    <s v="STA"/>
    <d v="2014-05-22T00:00:00"/>
    <d v="2014-08-28T00:00:00"/>
    <n v="8.495085408004522E-3"/>
    <s v="p"/>
    <n v="8"/>
    <n v="2014"/>
    <s v="Q3"/>
    <s v="Q3 2014"/>
    <d v="2015-03-25T00:00:00"/>
    <n v="3"/>
    <x v="0"/>
    <n v="2015"/>
    <s v="Q1"/>
    <s v="Q1 2015"/>
    <s v="2015 Q1"/>
    <x v="0"/>
    <n v="98"/>
    <n v="3.2666666666666666"/>
    <n v="307"/>
    <n v="10.233333333333333"/>
    <b v="0"/>
    <b v="1"/>
    <m/>
    <x v="0"/>
    <x v="0"/>
    <n v="2015"/>
    <n v="3.2666666666666666"/>
    <n v="10.233333333333333"/>
    <s v="n"/>
    <n v="0"/>
  </r>
  <r>
    <s v="Pomalidomide"/>
    <x v="10"/>
    <x v="10"/>
    <s v="Initial authorisation"/>
    <b v="0"/>
    <x v="0"/>
    <b v="1"/>
    <e v="#N/A"/>
    <b v="1"/>
    <s v="STA"/>
    <d v="2013-08-05T00:00:00"/>
    <s v="na"/>
    <n v="0.99982642601311855"/>
    <s v="h"/>
    <m/>
    <m/>
    <m/>
    <m/>
    <d v="2015-03-25T00:00:00"/>
    <n v="3"/>
    <x v="0"/>
    <n v="2015"/>
    <s v="Q1"/>
    <s v="Q1 2015"/>
    <s v="2015 Q1"/>
    <x v="3"/>
    <m/>
    <m/>
    <m/>
    <m/>
    <b v="0"/>
    <b v="0"/>
    <m/>
    <x v="0"/>
    <x v="0"/>
    <n v="2015"/>
    <m/>
    <m/>
    <s v="n"/>
    <e v="#N/A"/>
  </r>
  <r>
    <s v="Obinutuzumab"/>
    <x v="11"/>
    <x v="11"/>
    <s v="Initial authorisation"/>
    <b v="0"/>
    <x v="1"/>
    <b v="1"/>
    <d v="2014-07-22T00:00:00"/>
    <b v="0"/>
    <s v="STA"/>
    <d v="2014-07-23T00:00:00"/>
    <d v="2014-09-30T00:00:00"/>
    <n v="0.99983504959271474"/>
    <s v="h"/>
    <n v="9"/>
    <n v="2014"/>
    <s v="Q3"/>
    <s v="Q3 2014"/>
    <d v="2015-06-02T00:00:00"/>
    <n v="6"/>
    <x v="0"/>
    <n v="2015"/>
    <s v="Q2"/>
    <s v="Q2 2015"/>
    <s v="2015 Q2"/>
    <x v="0"/>
    <n v="69"/>
    <n v="2.2999999999999998"/>
    <n v="314"/>
    <n v="10.466666666666667"/>
    <b v="0"/>
    <b v="1"/>
    <m/>
    <x v="0"/>
    <x v="0"/>
    <n v="2015"/>
    <s v=""/>
    <n v="11.233333333333333"/>
    <s v="n"/>
    <s v="PAS (Simple Discount)"/>
  </r>
  <r>
    <s v="Ofatumumab"/>
    <x v="12"/>
    <x v="12"/>
    <s v="Extension of indication"/>
    <b v="0"/>
    <x v="1"/>
    <b v="1"/>
    <e v="#N/A"/>
    <b v="0"/>
    <s v="STA"/>
    <d v="2014-06-30T00:00:00"/>
    <s v="N/A"/>
    <n v="0.99274470306900042"/>
    <s v="h"/>
    <m/>
    <m/>
    <m/>
    <m/>
    <d v="2015-06-02T00:00:00"/>
    <n v="6"/>
    <x v="0"/>
    <n v="2015"/>
    <s v="Q2"/>
    <s v="Q2 2015"/>
    <s v="2015 Q2"/>
    <x v="0"/>
    <e v="#VALUE!"/>
    <s v=""/>
    <n v="337"/>
    <n v="11.233333333333333"/>
    <b v="0"/>
    <e v="#VALUE!"/>
    <m/>
    <x v="0"/>
    <x v="0"/>
    <n v="2015"/>
    <n v="2.2999999999999998"/>
    <n v="10.466666666666667"/>
    <s v="n"/>
    <s v="PAS (Simple Discount)"/>
  </r>
  <r>
    <s v="Ustekinumab"/>
    <x v="13"/>
    <x v="13"/>
    <s v="Extension of indication"/>
    <b v="0"/>
    <x v="1"/>
    <b v="0"/>
    <e v="#N/A"/>
    <b v="0"/>
    <s v="STA"/>
    <d v="2013-09-19T00:00:00"/>
    <d v="2014-12-09T00:00:00"/>
    <n v="0.99940831686496512"/>
    <s v="h"/>
    <n v="12"/>
    <n v="2014"/>
    <s v="Q4"/>
    <s v="Q4 2014"/>
    <d v="2015-06-04T00:00:00"/>
    <n v="6"/>
    <x v="0"/>
    <n v="2015"/>
    <s v="Q2"/>
    <s v="Q2 2015"/>
    <s v="2015 Q2"/>
    <x v="0"/>
    <n v="446"/>
    <n v="14.866666666666667"/>
    <n v="623"/>
    <n v="20.766666666666666"/>
    <b v="0"/>
    <b v="1"/>
    <m/>
    <x v="0"/>
    <x v="0"/>
    <n v="2015"/>
    <n v="14.866666666666667"/>
    <n v="20.766666666666666"/>
    <s v="n"/>
    <n v="0"/>
  </r>
  <r>
    <s v="Apixaban"/>
    <x v="14"/>
    <x v="14"/>
    <s v="Extension of indication"/>
    <b v="0"/>
    <x v="1"/>
    <b v="0"/>
    <e v="#N/A"/>
    <b v="0"/>
    <s v="STA"/>
    <d v="2014-07-28T00:00:00"/>
    <d v="2015-03-06T00:00:00"/>
    <n v="6.2678815377985878E-2"/>
    <s v="p"/>
    <n v="3"/>
    <n v="2015"/>
    <s v="Q1"/>
    <s v="Q1 2015"/>
    <d v="2015-06-04T00:00:00"/>
    <n v="6"/>
    <x v="0"/>
    <n v="2015"/>
    <s v="Q2"/>
    <s v="Q2 2015"/>
    <s v="2015 Q2"/>
    <x v="2"/>
    <n v="221"/>
    <n v="7.3666666666666663"/>
    <n v="311"/>
    <n v="10.366666666666667"/>
    <b v="0"/>
    <b v="1"/>
    <m/>
    <x v="0"/>
    <x v="0"/>
    <n v="2015"/>
    <n v="7.3666666666666663"/>
    <n v="10.366666666666667"/>
    <s v="n"/>
    <n v="0"/>
  </r>
  <r>
    <s v="Vedolizumab"/>
    <x v="15"/>
    <x v="15"/>
    <s v="Initial authorisation"/>
    <b v="0"/>
    <x v="1"/>
    <b v="0"/>
    <d v="2014-05-22T00:00:00"/>
    <b v="0"/>
    <s v="STA"/>
    <d v="2014-05-22T00:00:00"/>
    <d v="2014-11-26T00:00:00"/>
    <n v="0.99992739194471947"/>
    <s v="h"/>
    <n v="11"/>
    <n v="2014"/>
    <s v="Q4"/>
    <s v="Q4 2014"/>
    <d v="2015-06-05T00:00:00"/>
    <n v="6"/>
    <x v="0"/>
    <n v="2015"/>
    <s v="Q2"/>
    <s v="Q2 2015"/>
    <s v="2015 Q2"/>
    <x v="0"/>
    <n v="188"/>
    <n v="6.2666666666666666"/>
    <n v="379"/>
    <n v="12.633333333333333"/>
    <b v="0"/>
    <b v="1"/>
    <m/>
    <x v="0"/>
    <x v="0"/>
    <n v="2015"/>
    <n v="6.2666666666666666"/>
    <n v="12.633333333333333"/>
    <s v="n"/>
    <s v="PAS (Simple Discount)"/>
  </r>
  <r>
    <s v="Omalizumab"/>
    <x v="16"/>
    <x v="16"/>
    <s v="Extension of indication"/>
    <b v="0"/>
    <x v="1"/>
    <b v="0"/>
    <e v="#N/A"/>
    <b v="0"/>
    <s v="STA"/>
    <d v="2014-02-28T00:00:00"/>
    <d v="2014-11-13T00:00:00"/>
    <n v="0.99501271622216991"/>
    <s v="h"/>
    <n v="11"/>
    <n v="2014"/>
    <s v="Q4"/>
    <s v="Q4 2014"/>
    <d v="2015-06-08T00:00:00"/>
    <n v="6"/>
    <x v="0"/>
    <n v="2015"/>
    <s v="Q2"/>
    <s v="Q2 2015"/>
    <s v="2015 Q2"/>
    <x v="0"/>
    <n v="258"/>
    <n v="8.6"/>
    <n v="465"/>
    <n v="15.5"/>
    <b v="0"/>
    <b v="1"/>
    <m/>
    <x v="0"/>
    <x v="0"/>
    <n v="2015"/>
    <n v="8.6"/>
    <n v="15.5"/>
    <s v="n"/>
    <s v="PAS (Simple Discount)"/>
  </r>
  <r>
    <s v="Everolimus"/>
    <x v="17"/>
    <x v="17"/>
    <s v="Extension of indication"/>
    <b v="0"/>
    <x v="1"/>
    <b v="0"/>
    <e v="#N/A"/>
    <b v="0"/>
    <s v="STA"/>
    <d v="2014-11-25T00:00:00"/>
    <d v="2015-02-25T00:00:00"/>
    <n v="0.9959054858317492"/>
    <s v="h"/>
    <n v="2"/>
    <n v="2015"/>
    <s v="Q1"/>
    <s v="Q1 2015"/>
    <d v="2015-07-01T00:00:00"/>
    <n v="7"/>
    <x v="0"/>
    <n v="2015"/>
    <s v="Q3"/>
    <s v="Q3 2015"/>
    <s v="2015 Q3"/>
    <x v="3"/>
    <n v="92"/>
    <n v="3.0666666666666669"/>
    <n v="218"/>
    <n v="7.2666666666666666"/>
    <b v="0"/>
    <b v="1"/>
    <m/>
    <x v="0"/>
    <x v="0"/>
    <n v="2015"/>
    <n v="3.0666666666666669"/>
    <n v="7.2666666666666666"/>
    <s v="n"/>
    <n v="0"/>
  </r>
  <r>
    <s v="Naloxegol "/>
    <x v="18"/>
    <x v="18"/>
    <s v="Initial authorisation"/>
    <b v="0"/>
    <x v="1"/>
    <b v="0"/>
    <e v="#N/A"/>
    <b v="0"/>
    <s v="STA"/>
    <d v="2014-12-07T00:00:00"/>
    <d v="2015-05-29T00:00:00"/>
    <n v="1"/>
    <s v="h"/>
    <n v="5"/>
    <n v="2015"/>
    <s v="Q2"/>
    <s v="Q2 2015"/>
    <d v="2015-07-22T00:00:00"/>
    <n v="7"/>
    <x v="0"/>
    <n v="2015"/>
    <s v="Q3"/>
    <s v="Q3 2015"/>
    <s v="2015 Q3"/>
    <x v="2"/>
    <n v="173"/>
    <n v="5.7666666666666666"/>
    <n v="227"/>
    <n v="7.5666666666666664"/>
    <b v="0"/>
    <b v="1"/>
    <m/>
    <x v="0"/>
    <x v="0"/>
    <n v="2015"/>
    <n v="6.6"/>
    <n v="11.666666666666666"/>
    <s v="n"/>
    <n v="0"/>
  </r>
  <r>
    <s v="Aflibercept"/>
    <x v="19"/>
    <x v="19"/>
    <s v="Extension of indication"/>
    <b v="0"/>
    <x v="1"/>
    <b v="0"/>
    <e v="#N/A"/>
    <b v="0"/>
    <s v="STA"/>
    <d v="2014-08-06T00:00:00"/>
    <d v="2015-02-20T00:00:00"/>
    <n v="0.99997954549191026"/>
    <s v="h"/>
    <n v="2"/>
    <n v="2015"/>
    <s v="Q1"/>
    <s v="Q1 2015"/>
    <d v="2015-07-22T00:00:00"/>
    <n v="7"/>
    <x v="0"/>
    <n v="2015"/>
    <s v="Q3"/>
    <s v="Q3 2015"/>
    <s v="2015 Q3"/>
    <x v="0"/>
    <n v="198"/>
    <n v="6.6"/>
    <n v="350"/>
    <n v="11.666666666666666"/>
    <b v="0"/>
    <b v="1"/>
    <m/>
    <x v="0"/>
    <x v="0"/>
    <n v="2015"/>
    <n v="5.9333333333333336"/>
    <n v="11"/>
    <s v="n"/>
    <s v="PAS (Simple Discount)"/>
  </r>
  <r>
    <s v="Nintedanib"/>
    <x v="20"/>
    <x v="20"/>
    <s v="Initial authorisation"/>
    <b v="0"/>
    <x v="2"/>
    <b v="1"/>
    <d v="2015-01-14T01:00:00"/>
    <b v="0"/>
    <s v="STA"/>
    <d v="2014-11-21T00:00:00"/>
    <d v="2014-12-22T00:00:00"/>
    <n v="0.99815805719351691"/>
    <s v="h"/>
    <n v="12"/>
    <n v="2014"/>
    <s v="Q4"/>
    <s v="Q4 2014"/>
    <d v="2015-07-22T00:00:00"/>
    <n v="7"/>
    <x v="0"/>
    <n v="2015"/>
    <s v="Q3"/>
    <s v="Q3 2015"/>
    <s v="2015 Q3"/>
    <x v="2"/>
    <n v="31"/>
    <n v="1.0333333333333334"/>
    <n v="243"/>
    <n v="8.1"/>
    <b v="0"/>
    <b v="1"/>
    <m/>
    <x v="0"/>
    <x v="0"/>
    <n v="2015"/>
    <n v="1.0333333333333334"/>
    <n v="8.1"/>
    <s v="n"/>
    <s v="PAS (Simple Discount)"/>
  </r>
  <r>
    <s v="Dexamethasone intravitreal implant "/>
    <x v="21"/>
    <x v="21"/>
    <s v="Extension of indication"/>
    <b v="0"/>
    <x v="1"/>
    <b v="0"/>
    <e v="#N/A"/>
    <b v="0"/>
    <s v="STA"/>
    <d v="2014-08-26T00:00:00"/>
    <d v="2015-02-20T00:00:00"/>
    <n v="1"/>
    <s v="h"/>
    <n v="2"/>
    <n v="2015"/>
    <s v="Q1"/>
    <s v="Q1 2015"/>
    <d v="2015-07-22T00:00:00"/>
    <n v="7"/>
    <x v="0"/>
    <n v="2015"/>
    <s v="Q3"/>
    <s v="Q3 2015"/>
    <s v="2015 Q3"/>
    <x v="0"/>
    <n v="178"/>
    <n v="5.9333333333333336"/>
    <n v="330"/>
    <n v="11"/>
    <b v="0"/>
    <b v="1"/>
    <m/>
    <x v="0"/>
    <x v="0"/>
    <n v="2015"/>
    <n v="5.7666666666666666"/>
    <n v="7.5666666666666664"/>
    <s v="n"/>
    <n v="0"/>
  </r>
  <r>
    <s v="Secukinumab "/>
    <x v="22"/>
    <x v="22"/>
    <s v="Initial authorisation"/>
    <b v="0"/>
    <x v="1"/>
    <b v="0"/>
    <e v="#N/A"/>
    <b v="0"/>
    <s v="STA"/>
    <d v="2015-01-14T00:00:00"/>
    <d v="2015-05-29T00:00:00"/>
    <n v="1"/>
    <s v="h"/>
    <n v="5"/>
    <n v="2015"/>
    <s v="Q2"/>
    <s v="Q2 2015"/>
    <d v="2015-07-22T00:00:00"/>
    <n v="7"/>
    <x v="0"/>
    <n v="2015"/>
    <s v="Q3"/>
    <s v="Q3 2015"/>
    <s v="2015 Q3"/>
    <x v="0"/>
    <n v="135"/>
    <n v="4.5"/>
    <n v="189"/>
    <n v="6.3"/>
    <b v="0"/>
    <b v="1"/>
    <m/>
    <x v="0"/>
    <x v="0"/>
    <n v="2015"/>
    <n v="4.5"/>
    <n v="6.3"/>
    <s v="n"/>
    <s v="PAS (Simple Discount)"/>
  </r>
  <r>
    <s v="Cangrelor"/>
    <x v="23"/>
    <x v="23"/>
    <s v="Initial authorisation"/>
    <b v="0"/>
    <x v="1"/>
    <b v="0"/>
    <d v="2015-03-23T01:00:00"/>
    <b v="0"/>
    <s v="STA"/>
    <d v="2015-03-23T00:00:00"/>
    <s v="na"/>
    <n v="1"/>
    <s v="h"/>
    <m/>
    <m/>
    <m/>
    <m/>
    <d v="2015-07-22T00:00:00"/>
    <n v="7"/>
    <x v="0"/>
    <n v="2015"/>
    <s v="Q3"/>
    <s v="Q3 2015"/>
    <s v="2015 Q3"/>
    <x v="1"/>
    <m/>
    <m/>
    <m/>
    <m/>
    <b v="0"/>
    <b v="0"/>
    <m/>
    <x v="0"/>
    <x v="0"/>
    <n v="2015"/>
    <m/>
    <m/>
    <s v="n"/>
    <e v="#N/A"/>
  </r>
  <r>
    <s v="Vedolizumab"/>
    <x v="24"/>
    <x v="24"/>
    <s v="Initial authorisation"/>
    <b v="0"/>
    <x v="1"/>
    <b v="0"/>
    <d v="2014-05-22T00:00:00"/>
    <b v="0"/>
    <s v="STA"/>
    <d v="2014-05-22T00:00:00"/>
    <d v="2014-12-19T00:00:00"/>
    <n v="0.99992739194471947"/>
    <s v="h"/>
    <n v="12"/>
    <n v="2014"/>
    <s v="Q4"/>
    <s v="Q4 2014"/>
    <d v="2015-08-01T00:00:00"/>
    <n v="8"/>
    <x v="0"/>
    <n v="2015"/>
    <s v="Q3"/>
    <s v="Q3 2015"/>
    <s v="2015 Q3"/>
    <x v="0"/>
    <n v="211"/>
    <n v="7.0333333333333332"/>
    <n v="436"/>
    <n v="14.533333333333333"/>
    <b v="0"/>
    <b v="1"/>
    <m/>
    <x v="0"/>
    <x v="0"/>
    <n v="2015"/>
    <n v="7.0333333333333332"/>
    <n v="14.533333333333333"/>
    <s v="n"/>
    <s v="PAS (Simple Discount)"/>
  </r>
  <r>
    <s v="Bevacizumab"/>
    <x v="25"/>
    <x v="25"/>
    <s v="Extension of indication"/>
    <b v="0"/>
    <x v="1"/>
    <b v="1"/>
    <e v="#N/A"/>
    <b v="0"/>
    <s v="STA"/>
    <d v="2011-12-19T00:00:00"/>
    <s v="na"/>
    <n v="0.98503455755775626"/>
    <s v="h"/>
    <m/>
    <m/>
    <m/>
    <m/>
    <d v="2015-08-26T00:00:00"/>
    <n v="8"/>
    <x v="0"/>
    <n v="2015"/>
    <s v="Q3"/>
    <s v="Q3 2015"/>
    <s v="2015 Q3"/>
    <x v="1"/>
    <m/>
    <m/>
    <m/>
    <m/>
    <b v="0"/>
    <b v="0"/>
    <m/>
    <x v="0"/>
    <x v="0"/>
    <n v="2015"/>
    <n v="0.8"/>
    <n v="2.2666666666666666"/>
    <s v="n"/>
    <e v="#N/A"/>
  </r>
  <r>
    <s v="Edoxaban"/>
    <x v="26"/>
    <x v="26"/>
    <s v="Extension of indication"/>
    <b v="0"/>
    <x v="1"/>
    <b v="0"/>
    <e v="#N/A"/>
    <b v="0"/>
    <s v="STA"/>
    <d v="2015-06-19T00:00:00"/>
    <d v="2015-07-13T00:00:00"/>
    <n v="6.3111743699092587E-2"/>
    <s v="p"/>
    <n v="7"/>
    <n v="2015"/>
    <s v="Q3"/>
    <s v="Q3 2015"/>
    <d v="2015-08-26T00:00:00"/>
    <n v="8"/>
    <x v="0"/>
    <n v="2015"/>
    <s v="Q3"/>
    <s v="Q3 2015"/>
    <s v="2015 Q3"/>
    <x v="2"/>
    <n v="24"/>
    <n v="0.8"/>
    <n v="68"/>
    <n v="2.2666666666666666"/>
    <b v="0"/>
    <b v="1"/>
    <m/>
    <x v="0"/>
    <x v="0"/>
    <n v="2015"/>
    <m/>
    <m/>
    <s v="n"/>
    <n v="0"/>
  </r>
  <r>
    <s v="Edoxaban"/>
    <x v="27"/>
    <x v="27"/>
    <s v="Initial authorisation"/>
    <b v="0"/>
    <x v="1"/>
    <b v="0"/>
    <e v="#N/A"/>
    <b v="0"/>
    <s v="STA"/>
    <d v="2015-06-19T00:00:00"/>
    <d v="2015-08-06T00:00:00"/>
    <n v="6.3111743699092587E-2"/>
    <s v="p"/>
    <n v="8"/>
    <n v="2015"/>
    <s v="Q3"/>
    <s v="Q3 2015"/>
    <d v="2015-09-23T00:00:00"/>
    <n v="9"/>
    <x v="0"/>
    <n v="2015"/>
    <s v="Q3"/>
    <s v="Q3 2015"/>
    <s v="2015 Q3"/>
    <x v="2"/>
    <n v="48"/>
    <n v="1.6"/>
    <n v="96"/>
    <n v="3.2"/>
    <b v="0"/>
    <b v="1"/>
    <m/>
    <x v="0"/>
    <x v="0"/>
    <n v="2015"/>
    <n v="1.6"/>
    <n v="3.2"/>
    <s v="n"/>
    <n v="0"/>
  </r>
  <r>
    <s v="Ruxolitinib"/>
    <x v="28"/>
    <x v="28"/>
    <s v="Extension of indication"/>
    <b v="0"/>
    <x v="1"/>
    <b v="0"/>
    <e v="#N/A"/>
    <b v="1"/>
    <s v="STA"/>
    <d v="2015-03-11T00:00:00"/>
    <s v="na"/>
    <n v="0.99840870158597117"/>
    <s v="h"/>
    <m/>
    <m/>
    <m/>
    <m/>
    <d v="2015-09-23T00:00:00"/>
    <n v="9"/>
    <x v="0"/>
    <n v="2015"/>
    <s v="Q3"/>
    <s v="Q3 2015"/>
    <s v="2015 Q3"/>
    <x v="1"/>
    <m/>
    <m/>
    <m/>
    <m/>
    <b v="0"/>
    <b v="0"/>
    <m/>
    <x v="0"/>
    <x v="0"/>
    <n v="2015"/>
    <m/>
    <m/>
    <s v="n"/>
    <e v="#N/A"/>
  </r>
  <r>
    <s v="Pembrolizumab "/>
    <x v="29"/>
    <x v="29"/>
    <s v="Initial authorisation"/>
    <b v="0"/>
    <x v="2"/>
    <b v="1"/>
    <e v="#N/A"/>
    <b v="0"/>
    <s v="STA"/>
    <d v="2015-07-17T00:00:00"/>
    <d v="2015-09-07T00:00:00"/>
    <n v="1"/>
    <s v="h"/>
    <n v="9"/>
    <n v="2015"/>
    <s v="Q3"/>
    <s v="Q3 2015"/>
    <d v="2015-10-07T00:00:00"/>
    <n v="10"/>
    <x v="0"/>
    <n v="2015"/>
    <s v="Q4"/>
    <s v="Q4 2015"/>
    <s v="2015 Q4"/>
    <x v="0"/>
    <n v="52"/>
    <n v="1.7333333333333334"/>
    <n v="82"/>
    <n v="2.7333333333333334"/>
    <b v="0"/>
    <b v="1"/>
    <m/>
    <x v="0"/>
    <x v="0"/>
    <n v="2015"/>
    <n v="1.7333333333333334"/>
    <n v="2.7333333333333334"/>
    <s v="n"/>
    <s v="CAA"/>
  </r>
  <r>
    <s v="Tolvaptan"/>
    <x v="30"/>
    <x v="30"/>
    <s v="Initial authorisation"/>
    <b v="0"/>
    <x v="1"/>
    <b v="0"/>
    <e v="#N/A"/>
    <b v="0"/>
    <s v="STA"/>
    <d v="2015-05-27T00:00:00"/>
    <d v="2015-06-05T00:00:00"/>
    <n v="0.96905758012141285"/>
    <s v="h"/>
    <n v="6"/>
    <n v="2015"/>
    <s v="Q3"/>
    <s v="Q3 2015"/>
    <d v="2015-10-28T00:00:00"/>
    <n v="10"/>
    <x v="0"/>
    <n v="2015"/>
    <s v="Q4"/>
    <s v="Q4 2015"/>
    <s v="2015 Q4"/>
    <x v="0"/>
    <n v="9"/>
    <n v="0.3"/>
    <n v="154"/>
    <n v="5.1333333333333337"/>
    <b v="0"/>
    <b v="1"/>
    <m/>
    <x v="0"/>
    <x v="0"/>
    <n v="2015"/>
    <n v="10.033333333333333"/>
    <n v="13.5"/>
    <s v="n"/>
    <s v="PAS (Simple Discount)"/>
  </r>
  <r>
    <s v="Idelalisib"/>
    <x v="31"/>
    <x v="31"/>
    <s v="Initial authorisation"/>
    <b v="0"/>
    <x v="2"/>
    <b v="1"/>
    <d v="2014-09-18T00:00:00"/>
    <b v="0"/>
    <s v="STA"/>
    <d v="2014-09-18T00:00:00"/>
    <d v="2015-07-16T00:00:00"/>
    <n v="0.99958560332759705"/>
    <s v="h"/>
    <n v="7"/>
    <n v="2015"/>
    <s v="Q3"/>
    <s v="Q3 2015"/>
    <d v="2015-10-28T00:00:00"/>
    <n v="10"/>
    <x v="0"/>
    <n v="2015"/>
    <s v="Q4"/>
    <s v="Q4 2015"/>
    <s v="2015 Q4"/>
    <x v="0"/>
    <n v="301"/>
    <n v="10.033333333333333"/>
    <n v="405"/>
    <n v="13.5"/>
    <b v="0"/>
    <b v="1"/>
    <m/>
    <x v="0"/>
    <x v="0"/>
    <n v="2015"/>
    <n v="0.3"/>
    <n v="5.1333333333333337"/>
    <s v="n"/>
    <s v="PAS (Simple Discount)"/>
  </r>
  <r>
    <s v="Paclitaxel"/>
    <x v="32"/>
    <x v="32"/>
    <s v="Extension of indication"/>
    <b v="0"/>
    <x v="0"/>
    <b v="1"/>
    <e v="#N/A"/>
    <b v="0"/>
    <s v="STA"/>
    <d v="2013-12-02T00:00:00"/>
    <s v="na"/>
    <n v="0.99836808816871669"/>
    <s v="h"/>
    <m/>
    <m/>
    <m/>
    <m/>
    <d v="2015-10-28T00:00:00"/>
    <n v="10"/>
    <x v="0"/>
    <n v="2015"/>
    <s v="Q4"/>
    <s v="Q4 2015"/>
    <s v="2015 Q4"/>
    <x v="3"/>
    <m/>
    <m/>
    <m/>
    <m/>
    <b v="0"/>
    <b v="0"/>
    <m/>
    <x v="0"/>
    <x v="0"/>
    <n v="2015"/>
    <m/>
    <m/>
    <s v="n"/>
    <e v="#N/A"/>
  </r>
  <r>
    <s v="Simeprevir"/>
    <x v="33"/>
    <x v="33"/>
    <s v="Initial authorisation"/>
    <b v="0"/>
    <x v="0"/>
    <b v="0"/>
    <e v="#N/A"/>
    <b v="0"/>
    <s v="STA"/>
    <d v="2014-05-14T00:00:00"/>
    <s v="na"/>
    <n v="0.94381031451662767"/>
    <s v="h"/>
    <m/>
    <m/>
    <m/>
    <m/>
    <d v="2015-10-28T00:00:00"/>
    <n v="10"/>
    <x v="0"/>
    <n v="2015"/>
    <s v="Q4"/>
    <s v="Q4 2015"/>
    <s v="2015 Q4"/>
    <x v="1"/>
    <m/>
    <m/>
    <m/>
    <m/>
    <b v="0"/>
    <b v="0"/>
    <m/>
    <x v="0"/>
    <x v="0"/>
    <n v="2015"/>
    <m/>
    <m/>
    <s v="n"/>
    <e v="#N/A"/>
  </r>
  <r>
    <s v="Paclitaxel"/>
    <x v="34"/>
    <x v="34"/>
    <s v="Extension of indication"/>
    <b v="0"/>
    <x v="1"/>
    <b v="1"/>
    <e v="#N/A"/>
    <b v="0"/>
    <s v="STA"/>
    <d v="2015-02-26T00:00:00"/>
    <s v="na"/>
    <n v="0.99836808816871669"/>
    <s v="h"/>
    <m/>
    <m/>
    <m/>
    <m/>
    <d v="2015-10-28T00:00:00"/>
    <n v="10"/>
    <x v="0"/>
    <n v="2015"/>
    <s v="Q4"/>
    <s v="Q4 2015"/>
    <s v="2015 Q4"/>
    <x v="1"/>
    <m/>
    <m/>
    <m/>
    <m/>
    <b v="0"/>
    <b v="0"/>
    <m/>
    <x v="0"/>
    <x v="0"/>
    <n v="2015"/>
    <m/>
    <m/>
    <s v="n"/>
    <e v="#N/A"/>
  </r>
  <r>
    <s v="Ombitasvir–paritaprevir–ritonavir"/>
    <x v="35"/>
    <x v="35"/>
    <s v="Initial authorisation"/>
    <b v="0"/>
    <x v="1"/>
    <b v="0"/>
    <e v="#N/A"/>
    <b v="0"/>
    <s v="STA"/>
    <d v="2015-01-14T00:00:00"/>
    <d v="2015-10-16T00:00:00"/>
    <n v="1"/>
    <s v="h"/>
    <n v="10"/>
    <n v="2015"/>
    <s v="Q4"/>
    <s v="Q4 2015"/>
    <d v="2015-11-21T00:00:00"/>
    <n v="11"/>
    <x v="0"/>
    <n v="2015"/>
    <s v="Q4"/>
    <s v="Q4 2015"/>
    <s v="2015 Q4"/>
    <x v="2"/>
    <n v="275"/>
    <n v="9.1666666666666661"/>
    <n v="311"/>
    <n v="10.366666666666667"/>
    <b v="0"/>
    <b v="1"/>
    <m/>
    <x v="0"/>
    <x v="0"/>
    <n v="2015"/>
    <n v="9.1666666666666661"/>
    <n v="10.366666666666667"/>
    <s v="n"/>
    <n v="0"/>
  </r>
  <r>
    <s v="Ledipasvir–sofosbuvir"/>
    <x v="36"/>
    <x v="36"/>
    <s v="Initial authorisation"/>
    <b v="0"/>
    <x v="1"/>
    <b v="0"/>
    <e v="#N/A"/>
    <b v="0"/>
    <s v="STA"/>
    <d v="2014-11-17T00:00:00"/>
    <d v="2015-03-03T00:00:00"/>
    <n v="1"/>
    <s v="h"/>
    <n v="3"/>
    <n v="2015"/>
    <s v="Q1"/>
    <s v="Q1 2015"/>
    <d v="2015-11-25T00:00:00"/>
    <n v="11"/>
    <x v="0"/>
    <n v="2015"/>
    <s v="Q4"/>
    <s v="Q4 2015"/>
    <s v="2015 Q4"/>
    <x v="0"/>
    <n v="106"/>
    <n v="3.5333333333333332"/>
    <n v="373"/>
    <n v="12.433333333333334"/>
    <b v="0"/>
    <b v="1"/>
    <m/>
    <x v="0"/>
    <x v="0"/>
    <n v="2015"/>
    <n v="17.966666666666665"/>
    <n v="23.566666666666666"/>
    <s v="n"/>
    <n v="0"/>
  </r>
  <r>
    <s v="Daclatasvir"/>
    <x v="37"/>
    <x v="37"/>
    <s v="Initial authorisation"/>
    <b v="0"/>
    <x v="0"/>
    <b v="0"/>
    <e v="#N/A"/>
    <b v="0"/>
    <s v="STA"/>
    <d v="2014-08-22T00:00:00"/>
    <s v="N/A"/>
    <n v="0.80627209085396201"/>
    <s v="h"/>
    <m/>
    <m/>
    <m/>
    <m/>
    <d v="2015-11-25T00:00:00"/>
    <n v="11"/>
    <x v="0"/>
    <n v="2015"/>
    <s v="Q4"/>
    <s v="Q4 2015"/>
    <s v="2015 Q4"/>
    <x v="0"/>
    <e v="#VALUE!"/>
    <s v=""/>
    <n v="460"/>
    <n v="15.333333333333334"/>
    <b v="0"/>
    <e v="#VALUE!"/>
    <m/>
    <x v="0"/>
    <x v="0"/>
    <n v="2015"/>
    <s v=""/>
    <n v="15.333333333333334"/>
    <s v="n"/>
    <n v="0"/>
  </r>
  <r>
    <s v="Pembrolizumab"/>
    <x v="38"/>
    <x v="38"/>
    <s v="Initial authorisation"/>
    <b v="0"/>
    <x v="2"/>
    <b v="1"/>
    <d v="2015-07-17T00:00:00"/>
    <b v="0"/>
    <s v="STA"/>
    <d v="2015-07-17T00:00:00"/>
    <d v="2015-10-09T00:00:00"/>
    <n v="0.99822840734882134"/>
    <s v="h"/>
    <n v="10"/>
    <n v="2015"/>
    <s v="Q4"/>
    <s v="Q4 2015"/>
    <d v="2015-11-25T00:00:00"/>
    <n v="11"/>
    <x v="0"/>
    <n v="2015"/>
    <s v="Q4"/>
    <s v="Q4 2015"/>
    <s v="2015 Q4"/>
    <x v="2"/>
    <n v="84"/>
    <n v="2.8"/>
    <n v="131"/>
    <n v="4.3666666666666663"/>
    <b v="0"/>
    <b v="1"/>
    <m/>
    <x v="0"/>
    <x v="0"/>
    <n v="2015"/>
    <n v="3.5333333333333332"/>
    <n v="12.433333333333334"/>
    <s v="n"/>
    <s v="CAA"/>
  </r>
  <r>
    <s v="Vortioxetine"/>
    <x v="39"/>
    <x v="39"/>
    <s v="Initial authorisation"/>
    <b v="0"/>
    <x v="1"/>
    <b v="0"/>
    <e v="#N/A"/>
    <b v="0"/>
    <s v="STA"/>
    <d v="2013-12-18T00:00:00"/>
    <d v="2015-06-10T00:00:00"/>
    <n v="4.3091817326348564E-2"/>
    <s v="p"/>
    <n v="6"/>
    <n v="2015"/>
    <s v="Q3"/>
    <s v="Q3 2015"/>
    <d v="2015-11-25T00:00:00"/>
    <n v="11"/>
    <x v="0"/>
    <n v="2015"/>
    <s v="Q4"/>
    <s v="Q4 2015"/>
    <s v="2015 Q4"/>
    <x v="0"/>
    <n v="539"/>
    <n v="17.966666666666665"/>
    <n v="707"/>
    <n v="23.566666666666666"/>
    <b v="0"/>
    <b v="1"/>
    <m/>
    <x v="0"/>
    <x v="0"/>
    <n v="2015"/>
    <n v="2.8"/>
    <n v="4.3666666666666663"/>
    <s v="n"/>
    <n v="0"/>
  </r>
  <r>
    <s v="Apremilast "/>
    <x v="40"/>
    <x v="40"/>
    <s v="Initial authorisation"/>
    <b v="0"/>
    <x v="0"/>
    <b v="0"/>
    <e v="#N/A"/>
    <b v="0"/>
    <s v="STA"/>
    <d v="2015-01-15T00:00:00"/>
    <s v="N/A"/>
    <n v="1"/>
    <s v="h"/>
    <e v="#VALUE!"/>
    <e v="#VALUE!"/>
    <s v="Q1"/>
    <e v="#VALUE!"/>
    <d v="2015-11-25T00:00:00"/>
    <n v="11"/>
    <x v="0"/>
    <n v="2015"/>
    <s v="Q4"/>
    <s v="Q4 2015"/>
    <s v="2015 Q4"/>
    <x v="3"/>
    <m/>
    <m/>
    <m/>
    <m/>
    <b v="0"/>
    <b v="0"/>
    <m/>
    <x v="0"/>
    <x v="0"/>
    <n v="2015"/>
    <m/>
    <m/>
    <s v="n"/>
    <e v="#N/A"/>
  </r>
  <r>
    <s v="Elosulfase"/>
    <x v="41"/>
    <x v="41"/>
    <s v="Initial authorisation"/>
    <b v="0"/>
    <x v="0"/>
    <b v="0"/>
    <e v="#N/A"/>
    <b v="1"/>
    <s v="HST"/>
    <d v="2014-04-27T00:00:00"/>
    <d v="2015-06-02T00:00:00"/>
    <n v="1"/>
    <s v="h"/>
    <n v="6"/>
    <n v="2015"/>
    <s v="Q2"/>
    <s v="Q2 2015"/>
    <d v="2015-12-01T00:00:00"/>
    <n v="12"/>
    <x v="0"/>
    <n v="2015"/>
    <s v="Q4"/>
    <s v="Q4 2015"/>
    <s v="2015 Q4"/>
    <x v="0"/>
    <n v="401"/>
    <n v="13.366666666666667"/>
    <n v="583"/>
    <n v="19.433333333333334"/>
    <b v="0"/>
    <b v="1"/>
    <m/>
    <x v="0"/>
    <x v="0"/>
    <n v="2015"/>
    <n v="13.366666666666667"/>
    <n v="19.433333333333334"/>
    <s v="n"/>
    <s v="PAS (Simple Discount)"/>
  </r>
  <r>
    <s v="Ciclosporin"/>
    <x v="42"/>
    <x v="42"/>
    <s v="Initial authorisation"/>
    <b v="0"/>
    <x v="1"/>
    <b v="0"/>
    <d v="2018-07-06T00:00:00"/>
    <b v="0"/>
    <s v="STA"/>
    <d v="2015-03-19T00:00:00"/>
    <d v="2015-06-24T00:00:00"/>
    <n v="0.49353611487808485"/>
    <s v="p"/>
    <n v="6"/>
    <n v="2015"/>
    <s v="Q3"/>
    <s v="Q3 2015"/>
    <d v="2015-12-16T00:00:00"/>
    <n v="12"/>
    <x v="0"/>
    <n v="2015"/>
    <s v="Q4"/>
    <s v="Q4 2015"/>
    <s v="2015 Q4"/>
    <x v="2"/>
    <n v="97"/>
    <n v="3.2333333333333334"/>
    <n v="272"/>
    <n v="9.0666666666666664"/>
    <b v="0"/>
    <b v="1"/>
    <m/>
    <x v="0"/>
    <x v="0"/>
    <n v="2015"/>
    <n v="9.3333333333333339"/>
    <n v="10.666666666666666"/>
    <s v="n"/>
    <n v="0"/>
  </r>
  <r>
    <s v="Bortezomib"/>
    <x v="43"/>
    <x v="43"/>
    <s v="Extension of indication"/>
    <b v="0"/>
    <x v="1"/>
    <b v="1"/>
    <e v="#N/A"/>
    <b v="1"/>
    <s v="STA"/>
    <d v="2015-01-30T00:00:00"/>
    <d v="2015-11-06T00:00:00"/>
    <n v="0.99998308142454306"/>
    <s v="h"/>
    <n v="11"/>
    <n v="2015"/>
    <s v="Q4"/>
    <s v="Q4 2015"/>
    <d v="2015-12-16T00:00:00"/>
    <n v="12"/>
    <x v="0"/>
    <n v="2015"/>
    <s v="Q4"/>
    <s v="Q4 2015"/>
    <s v="2015 Q4"/>
    <x v="2"/>
    <n v="280"/>
    <n v="9.3333333333333339"/>
    <n v="320"/>
    <n v="10.666666666666666"/>
    <b v="0"/>
    <b v="1"/>
    <m/>
    <x v="0"/>
    <x v="0"/>
    <n v="2015"/>
    <n v="3.2333333333333334"/>
    <n v="9.0666666666666664"/>
    <s v="n"/>
    <n v="0"/>
  </r>
  <r>
    <s v="Enzalutamide "/>
    <x v="44"/>
    <x v="44"/>
    <s v="Extension of indication"/>
    <b v="0"/>
    <x v="1"/>
    <b v="1"/>
    <e v="#N/A"/>
    <b v="0"/>
    <s v="STA"/>
    <d v="2014-11-28T00:00:00"/>
    <d v="2015-06-11T00:00:00"/>
    <n v="1"/>
    <s v="h"/>
    <n v="6"/>
    <n v="2015"/>
    <s v="Q3"/>
    <s v="Q3 2015"/>
    <d v="2016-01-27T00:00:00"/>
    <n v="1"/>
    <x v="1"/>
    <n v="2016"/>
    <s v="Q1"/>
    <s v="Q1 2016"/>
    <s v="2016 Q1"/>
    <x v="2"/>
    <n v="195"/>
    <n v="6.5"/>
    <n v="425"/>
    <n v="14.166666666666666"/>
    <b v="0"/>
    <b v="1"/>
    <m/>
    <x v="0"/>
    <x v="0"/>
    <n v="2016"/>
    <n v="6.5"/>
    <n v="14.166666666666666"/>
    <s v="n"/>
    <s v="PAS (Simple Discount)"/>
  </r>
  <r>
    <s v="Ramucirumab"/>
    <x v="45"/>
    <x v="45"/>
    <s v="Initial authorisation"/>
    <b v="0"/>
    <x v="1"/>
    <b v="1"/>
    <d v="2014-12-19T01:00:00"/>
    <b v="1"/>
    <s v="STA"/>
    <d v="2014-12-19T00:00:00"/>
    <d v="2015-09-15T00:00:00"/>
    <n v="0.97119052041620479"/>
    <s v="h"/>
    <n v="9"/>
    <n v="2015"/>
    <s v="Q3"/>
    <s v="Q3 2015"/>
    <d v="2016-01-27T00:00:00"/>
    <n v="1"/>
    <x v="1"/>
    <n v="2016"/>
    <s v="Q1"/>
    <s v="Q1 2016"/>
    <s v="2016 Q1"/>
    <x v="3"/>
    <n v="270"/>
    <n v="9"/>
    <n v="404"/>
    <n v="13.466666666666667"/>
    <b v="0"/>
    <b v="1"/>
    <m/>
    <x v="0"/>
    <x v="0"/>
    <n v="2016"/>
    <s v=""/>
    <n v="13.566666666666666"/>
    <s v="n"/>
    <n v="0"/>
  </r>
  <r>
    <s v="Nintedanib"/>
    <x v="46"/>
    <x v="46"/>
    <s v="Initial authorisation"/>
    <b v="0"/>
    <x v="1"/>
    <b v="0"/>
    <d v="2015-01-14T01:00:00"/>
    <b v="1"/>
    <s v="STA"/>
    <d v="2015-01-15T00:00:00"/>
    <d v="2015-09-11T00:00:00"/>
    <n v="0.99815805719351691"/>
    <s v="h"/>
    <n v="9"/>
    <n v="2015"/>
    <s v="Q3"/>
    <s v="Q3 2015"/>
    <d v="2016-01-27T00:00:00"/>
    <n v="1"/>
    <x v="1"/>
    <n v="2016"/>
    <s v="Q1"/>
    <s v="Q1 2016"/>
    <s v="2016 Q1"/>
    <x v="0"/>
    <n v="239"/>
    <n v="7.9666666666666668"/>
    <n v="377"/>
    <n v="12.566666666666666"/>
    <b v="0"/>
    <b v="1"/>
    <m/>
    <x v="0"/>
    <x v="0"/>
    <n v="2016"/>
    <n v="9"/>
    <n v="13.466666666666667"/>
    <s v="n"/>
    <s v="PAS (Simple Discount)"/>
  </r>
  <r>
    <s v="Panobinostat"/>
    <x v="47"/>
    <x v="47"/>
    <s v="Initial authorisation"/>
    <b v="0"/>
    <x v="1"/>
    <b v="1"/>
    <e v="#N/A"/>
    <b v="1"/>
    <s v="STA"/>
    <d v="2015-08-28T00:00:00"/>
    <d v="2015-09-15T00:00:00"/>
    <n v="0.99986877719162137"/>
    <s v="h"/>
    <n v="9"/>
    <n v="2015"/>
    <s v="Q3"/>
    <s v="Q3 2015"/>
    <d v="2016-01-27T00:00:00"/>
    <n v="1"/>
    <x v="1"/>
    <n v="2016"/>
    <s v="Q1"/>
    <s v="Q1 2016"/>
    <s v="2016 Q1"/>
    <x v="2"/>
    <n v="18"/>
    <n v="0.6"/>
    <n v="152"/>
    <n v="5.0666666666666664"/>
    <b v="0"/>
    <b v="1"/>
    <m/>
    <x v="0"/>
    <x v="0"/>
    <n v="2016"/>
    <n v="7.9666666666666668"/>
    <n v="12.566666666666666"/>
    <s v="n"/>
    <s v="PAS (Simple Discount)"/>
  </r>
  <r>
    <s v="Olaparib"/>
    <x v="48"/>
    <x v="48"/>
    <s v="Initial authorisation"/>
    <b v="0"/>
    <x v="2"/>
    <b v="1"/>
    <d v="2014-12-16T01:00:00"/>
    <b v="1"/>
    <s v="STA"/>
    <d v="2014-12-16T00:00:00"/>
    <s v="N/A"/>
    <n v="0.9957662888965505"/>
    <s v="h"/>
    <m/>
    <m/>
    <m/>
    <m/>
    <d v="2016-01-27T00:00:00"/>
    <n v="1"/>
    <x v="1"/>
    <n v="2016"/>
    <s v="Q1"/>
    <s v="Q1 2016"/>
    <s v="2016 Q1"/>
    <x v="0"/>
    <e v="#VALUE!"/>
    <s v=""/>
    <n v="407"/>
    <n v="13.566666666666666"/>
    <b v="0"/>
    <e v="#VALUE!"/>
    <m/>
    <x v="0"/>
    <x v="0"/>
    <n v="2016"/>
    <n v="0.6"/>
    <n v="5.0666666666666664"/>
    <s v="n"/>
    <s v="PAS (Complex)"/>
  </r>
  <r>
    <s v="TNF-alpha inhibitors "/>
    <x v="49"/>
    <x v="49"/>
    <s v="Extension of indication"/>
    <b v="1"/>
    <x v="1"/>
    <b v="0"/>
    <e v="#N/A"/>
    <b v="0"/>
    <s v="MTA"/>
    <s v="N/A"/>
    <s v="N/A"/>
    <n v="1"/>
    <s v="h"/>
    <m/>
    <m/>
    <m/>
    <m/>
    <d v="2016-02-01T00:00:00"/>
    <n v="2"/>
    <x v="1"/>
    <n v="2016"/>
    <s v="Q1"/>
    <s v="Q1 2016"/>
    <s v="2016 Q1"/>
    <x v="2"/>
    <e v="#VALUE!"/>
    <s v=""/>
    <m/>
    <n v="0"/>
    <b v="0"/>
    <e v="#VALUE!"/>
    <m/>
    <x v="0"/>
    <x v="0"/>
    <n v="2016"/>
    <s v=""/>
    <n v="0"/>
    <s v="n"/>
    <s v="PAS (Complex)"/>
  </r>
  <r>
    <s v="Nivolumab "/>
    <x v="50"/>
    <x v="50"/>
    <s v="Initial authorisation"/>
    <b v="0"/>
    <x v="2"/>
    <b v="1"/>
    <e v="#N/A"/>
    <b v="0"/>
    <s v="STA"/>
    <d v="2015-06-19T00:00:00"/>
    <d v="2016-01-22T00:00:00"/>
    <n v="1"/>
    <s v="h"/>
    <n v="1"/>
    <n v="2016"/>
    <s v="Q1"/>
    <s v="Q1 2016"/>
    <d v="2016-02-18T00:00:00"/>
    <n v="2"/>
    <x v="1"/>
    <n v="2016"/>
    <s v="Q1"/>
    <s v="Q1 2016"/>
    <s v="2016 Q1"/>
    <x v="2"/>
    <n v="217"/>
    <n v="7.2333333333333334"/>
    <n v="244"/>
    <n v="8.1333333333333329"/>
    <b v="0"/>
    <b v="1"/>
    <m/>
    <x v="0"/>
    <x v="0"/>
    <n v="2016"/>
    <n v="7.2333333333333334"/>
    <n v="8.1333333333333329"/>
    <s v="n"/>
    <n v="0"/>
  </r>
  <r>
    <s v="Ezetimibe"/>
    <x v="51"/>
    <x v="51"/>
    <s v="Initial authorisation"/>
    <b v="0"/>
    <x v="1"/>
    <b v="0"/>
    <e v="#N/A"/>
    <b v="0"/>
    <s v="STA"/>
    <s v=""/>
    <d v="2015-10-21T00:00:00"/>
    <n v="1.4498711418845305E-2"/>
    <s v="p"/>
    <n v="10"/>
    <n v="2015"/>
    <s v="Q4"/>
    <s v="Q4 2015"/>
    <d v="2016-02-24T00:00:00"/>
    <n v="2"/>
    <x v="1"/>
    <n v="2016"/>
    <s v="Q1"/>
    <s v="Q1 2016"/>
    <s v="2016 Q1"/>
    <x v="0"/>
    <e v="#VALUE!"/>
    <s v=""/>
    <m/>
    <n v="0"/>
    <b v="0"/>
    <e v="#VALUE!"/>
    <m/>
    <x v="0"/>
    <x v="0"/>
    <n v="2016"/>
    <s v=""/>
    <n v="0"/>
    <s v="n"/>
    <n v="0"/>
  </r>
  <r>
    <s v="Ruxolitinib"/>
    <x v="52"/>
    <x v="52"/>
    <s v="Initial authorisation"/>
    <b v="1"/>
    <x v="2"/>
    <b v="0"/>
    <e v="#N/A"/>
    <b v="1"/>
    <s v="STA"/>
    <d v="2012-08-23T00:00:00"/>
    <d v="2015-10-21T00:00:00"/>
    <n v="0.99840870158597117"/>
    <s v="h"/>
    <n v="10"/>
    <n v="2015"/>
    <s v="Q4"/>
    <s v="Q4 2015"/>
    <d v="2016-03-23T00:00:00"/>
    <n v="3"/>
    <x v="1"/>
    <n v="2016"/>
    <s v="Q1"/>
    <s v="Q1 2016"/>
    <s v="2016 Q1"/>
    <x v="0"/>
    <n v="1154"/>
    <n v="38.466666666666669"/>
    <n v="1308"/>
    <n v="43.6"/>
    <b v="0"/>
    <b v="1"/>
    <m/>
    <x v="0"/>
    <x v="0"/>
    <n v="2016"/>
    <n v="38.466666666666669"/>
    <n v="43.6"/>
    <s v="n"/>
    <s v="PAS (Simple Discount)"/>
  </r>
  <r>
    <s v="Abiraterone"/>
    <x v="53"/>
    <x v="53"/>
    <s v="Extension of indication"/>
    <b v="0"/>
    <x v="1"/>
    <b v="1"/>
    <e v="#N/A"/>
    <b v="0"/>
    <s v="STA"/>
    <d v="2012-12-18T00:00:00"/>
    <d v="2014-05-15T00:00:00"/>
    <n v="1"/>
    <s v="h"/>
    <n v="5"/>
    <n v="2014"/>
    <s v="Q2"/>
    <s v="Q2 2014"/>
    <d v="2016-04-27T00:00:00"/>
    <n v="4"/>
    <x v="1"/>
    <n v="2016"/>
    <s v="Q2"/>
    <s v="Q2 2016"/>
    <s v="2016 Q2"/>
    <x v="2"/>
    <n v="513"/>
    <n v="17.100000000000001"/>
    <n v="1226"/>
    <n v="40.866666666666667"/>
    <b v="0"/>
    <b v="1"/>
    <m/>
    <x v="0"/>
    <x v="0"/>
    <n v="2016"/>
    <n v="17.100000000000001"/>
    <n v="40.866666666666667"/>
    <s v="n"/>
    <s v="CAA"/>
  </r>
  <r>
    <s v="Sacubitril valsartan"/>
    <x v="54"/>
    <x v="54"/>
    <s v="Initial authorisation"/>
    <b v="0"/>
    <x v="1"/>
    <b v="0"/>
    <e v="#N/A"/>
    <b v="0"/>
    <s v="STA"/>
    <d v="2015-11-19T00:00:00"/>
    <d v="2015-12-11T00:00:00"/>
    <n v="1"/>
    <s v="h"/>
    <n v="12"/>
    <n v="2015"/>
    <s v="Q4"/>
    <s v="Q4 2015"/>
    <d v="2016-04-27T00:00:00"/>
    <n v="4"/>
    <x v="1"/>
    <n v="2016"/>
    <s v="Q2"/>
    <s v="Q2 2016"/>
    <s v="2016 Q2"/>
    <x v="0"/>
    <n v="22"/>
    <n v="0.73333333333333328"/>
    <n v="160"/>
    <n v="5.333333333333333"/>
    <b v="0"/>
    <b v="1"/>
    <m/>
    <x v="0"/>
    <x v="0"/>
    <n v="2016"/>
    <n v="0.73333333333333328"/>
    <n v="5.333333333333333"/>
    <s v="n"/>
    <n v="0"/>
  </r>
  <r>
    <s v="Topotecan, pegylated liposomal doxorubicin hydrochloride, paclitaxel, trabectedin and gemcitabine reappraisal"/>
    <x v="55"/>
    <x v="55"/>
    <s v="Extension of indication"/>
    <b v="1"/>
    <x v="1"/>
    <b v="1"/>
    <e v="#N/A"/>
    <b v="0"/>
    <s v="MTA"/>
    <s v="N/A"/>
    <s v="N/A"/>
    <n v="1"/>
    <s v="h"/>
    <m/>
    <m/>
    <m/>
    <m/>
    <d v="2016-04-27T00:00:00"/>
    <n v="4"/>
    <x v="1"/>
    <n v="2016"/>
    <s v="Q2"/>
    <s v="Q2 2016"/>
    <s v="2016 Q2"/>
    <x v="2"/>
    <e v="#VALUE!"/>
    <s v=""/>
    <m/>
    <n v="0"/>
    <b v="0"/>
    <e v="#VALUE!"/>
    <m/>
    <x v="0"/>
    <x v="0"/>
    <n v="2016"/>
    <s v=""/>
    <n v="0"/>
    <s v="n"/>
    <n v="0"/>
  </r>
  <r>
    <s v="Canagliflozin"/>
    <x v="56"/>
    <x v="56"/>
    <s v="Initial authorisation"/>
    <b v="1"/>
    <x v="1"/>
    <b v="0"/>
    <e v="#N/A"/>
    <b v="0"/>
    <s v="MTA"/>
    <d v="2013-11-15T00:00:00"/>
    <d v="2015-12-23T00:00:00"/>
    <n v="6.32438801522769E-3"/>
    <s v="p"/>
    <n v="12"/>
    <n v="2015"/>
    <s v="Q4"/>
    <s v="Q4 2015"/>
    <d v="2016-05-25T00:00:00"/>
    <n v="5"/>
    <x v="1"/>
    <n v="2016"/>
    <s v="Q2"/>
    <s v="Q2 2016"/>
    <s v="2016 Q2"/>
    <x v="0"/>
    <n v="768"/>
    <n v="25.6"/>
    <n v="922"/>
    <n v="30.733333333333334"/>
    <b v="0"/>
    <b v="1"/>
    <m/>
    <x v="0"/>
    <x v="0"/>
    <n v="2016"/>
    <n v="59.4"/>
    <n v="63.2"/>
    <s v="n"/>
    <n v="0"/>
  </r>
  <r>
    <s v="dapagliflozin"/>
    <x v="56"/>
    <x v="56"/>
    <s v="Initial authorisation"/>
    <b v="1"/>
    <x v="1"/>
    <b v="0"/>
    <e v="#N/A"/>
    <b v="0"/>
    <s v="MTA"/>
    <d v="2015-11-09T00:00:00"/>
    <d v="2015-12-23T00:00:00"/>
    <n v="7.6754261005737455E-3"/>
    <s v="p"/>
    <n v="12"/>
    <n v="2015"/>
    <s v="Q4"/>
    <s v="Q4 2015"/>
    <d v="2016-05-25T00:00:00"/>
    <n v="5"/>
    <x v="1"/>
    <n v="2016"/>
    <s v="Q2"/>
    <s v="Q2 2016"/>
    <s v="2016 Q2"/>
    <x v="0"/>
    <n v="44"/>
    <n v="1.4666666666666666"/>
    <n v="198"/>
    <n v="6.6"/>
    <b v="0"/>
    <b v="1"/>
    <m/>
    <x v="0"/>
    <x v="0"/>
    <n v="2016"/>
    <n v="25.6"/>
    <n v="30.733333333333334"/>
    <s v="n"/>
    <n v="0"/>
  </r>
  <r>
    <s v="empagliflozin"/>
    <x v="56"/>
    <x v="56"/>
    <s v="Initial authorisation"/>
    <b v="1"/>
    <x v="1"/>
    <b v="0"/>
    <d v="2014-05-22T00:00:00"/>
    <b v="0"/>
    <s v="MTA"/>
    <d v="2014-05-22T00:00:00"/>
    <d v="2015-12-23T00:00:00"/>
    <n v="8.495085408004522E-3"/>
    <s v="p"/>
    <n v="12"/>
    <n v="2015"/>
    <s v="Q4"/>
    <s v="Q4 2015"/>
    <d v="2016-05-25T00:00:00"/>
    <n v="5"/>
    <x v="1"/>
    <n v="2016"/>
    <s v="Q2"/>
    <s v="Q2 2016"/>
    <s v="2016 Q2"/>
    <x v="0"/>
    <n v="580"/>
    <n v="19.333333333333332"/>
    <n v="734"/>
    <n v="24.466666666666665"/>
    <b v="0"/>
    <b v="1"/>
    <m/>
    <x v="0"/>
    <x v="0"/>
    <n v="2016"/>
    <n v="19.333333333333332"/>
    <n v="24.466666666666665"/>
    <s v="n"/>
    <n v="0"/>
  </r>
  <r>
    <s v="Cabazitaxel"/>
    <x v="57"/>
    <x v="57"/>
    <s v="Initial authorisation"/>
    <b v="1"/>
    <x v="2"/>
    <b v="1"/>
    <e v="#N/A"/>
    <b v="0"/>
    <s v="STA"/>
    <d v="2011-03-17T00:00:00"/>
    <d v="2016-02-01T00:00:00"/>
    <n v="0.99900999971380933"/>
    <s v="h"/>
    <n v="2"/>
    <n v="2016"/>
    <s v="Q1"/>
    <s v="Q1 2016"/>
    <d v="2016-05-25T00:00:00"/>
    <n v="5"/>
    <x v="1"/>
    <n v="2016"/>
    <s v="Q2"/>
    <s v="Q2 2016"/>
    <s v="2016 Q2"/>
    <x v="0"/>
    <n v="1782"/>
    <n v="59.4"/>
    <n v="1896"/>
    <n v="63.2"/>
    <b v="1"/>
    <b v="1"/>
    <m/>
    <x v="0"/>
    <x v="0"/>
    <n v="2016"/>
    <n v="1.4666666666666666"/>
    <n v="6.6"/>
    <s v="n"/>
    <s v="PAS (Simple Discount)"/>
  </r>
  <r>
    <s v="Adalimumab"/>
    <x v="58"/>
    <x v="58"/>
    <s v="Extension of indication"/>
    <b v="0"/>
    <x v="1"/>
    <b v="0"/>
    <e v="#N/A"/>
    <b v="0"/>
    <s v="STA"/>
    <d v="2015-07-28T00:00:00"/>
    <d v="2016-02-19T00:00:00"/>
    <n v="0.99824087713190679"/>
    <s v="h"/>
    <n v="2"/>
    <n v="2016"/>
    <s v="Q1"/>
    <s v="Q1 2016"/>
    <d v="2016-06-22T00:00:00"/>
    <n v="6"/>
    <x v="1"/>
    <n v="2016"/>
    <s v="Q2"/>
    <s v="Q2 2016"/>
    <s v="2016 Q2"/>
    <x v="2"/>
    <n v="206"/>
    <n v="6.8666666666666663"/>
    <n v="330"/>
    <n v="11"/>
    <b v="0"/>
    <b v="1"/>
    <m/>
    <x v="0"/>
    <x v="0"/>
    <n v="2016"/>
    <n v="3.3333333333333335"/>
    <n v="60.2"/>
    <s v="n"/>
    <s v="PAS (Complex)"/>
  </r>
  <r>
    <s v="Alirocumab"/>
    <x v="59"/>
    <x v="59"/>
    <s v="Initial authorisation"/>
    <b v="0"/>
    <x v="1"/>
    <b v="0"/>
    <d v="2015-09-23T00:00:00"/>
    <b v="0"/>
    <s v="STA"/>
    <d v="2015-09-23T00:00:00"/>
    <d v="2016-02-08T00:00:00"/>
    <n v="0.93216367187998328"/>
    <s v="h"/>
    <n v="2"/>
    <n v="2016"/>
    <s v="Q1"/>
    <s v="Q1 2016"/>
    <d v="2016-06-22T00:00:00"/>
    <n v="6"/>
    <x v="1"/>
    <n v="2016"/>
    <s v="Q2"/>
    <s v="Q2 2016"/>
    <s v="2016 Q2"/>
    <x v="0"/>
    <n v="138"/>
    <n v="4.5999999999999996"/>
    <n v="273"/>
    <n v="9.1"/>
    <b v="0"/>
    <b v="1"/>
    <m/>
    <x v="0"/>
    <x v="0"/>
    <n v="2016"/>
    <n v="5.0999999999999996"/>
    <n v="13.766666666666667"/>
    <s v="n"/>
    <s v="PAS (Simple Discount)"/>
  </r>
  <r>
    <s v="Evolocumab"/>
    <x v="60"/>
    <x v="60"/>
    <s v="Initial authorisation"/>
    <b v="0"/>
    <x v="1"/>
    <b v="0"/>
    <d v="2015-07-17T00:00:00"/>
    <b v="0"/>
    <s v="STA"/>
    <d v="2015-07-17T00:00:00"/>
    <d v="2015-12-04T00:00:00"/>
    <n v="0.91971445642853111"/>
    <s v="h"/>
    <n v="12"/>
    <n v="2015"/>
    <s v="Q4"/>
    <s v="Q4 2015"/>
    <d v="2016-06-22T00:00:00"/>
    <n v="6"/>
    <x v="1"/>
    <n v="2016"/>
    <s v="Q2"/>
    <s v="Q2 2016"/>
    <s v="2016 Q2"/>
    <x v="0"/>
    <n v="140"/>
    <n v="4.666666666666667"/>
    <n v="341"/>
    <n v="11.366666666666667"/>
    <b v="0"/>
    <b v="1"/>
    <m/>
    <x v="0"/>
    <x v="0"/>
    <n v="2016"/>
    <n v="4.666666666666667"/>
    <n v="11.366666666666667"/>
    <s v="n"/>
    <s v="PAS (Simple Discount)"/>
  </r>
  <r>
    <s v="Ceritinib"/>
    <x v="61"/>
    <x v="61"/>
    <s v="Initial authorisation"/>
    <b v="0"/>
    <x v="2"/>
    <b v="1"/>
    <d v="2015-05-06T00:00:00"/>
    <b v="0"/>
    <s v="STA"/>
    <d v="2015-05-06T00:00:00"/>
    <d v="2015-10-06T00:00:00"/>
    <n v="0.9971585231031721"/>
    <s v="h"/>
    <n v="10"/>
    <n v="2015"/>
    <s v="Q4"/>
    <s v="Q4 2015"/>
    <d v="2016-06-22T00:00:00"/>
    <n v="6"/>
    <x v="1"/>
    <n v="2016"/>
    <s v="Q2"/>
    <s v="Q2 2016"/>
    <s v="2016 Q2"/>
    <x v="2"/>
    <n v="153"/>
    <n v="5.0999999999999996"/>
    <n v="413"/>
    <n v="13.766666666666667"/>
    <b v="0"/>
    <b v="1"/>
    <m/>
    <x v="0"/>
    <x v="0"/>
    <n v="2016"/>
    <n v="6.8666666666666663"/>
    <n v="11"/>
    <s v="n"/>
    <s v="PAS (Simple Discount)"/>
  </r>
  <r>
    <s v="Trametinib "/>
    <x v="62"/>
    <x v="62"/>
    <s v="Extension of indication"/>
    <b v="0"/>
    <x v="2"/>
    <b v="1"/>
    <e v="#N/A"/>
    <b v="0"/>
    <s v="STA"/>
    <d v="2015-08-25T00:00:00"/>
    <d v="2016-04-29T00:00:00"/>
    <n v="1"/>
    <s v="h"/>
    <n v="4"/>
    <n v="2016"/>
    <s v="Q2"/>
    <s v="Q2 2016"/>
    <d v="2016-06-22T00:00:00"/>
    <n v="6"/>
    <x v="1"/>
    <n v="2016"/>
    <s v="Q2"/>
    <s v="Q2 2016"/>
    <s v="2016 Q2"/>
    <x v="2"/>
    <n v="248"/>
    <n v="8.2666666666666675"/>
    <n v="302"/>
    <n v="10.066666666666666"/>
    <b v="0"/>
    <b v="1"/>
    <m/>
    <x v="0"/>
    <x v="0"/>
    <n v="2016"/>
    <n v="8.2666666666666675"/>
    <n v="10.066666666666666"/>
    <s v="n"/>
    <s v="PAS (Simple Discount)"/>
  </r>
  <r>
    <s v="Belimumab"/>
    <x v="63"/>
    <x v="63"/>
    <s v="Initial authorisation"/>
    <b v="1"/>
    <x v="1"/>
    <b v="0"/>
    <e v="#N/A"/>
    <b v="0"/>
    <s v="STA"/>
    <d v="2011-07-13T00:00:00"/>
    <d v="2011-10-21T00:00:00"/>
    <n v="1"/>
    <s v="h"/>
    <n v="10"/>
    <n v="2011"/>
    <s v="Q4"/>
    <s v="Q4 2011"/>
    <d v="2016-06-22T00:00:00"/>
    <n v="6"/>
    <x v="1"/>
    <n v="2016"/>
    <s v="Q2"/>
    <s v="Q2 2016"/>
    <s v="2016 Q2"/>
    <x v="0"/>
    <n v="100"/>
    <n v="3.3333333333333335"/>
    <n v="1806"/>
    <n v="60.2"/>
    <b v="1"/>
    <b v="1"/>
    <m/>
    <x v="0"/>
    <x v="0"/>
    <n v="2016"/>
    <n v="4.5999999999999996"/>
    <n v="9.1"/>
    <s v="n"/>
    <s v="PAS (Simple Discount)"/>
  </r>
  <r>
    <s v="Ataluren"/>
    <x v="64"/>
    <x v="64"/>
    <s v="Initial authorisation"/>
    <b v="0"/>
    <x v="0"/>
    <b v="0"/>
    <d v="2014-07-31T00:00:00"/>
    <b v="1"/>
    <s v="HST"/>
    <d v="2014-07-31T00:00:00"/>
    <d v="2015-10-16T00:00:00"/>
    <n v="0.99624034635121395"/>
    <s v="h"/>
    <n v="10"/>
    <n v="2015"/>
    <s v="Q4"/>
    <s v="Q4 2015"/>
    <d v="2016-07-01T00:00:00"/>
    <n v="7"/>
    <x v="1"/>
    <n v="2016"/>
    <s v="Q3"/>
    <s v="Q3 2016"/>
    <s v="2016 Q3"/>
    <x v="0"/>
    <n v="248"/>
    <n v="8.2666666666666675"/>
    <n v="302"/>
    <n v="10.066666666666666"/>
    <b v="0"/>
    <b v="1"/>
    <m/>
    <x v="0"/>
    <x v="0"/>
    <n v="2016"/>
    <n v="8.2666666666666675"/>
    <n v="10.066666666666666"/>
    <s v="n"/>
    <s v="PAS (Simple Discount)"/>
  </r>
  <r>
    <s v="Lumacaftor"/>
    <x v="65"/>
    <x v="65"/>
    <s v="Initial authorisation"/>
    <b v="0"/>
    <x v="1"/>
    <b v="0"/>
    <e v="#N/A"/>
    <b v="0"/>
    <s v="STA"/>
    <d v="2015-11-18T00:00:00"/>
    <s v="23 March 2016"/>
    <n v="0.99924519079172869"/>
    <s v="h"/>
    <n v="3"/>
    <n v="2016"/>
    <s v="Q1"/>
    <s v="Q1 2016"/>
    <d v="2016-07-27T00:00:00"/>
    <n v="7"/>
    <x v="1"/>
    <n v="2016"/>
    <s v="Q3"/>
    <s v="Q3 2016"/>
    <s v="2016 Q3"/>
    <x v="3"/>
    <n v="126"/>
    <n v="4.2"/>
    <n v="302"/>
    <n v="10.066666666666666"/>
    <b v="0"/>
    <b v="1"/>
    <m/>
    <x v="0"/>
    <x v="0"/>
    <n v="2016"/>
    <n v="4.2"/>
    <n v="10.066666666666666"/>
    <s v="n"/>
    <n v="0"/>
  </r>
  <r>
    <s v="Azacitidine"/>
    <x v="66"/>
    <x v="66"/>
    <s v="Extension of indication"/>
    <b v="0"/>
    <x v="1"/>
    <b v="1"/>
    <e v="#N/A"/>
    <b v="0"/>
    <s v="STA"/>
    <d v="2015-10-28T00:00:00"/>
    <d v="2016-04-08T00:00:00"/>
    <n v="0.99999842780700554"/>
    <s v="h"/>
    <n v="4"/>
    <n v="2016"/>
    <s v="Q2"/>
    <s v="Q2 2016"/>
    <d v="2016-07-27T00:00:00"/>
    <n v="7"/>
    <x v="1"/>
    <n v="2016"/>
    <s v="Q3"/>
    <s v="Q3 2016"/>
    <s v="2016 Q3"/>
    <x v="3"/>
    <n v="163"/>
    <n v="5.4333333333333336"/>
    <n v="302"/>
    <n v="10.066666666666666"/>
    <b v="0"/>
    <b v="1"/>
    <m/>
    <x v="0"/>
    <x v="0"/>
    <n v="2016"/>
    <n v="5.4333333333333336"/>
    <n v="10.066666666666666"/>
    <s v="n"/>
    <n v="0"/>
  </r>
  <r>
    <s v="Nivolumab"/>
    <x v="67"/>
    <x v="67"/>
    <s v="Extension of indication"/>
    <b v="0"/>
    <x v="1"/>
    <b v="1"/>
    <d v="2015-06-19T00:00:00"/>
    <b v="0"/>
    <s v="STA"/>
    <d v="2016-05-11T00:00:00"/>
    <d v="2017-04-25T00:00:00"/>
    <n v="0.99997159923846679"/>
    <s v="h"/>
    <n v="4"/>
    <n v="2017"/>
    <s v="Q2"/>
    <s v="Q2 2017"/>
    <d v="2016-07-27T00:00:00"/>
    <n v="7"/>
    <x v="1"/>
    <n v="2016"/>
    <s v="Q3"/>
    <s v="Q3 2016"/>
    <s v="2016 Q3"/>
    <x v="2"/>
    <n v="349"/>
    <n v="11.633333333333333"/>
    <n v="77"/>
    <n v="2.5666666666666669"/>
    <b v="0"/>
    <b v="0"/>
    <m/>
    <x v="0"/>
    <x v="0"/>
    <n v="2016"/>
    <n v="11.633333333333333"/>
    <n v="2.5666666666666669"/>
    <s v="n"/>
    <e v="#N/A"/>
  </r>
  <r>
    <s v="Bosutinib "/>
    <x v="68"/>
    <x v="68"/>
    <s v="Initial authorisation"/>
    <b v="1"/>
    <x v="2"/>
    <b v="1"/>
    <e v="#N/A"/>
    <b v="0"/>
    <s v="STA"/>
    <d v="2013-03-26T00:00:00"/>
    <d v="2016-07-07T00:00:00"/>
    <n v="1"/>
    <s v="h"/>
    <n v="7"/>
    <n v="2016"/>
    <s v="Q3"/>
    <s v="Q3 2016"/>
    <d v="2016-08-24T00:00:00"/>
    <n v="8"/>
    <x v="1"/>
    <n v="2016"/>
    <s v="Q3"/>
    <s v="Q3 2016"/>
    <s v="2016 Q3"/>
    <x v="0"/>
    <n v="1199"/>
    <n v="39.966666666666669"/>
    <n v="1247"/>
    <n v="41.56666666666667"/>
    <b v="0"/>
    <b v="1"/>
    <m/>
    <x v="0"/>
    <x v="0"/>
    <n v="2016"/>
    <n v="60"/>
    <n v="91.5"/>
    <s v="n"/>
    <s v="PAS (Simple Discount)"/>
  </r>
  <r>
    <s v="Pemetrexed"/>
    <x v="69"/>
    <x v="69"/>
    <s v="Extension of indication"/>
    <b v="1"/>
    <x v="2"/>
    <b v="1"/>
    <e v="#N/A"/>
    <b v="0"/>
    <s v="STA"/>
    <d v="2011-10-24T00:00:00"/>
    <d v="2016-07-20T00:00:00"/>
    <n v="0.99926805824378873"/>
    <s v="h"/>
    <n v="7"/>
    <n v="2016"/>
    <s v="Q3"/>
    <s v="Q3 2016"/>
    <d v="2016-08-24T00:00:00"/>
    <n v="8"/>
    <x v="1"/>
    <n v="2016"/>
    <s v="Q3"/>
    <s v="Q3 2016"/>
    <s v="2016 Q3"/>
    <x v="0"/>
    <n v="1731"/>
    <n v="57.7"/>
    <n v="1766"/>
    <n v="58.866666666666667"/>
    <b v="1"/>
    <b v="1"/>
    <m/>
    <x v="0"/>
    <x v="0"/>
    <n v="2016"/>
    <n v="57.7"/>
    <n v="58.866666666666667"/>
    <s v="n"/>
    <s v="CAA"/>
  </r>
  <r>
    <s v="Ramucirumab"/>
    <x v="70"/>
    <x v="70"/>
    <s v="Extension of indication"/>
    <b v="0"/>
    <x v="2"/>
    <b v="1"/>
    <d v="2014-12-19T01:00:00"/>
    <b v="0"/>
    <s v="STA"/>
    <d v="2016-01-25T00:00:00"/>
    <d v="2016-04-22T00:00:00"/>
    <n v="0.97119052041620479"/>
    <s v="h"/>
    <n v="4"/>
    <n v="2016"/>
    <s v="Q2"/>
    <s v="Q2 2016"/>
    <d v="2016-08-24T00:00:00"/>
    <n v="8"/>
    <x v="1"/>
    <n v="2016"/>
    <s v="Q3"/>
    <s v="Q3 2016"/>
    <s v="2016 Q3"/>
    <x v="3"/>
    <n v="88"/>
    <n v="2.9333333333333331"/>
    <m/>
    <m/>
    <b v="0"/>
    <b v="0"/>
    <m/>
    <x v="0"/>
    <x v="0"/>
    <n v="2016"/>
    <n v="39.966666666666669"/>
    <n v="41.56666666666667"/>
    <s v="n"/>
    <e v="#N/A"/>
  </r>
  <r>
    <s v="Degarelix"/>
    <x v="71"/>
    <x v="71"/>
    <s v="Initial authorisation"/>
    <b v="1"/>
    <x v="1"/>
    <b v="1"/>
    <e v="#N/A"/>
    <b v="0"/>
    <s v="STA"/>
    <d v="2009-02-17T00:00:00"/>
    <d v="2014-01-22T00:00:00"/>
    <n v="0.27436643038919661"/>
    <s v="p"/>
    <n v="1"/>
    <n v="2014"/>
    <s v="Q1"/>
    <s v="Q1 2014"/>
    <d v="2016-08-24T00:00:00"/>
    <n v="8"/>
    <x v="1"/>
    <n v="2016"/>
    <s v="Q3"/>
    <s v="Q3 2016"/>
    <s v="2016 Q3"/>
    <x v="2"/>
    <n v="1800"/>
    <n v="60"/>
    <n v="2745"/>
    <n v="91.5"/>
    <b v="1"/>
    <b v="1"/>
    <m/>
    <x v="0"/>
    <x v="0"/>
    <n v="2016"/>
    <n v="2.9333333333333331"/>
    <n v="4.0333333333333332"/>
    <s v="n"/>
    <n v="0"/>
  </r>
  <r>
    <s v="Trifluridine–tipiracil"/>
    <x v="72"/>
    <x v="72"/>
    <s v="Initial authorisation"/>
    <b v="0"/>
    <x v="2"/>
    <b v="1"/>
    <e v="#N/A"/>
    <b v="0"/>
    <s v="STA"/>
    <d v="2016-04-25T00:00:00"/>
    <d v="2016-07-22T00:00:00"/>
    <n v="1"/>
    <s v="h"/>
    <n v="7"/>
    <n v="2016"/>
    <s v="Q3"/>
    <s v="Q3 2016"/>
    <d v="2016-08-24T00:00:00"/>
    <n v="8"/>
    <x v="1"/>
    <n v="2016"/>
    <s v="Q3"/>
    <s v="Q3 2016"/>
    <s v="2016 Q3"/>
    <x v="2"/>
    <n v="88"/>
    <n v="2.9333333333333331"/>
    <n v="121"/>
    <n v="4.0333333333333332"/>
    <b v="0"/>
    <b v="1"/>
    <m/>
    <x v="0"/>
    <x v="0"/>
    <n v="2016"/>
    <n v="2.9333333333333331"/>
    <m/>
    <s v="n"/>
    <s v="PAS (Simple Discount)"/>
  </r>
  <r>
    <s v="Crizotinib"/>
    <x v="73"/>
    <x v="73"/>
    <s v="Extension of indication"/>
    <b v="0"/>
    <x v="2"/>
    <b v="1"/>
    <e v="#N/A"/>
    <b v="0"/>
    <s v="STA"/>
    <d v="2015-11-23T00:00:00"/>
    <d v="2016-06-02T00:00:00"/>
    <n v="0.99689831410166585"/>
    <s v="h"/>
    <n v="6"/>
    <n v="2016"/>
    <s v="Q3"/>
    <s v="Q3 2016"/>
    <d v="2016-09-28T00:00:00"/>
    <n v="9"/>
    <x v="1"/>
    <n v="2016"/>
    <s v="Q3"/>
    <s v="Q3 2016"/>
    <s v="2016 Q3"/>
    <x v="2"/>
    <n v="192"/>
    <n v="6.4"/>
    <n v="310"/>
    <n v="10.333333333333334"/>
    <b v="0"/>
    <b v="1"/>
    <m/>
    <x v="0"/>
    <x v="0"/>
    <n v="2016"/>
    <n v="34.133333333333333"/>
    <n v="35"/>
    <s v="n"/>
    <s v="PAS (Simple Discount)"/>
  </r>
  <r>
    <s v="Secukinumab "/>
    <x v="74"/>
    <x v="74"/>
    <s v="Initial authorisation"/>
    <b v="0"/>
    <x v="1"/>
    <b v="0"/>
    <e v="#N/A"/>
    <b v="0"/>
    <s v="STA"/>
    <d v="2015-11-19T00:00:00"/>
    <d v="2016-08-04T00:00:00"/>
    <n v="1"/>
    <s v="h"/>
    <n v="8"/>
    <n v="2016"/>
    <s v="Q3"/>
    <s v="Q3 2016"/>
    <d v="2016-09-28T00:00:00"/>
    <n v="9"/>
    <x v="1"/>
    <n v="2016"/>
    <s v="Q3"/>
    <s v="Q3 2016"/>
    <s v="2016 Q3"/>
    <x v="0"/>
    <n v="259"/>
    <n v="8.6333333333333329"/>
    <n v="314"/>
    <n v="10.466666666666667"/>
    <b v="0"/>
    <b v="1"/>
    <m/>
    <x v="0"/>
    <x v="0"/>
    <n v="2016"/>
    <n v="15.666666666666666"/>
    <n v="19.399999999999999"/>
    <s v="n"/>
    <s v="PAS (Simple Discount)"/>
  </r>
  <r>
    <s v="Pegaspargase"/>
    <x v="75"/>
    <x v="75"/>
    <s v="Initial authorisation"/>
    <b v="0"/>
    <x v="1"/>
    <b v="1"/>
    <d v="2016-01-14T01:00:00"/>
    <b v="0"/>
    <s v="STA"/>
    <d v="2016-01-14T00:00:00"/>
    <d v="2016-07-27T00:00:00"/>
    <n v="1"/>
    <s v="h"/>
    <n v="7"/>
    <n v="2016"/>
    <s v="Q3"/>
    <s v="Q3 2016"/>
    <d v="2016-09-28T00:00:00"/>
    <n v="9"/>
    <x v="1"/>
    <n v="2016"/>
    <s v="Q3"/>
    <s v="Q3 2016"/>
    <s v="2016 Q3"/>
    <x v="0"/>
    <n v="195"/>
    <n v="6.5"/>
    <n v="258"/>
    <n v="8.6"/>
    <b v="0"/>
    <b v="1"/>
    <m/>
    <x v="0"/>
    <x v="0"/>
    <n v="2016"/>
    <n v="8.6333333333333329"/>
    <n v="10.466666666666667"/>
    <s v="n"/>
    <n v="0"/>
  </r>
  <r>
    <s v="Aflibercept "/>
    <x v="76"/>
    <x v="76"/>
    <s v="Extension of indication"/>
    <b v="0"/>
    <x v="1"/>
    <b v="0"/>
    <e v="#N/A"/>
    <b v="0"/>
    <s v="STA"/>
    <d v="2015-02-24T00:00:00"/>
    <d v="2016-06-08T00:00:00"/>
    <n v="1"/>
    <s v="h"/>
    <n v="6"/>
    <n v="2016"/>
    <s v="Q3"/>
    <s v="Q3 2016"/>
    <d v="2016-09-28T00:00:00"/>
    <n v="9"/>
    <x v="1"/>
    <n v="2016"/>
    <s v="Q3"/>
    <s v="Q3 2016"/>
    <s v="2016 Q3"/>
    <x v="2"/>
    <n v="470"/>
    <n v="15.666666666666666"/>
    <n v="582"/>
    <n v="19.399999999999999"/>
    <b v="0"/>
    <b v="1"/>
    <m/>
    <x v="0"/>
    <x v="0"/>
    <n v="2016"/>
    <n v="6.4"/>
    <n v="10.333333333333334"/>
    <s v="n"/>
    <s v="PAS (Simple Discount)"/>
  </r>
  <r>
    <s v="Talimogene laherparepvec"/>
    <x v="77"/>
    <x v="77"/>
    <s v="Initial authorisation"/>
    <b v="0"/>
    <x v="1"/>
    <b v="1"/>
    <d v="2015-12-16T01:00:00"/>
    <b v="0"/>
    <s v="STA"/>
    <d v="2015-12-16T00:00:00"/>
    <d v="2016-03-16T00:00:00"/>
    <n v="1"/>
    <s v="h"/>
    <n v="3"/>
    <n v="2016"/>
    <s v="Q1"/>
    <s v="Q1 2016"/>
    <d v="2016-09-28T00:00:00"/>
    <n v="9"/>
    <x v="1"/>
    <n v="2016"/>
    <s v="Q3"/>
    <s v="Q3 2016"/>
    <s v="2016 Q3"/>
    <x v="0"/>
    <n v="91"/>
    <n v="3.0333333333333332"/>
    <n v="287"/>
    <n v="9.5666666666666664"/>
    <b v="0"/>
    <b v="1"/>
    <m/>
    <x v="0"/>
    <x v="0"/>
    <n v="2016"/>
    <n v="3.0333333333333332"/>
    <n v="9.5666666666666664"/>
    <s v="n"/>
    <s v="PAS (Simple Discount)"/>
  </r>
  <r>
    <s v="Necitumumab "/>
    <x v="78"/>
    <x v="78"/>
    <s v="Initial authorisation"/>
    <b v="0"/>
    <x v="1"/>
    <b v="1"/>
    <e v="#N/A"/>
    <b v="0"/>
    <s v="STA"/>
    <d v="2016-02-15T00:00:00"/>
    <d v="2016-05-26T00:00:00"/>
    <n v="1"/>
    <s v="h"/>
    <n v="5"/>
    <n v="2016"/>
    <s v="Q2"/>
    <s v="Q2 2016"/>
    <d v="2016-09-28T00:00:00"/>
    <n v="9"/>
    <x v="1"/>
    <n v="2016"/>
    <s v="Q3"/>
    <s v="Q3 2016"/>
    <s v="2016 Q3"/>
    <x v="3"/>
    <n v="101"/>
    <n v="3.3666666666666667"/>
    <n v="226"/>
    <n v="7.5333333333333332"/>
    <b v="0"/>
    <b v="1"/>
    <m/>
    <x v="0"/>
    <x v="0"/>
    <n v="2016"/>
    <n v="6.5"/>
    <n v="8.6"/>
    <s v="n"/>
    <n v="0"/>
  </r>
  <r>
    <s v="Radium-223 dichloride"/>
    <x v="79"/>
    <x v="79"/>
    <s v="Initial authorisation"/>
    <b v="1"/>
    <x v="2"/>
    <b v="1"/>
    <e v="#N/A"/>
    <b v="0"/>
    <s v="STA"/>
    <d v="2013-11-13T00:00:00"/>
    <d v="2016-09-02T00:00:00"/>
    <n v="1"/>
    <s v="h"/>
    <n v="9"/>
    <n v="2016"/>
    <s v="Q3"/>
    <s v="Q3 2016"/>
    <d v="2016-09-28T00:00:00"/>
    <n v="9"/>
    <x v="1"/>
    <n v="2016"/>
    <s v="Q3"/>
    <s v="Q3 2016"/>
    <s v="2016 Q3"/>
    <x v="0"/>
    <n v="1024"/>
    <n v="34.133333333333333"/>
    <n v="1050"/>
    <n v="35"/>
    <b v="0"/>
    <b v="1"/>
    <m/>
    <x v="0"/>
    <x v="0"/>
    <n v="2016"/>
    <n v="3.3666666666666667"/>
    <n v="7.5333333333333332"/>
    <s v="n"/>
    <n v="0"/>
  </r>
  <r>
    <s v="Elbasvir–grazoprevir"/>
    <x v="80"/>
    <x v="80"/>
    <s v="Initial authorisation"/>
    <b v="0"/>
    <x v="1"/>
    <b v="0"/>
    <e v="#N/A"/>
    <b v="0"/>
    <s v="STA"/>
    <d v="2016-07-22T00:00:00"/>
    <d v="2016-09-09T00:00:00"/>
    <n v="1"/>
    <s v="h"/>
    <n v="9"/>
    <n v="2016"/>
    <s v="Q3"/>
    <s v="Q3 2016"/>
    <d v="2016-10-26T00:00:00"/>
    <n v="10"/>
    <x v="1"/>
    <n v="2016"/>
    <s v="Q4"/>
    <s v="Q4 2016"/>
    <s v="2016 Q4"/>
    <x v="2"/>
    <n v="49"/>
    <n v="1.6333333333333333"/>
    <n v="96"/>
    <n v="3.2"/>
    <b v="0"/>
    <b v="1"/>
    <m/>
    <x v="0"/>
    <x v="1"/>
    <n v="2016"/>
    <n v="82.533333333333331"/>
    <n v="86.066666666666663"/>
    <s v="n"/>
    <n v="0"/>
  </r>
  <r>
    <s v="Cobimetinib"/>
    <x v="81"/>
    <x v="81"/>
    <s v="Initial authorisation"/>
    <b v="0"/>
    <x v="2"/>
    <b v="1"/>
    <e v="#N/A"/>
    <b v="0"/>
    <s v="STA"/>
    <d v="2015-11-20T00:00:00"/>
    <d v="2016-06-16T00:00:00"/>
    <n v="0.98915777917664927"/>
    <s v="h"/>
    <n v="6"/>
    <n v="2016"/>
    <s v="Q3"/>
    <s v="Q3 2016"/>
    <d v="2016-10-26T00:00:00"/>
    <n v="10"/>
    <x v="1"/>
    <n v="2016"/>
    <s v="Q4"/>
    <s v="Q4 2016"/>
    <s v="2016 Q4"/>
    <x v="3"/>
    <n v="209"/>
    <n v="6.9666666666666668"/>
    <n v="341"/>
    <n v="11.366666666666667"/>
    <b v="0"/>
    <b v="1"/>
    <m/>
    <x v="0"/>
    <x v="0"/>
    <n v="2016"/>
    <n v="6.9666666666666668"/>
    <n v="11.366666666666667"/>
    <s v="n"/>
    <n v="0"/>
  </r>
  <r>
    <s v="Certolizumab pegol"/>
    <x v="82"/>
    <x v="82"/>
    <s v="Initial authorisation"/>
    <b v="0"/>
    <x v="1"/>
    <b v="0"/>
    <e v="#N/A"/>
    <b v="0"/>
    <s v="STA"/>
    <d v="2009-10-01T00:00:00"/>
    <d v="2016-07-12T00:00:00"/>
    <n v="0.99854960143406246"/>
    <s v="h"/>
    <n v="7"/>
    <n v="2016"/>
    <s v="Q3"/>
    <s v="Q3 2016"/>
    <d v="2016-10-26T00:00:00"/>
    <n v="10"/>
    <x v="1"/>
    <n v="2016"/>
    <s v="Q4"/>
    <s v="Q4 2016"/>
    <s v="2016 Q4"/>
    <x v="0"/>
    <n v="2476"/>
    <n v="82.533333333333331"/>
    <n v="2582"/>
    <n v="86.066666666666663"/>
    <b v="1"/>
    <b v="1"/>
    <m/>
    <x v="0"/>
    <x v="0"/>
    <n v="2016"/>
    <n v="1.6333333333333333"/>
    <n v="3.2"/>
    <s v="n"/>
    <s v="PAS (Complex)"/>
  </r>
  <r>
    <s v="Osimertinib"/>
    <x v="83"/>
    <x v="83"/>
    <s v="Initial authorisation"/>
    <b v="0"/>
    <x v="1"/>
    <b v="1"/>
    <e v="#N/A"/>
    <b v="0"/>
    <s v="STA"/>
    <d v="2016-02-02T00:00:00"/>
    <d v="2016-06-24T00:00:00"/>
    <n v="0.99917851889478237"/>
    <s v="h"/>
    <n v="6"/>
    <n v="2016"/>
    <s v="Q3"/>
    <s v="Q3 2016"/>
    <d v="2016-10-29T00:00:00"/>
    <n v="10"/>
    <x v="1"/>
    <n v="2016"/>
    <s v="Q4"/>
    <s v="Q4 2016"/>
    <s v="2016 Q4"/>
    <x v="4"/>
    <n v="143"/>
    <n v="4.7666666666666666"/>
    <n v="270"/>
    <n v="9"/>
    <b v="0"/>
    <b v="1"/>
    <b v="1"/>
    <x v="1"/>
    <x v="0"/>
    <n v="2016"/>
    <n v="4.7666666666666666"/>
    <n v="9"/>
    <s v="n"/>
    <s v="CAA"/>
  </r>
  <r>
    <s v="nivolumab"/>
    <x v="84"/>
    <x v="84"/>
    <s v="Extension of indication"/>
    <b v="0"/>
    <x v="2"/>
    <b v="1"/>
    <d v="2015-06-19T00:00:00"/>
    <b v="0"/>
    <s v="STA"/>
    <d v="2016-04-04T00:00:00"/>
    <d v="2016-07-05T00:00:00"/>
    <n v="0.99997159923846679"/>
    <s v="h"/>
    <n v="7"/>
    <n v="2016"/>
    <s v="Q3"/>
    <s v="Q3 2016"/>
    <d v="2016-11-23T00:00:00"/>
    <n v="11"/>
    <x v="1"/>
    <n v="2016"/>
    <s v="Q4"/>
    <s v="Q4 2016"/>
    <s v="2016 Q4"/>
    <x v="2"/>
    <n v="92"/>
    <n v="3.0666666666666669"/>
    <n v="233"/>
    <n v="7.7666666666666666"/>
    <b v="0"/>
    <b v="1"/>
    <m/>
    <x v="0"/>
    <x v="0"/>
    <n v="2016"/>
    <n v="47.5"/>
    <n v="49.06666666666667"/>
    <s v="n"/>
    <s v="PAS (Simple Discount)"/>
  </r>
  <r>
    <s v="Dapagliflozin"/>
    <x v="85"/>
    <x v="85"/>
    <s v="Initial authorisation"/>
    <b v="0"/>
    <x v="1"/>
    <b v="0"/>
    <e v="#N/A"/>
    <b v="0"/>
    <s v="STA"/>
    <d v="2012-11-12T00:00:00"/>
    <d v="2016-10-07T00:00:00"/>
    <n v="7.6754261005737455E-3"/>
    <s v="p"/>
    <n v="10"/>
    <n v="2016"/>
    <s v="Q4"/>
    <s v="Q4 2016"/>
    <d v="2016-11-23T00:00:00"/>
    <n v="11"/>
    <x v="1"/>
    <n v="2016"/>
    <s v="Q4"/>
    <s v="Q4 2016"/>
    <s v="2016 Q4"/>
    <x v="0"/>
    <n v="1425"/>
    <n v="47.5"/>
    <n v="1472"/>
    <n v="49.06666666666667"/>
    <b v="0"/>
    <b v="1"/>
    <m/>
    <x v="0"/>
    <x v="0"/>
    <n v="2016"/>
    <n v="21.466666666666665"/>
    <n v="22.6"/>
    <s v="n"/>
    <n v="0"/>
  </r>
  <r>
    <s v="Apremilast"/>
    <x v="40"/>
    <x v="86"/>
    <s v="Initial authorisation"/>
    <b v="0"/>
    <x v="1"/>
    <b v="0"/>
    <d v="2015-01-15T01:00:00"/>
    <b v="0"/>
    <s v="STA"/>
    <d v="2015-01-15T00:00:00"/>
    <d v="2016-10-20T00:00:00"/>
    <n v="0.76712391334760821"/>
    <s v="p"/>
    <n v="10"/>
    <n v="2016"/>
    <s v="Q4"/>
    <s v="Q4 2016"/>
    <d v="2016-11-23T00:00:00"/>
    <n v="11"/>
    <x v="1"/>
    <n v="2016"/>
    <s v="Q4"/>
    <s v="Q4 2016"/>
    <s v="2016 Q4"/>
    <x v="0"/>
    <n v="644"/>
    <n v="21.466666666666665"/>
    <n v="678"/>
    <n v="22.6"/>
    <b v="0"/>
    <b v="1"/>
    <m/>
    <x v="0"/>
    <x v="0"/>
    <n v="2016"/>
    <n v="3.0666666666666669"/>
    <n v="7.7666666666666666"/>
    <s v="n"/>
    <s v="PAS (Simple Discount)"/>
  </r>
  <r>
    <s v="Ticagrelor"/>
    <x v="86"/>
    <x v="87"/>
    <s v="Extension of indication"/>
    <b v="0"/>
    <x v="1"/>
    <b v="0"/>
    <e v="#N/A"/>
    <b v="0"/>
    <s v="STA"/>
    <d v="2016-02-18T00:00:00"/>
    <d v="2016-08-12T00:00:00"/>
    <n v="0.11239341546799057"/>
    <s v="p"/>
    <n v="8"/>
    <n v="2016"/>
    <s v="Q3"/>
    <s v="Q3 2016"/>
    <d v="2016-12-14T00:00:00"/>
    <n v="12"/>
    <x v="1"/>
    <n v="2016"/>
    <s v="Q4"/>
    <s v="Q4 2016"/>
    <s v="2016 Q4"/>
    <x v="2"/>
    <n v="176"/>
    <n v="5.8666666666666663"/>
    <n v="300"/>
    <n v="10"/>
    <b v="0"/>
    <b v="1"/>
    <m/>
    <x v="0"/>
    <x v="0"/>
    <n v="2016"/>
    <n v="5.8666666666666663"/>
    <n v="10"/>
    <s v="n"/>
    <n v="0"/>
  </r>
  <r>
    <s v="Everolimus "/>
    <x v="87"/>
    <x v="88"/>
    <s v="Extension of indication"/>
    <b v="1"/>
    <x v="1"/>
    <b v="1"/>
    <e v="#N/A"/>
    <b v="0"/>
    <s v="STA"/>
    <d v="2012-07-23T00:00:00"/>
    <d v="2016-08-18T00:00:00"/>
    <n v="1"/>
    <s v="h"/>
    <n v="8"/>
    <n v="2016"/>
    <s v="Q3"/>
    <s v="Q3 2016"/>
    <d v="2016-12-21T00:00:00"/>
    <n v="12"/>
    <x v="1"/>
    <n v="2016"/>
    <s v="Q4"/>
    <s v="Q4 2016"/>
    <s v="2016 Q4"/>
    <x v="2"/>
    <n v="1487"/>
    <n v="49.56666666666667"/>
    <n v="1612"/>
    <n v="53.733333333333334"/>
    <b v="1"/>
    <b v="1"/>
    <m/>
    <x v="0"/>
    <x v="0"/>
    <n v="2016"/>
    <n v="68.599999999999994"/>
    <n v="70.2"/>
    <s v="n"/>
    <s v="PAS (Simple Discount)"/>
  </r>
  <r>
    <s v="Crizotinib"/>
    <x v="88"/>
    <x v="89"/>
    <s v="Initial authorisation"/>
    <b v="1"/>
    <x v="2"/>
    <b v="1"/>
    <e v="#N/A"/>
    <b v="0"/>
    <s v="STA"/>
    <d v="2012-10-23T00:00:00"/>
    <d v="2016-11-10T00:00:00"/>
    <n v="0.99689831410166585"/>
    <s v="h"/>
    <n v="11"/>
    <n v="2016"/>
    <s v="Q4"/>
    <s v="Q4 2016"/>
    <d v="2016-12-21T00:00:00"/>
    <n v="12"/>
    <x v="1"/>
    <n v="2016"/>
    <s v="Q4"/>
    <s v="Q4 2016"/>
    <s v="2016 Q4"/>
    <x v="2"/>
    <n v="1479"/>
    <n v="49.3"/>
    <n v="1520"/>
    <n v="50.666666666666664"/>
    <b v="1"/>
    <b v="1"/>
    <m/>
    <x v="0"/>
    <x v="0"/>
    <n v="2016"/>
    <n v="49.56666666666667"/>
    <n v="53.733333333333334"/>
    <s v="n"/>
    <s v="PAS (Simple Discount)"/>
  </r>
  <r>
    <s v="Eribulin"/>
    <x v="89"/>
    <x v="90"/>
    <s v="Extension of indication"/>
    <b v="1"/>
    <x v="2"/>
    <b v="1"/>
    <e v="#N/A"/>
    <b v="0"/>
    <s v="STA"/>
    <d v="2011-03-17T00:00:00"/>
    <d v="2016-11-03T00:00:00"/>
    <n v="1"/>
    <s v="h"/>
    <n v="11"/>
    <n v="2016"/>
    <s v="Q4"/>
    <s v="Q4 2016"/>
    <d v="2016-12-21T00:00:00"/>
    <n v="12"/>
    <x v="1"/>
    <n v="2016"/>
    <s v="Q4"/>
    <s v="Q4 2016"/>
    <s v="2016 Q4"/>
    <x v="0"/>
    <n v="2058"/>
    <n v="68.599999999999994"/>
    <n v="2106"/>
    <n v="70.2"/>
    <b v="1"/>
    <b v="1"/>
    <m/>
    <x v="0"/>
    <x v="0"/>
    <n v="2016"/>
    <n v="49.3"/>
    <n v="50.666666666666664"/>
    <s v="n"/>
    <s v="PAS (Simple Discount)"/>
  </r>
  <r>
    <s v="Pertuzumab"/>
    <x v="90"/>
    <x v="91"/>
    <s v="Extension of indication"/>
    <b v="0"/>
    <x v="1"/>
    <b v="1"/>
    <e v="#N/A"/>
    <b v="0"/>
    <s v="STA"/>
    <d v="2015-07-28T00:00:00"/>
    <d v="2016-05-20T00:00:00"/>
    <n v="0.99947846139323926"/>
    <s v="h"/>
    <n v="5"/>
    <n v="2016"/>
    <s v="Q2"/>
    <s v="Q2 2016"/>
    <d v="2016-12-21T00:00:00"/>
    <n v="12"/>
    <x v="1"/>
    <n v="2016"/>
    <s v="Q4"/>
    <s v="Q4 2016"/>
    <s v="2016 Q4"/>
    <x v="2"/>
    <n v="297"/>
    <n v="9.9"/>
    <n v="512"/>
    <n v="17.066666666666666"/>
    <b v="0"/>
    <b v="1"/>
    <m/>
    <x v="0"/>
    <x v="0"/>
    <n v="2016"/>
    <n v="9.9"/>
    <n v="17.066666666666666"/>
    <s v="n"/>
    <s v="PAS (Simple Discount)"/>
  </r>
  <r>
    <s v="Pomalidomide"/>
    <x v="91"/>
    <x v="92"/>
    <s v="Initial authorisation"/>
    <b v="1"/>
    <x v="2"/>
    <b v="1"/>
    <e v="#N/A"/>
    <b v="1"/>
    <s v="STA"/>
    <d v="2013-08-05T00:00:00"/>
    <d v="2016-11-23T00:00:00"/>
    <n v="0.99982642601311855"/>
    <s v="h"/>
    <n v="11"/>
    <n v="2016"/>
    <s v="Q4"/>
    <s v="Q4 2016"/>
    <d v="2017-01-11T00:00:00"/>
    <n v="1"/>
    <x v="2"/>
    <n v="2017"/>
    <s v="Q1"/>
    <s v="Q1 2017"/>
    <s v="2017 Q1"/>
    <x v="2"/>
    <n v="1206"/>
    <n v="40.200000000000003"/>
    <n v="1255"/>
    <n v="41.833333333333336"/>
    <b v="0"/>
    <b v="1"/>
    <m/>
    <x v="0"/>
    <x v="0"/>
    <n v="2017"/>
    <n v="40.200000000000003"/>
    <n v="41.833333333333336"/>
    <s v="n"/>
    <s v="PAS (Simple Discount)"/>
  </r>
  <r>
    <s v="Pembrolizumab"/>
    <x v="92"/>
    <x v="93"/>
    <s v="Extension of indication"/>
    <b v="0"/>
    <x v="2"/>
    <b v="1"/>
    <d v="2015-07-17T00:00:00"/>
    <b v="0"/>
    <s v="STA"/>
    <d v="2016-07-29T00:00:00"/>
    <d v="2016-10-04T00:00:00"/>
    <n v="0.99822840734882134"/>
    <s v="h"/>
    <n v="10"/>
    <n v="2016"/>
    <s v="Q4"/>
    <s v="Q4 2016"/>
    <d v="2017-01-11T00:00:00"/>
    <n v="1"/>
    <x v="2"/>
    <n v="2017"/>
    <s v="Q1"/>
    <s v="Q1 2017"/>
    <s v="2017 Q1"/>
    <x v="0"/>
    <n v="67"/>
    <n v="2.2333333333333334"/>
    <n v="166"/>
    <n v="5.5333333333333332"/>
    <b v="0"/>
    <b v="1"/>
    <m/>
    <x v="0"/>
    <x v="0"/>
    <n v="2017"/>
    <n v="2.2333333333333334"/>
    <n v="5.5333333333333332"/>
    <s v="n"/>
    <s v="CAA"/>
  </r>
  <r>
    <s v="Ibrutinib"/>
    <x v="93"/>
    <x v="94"/>
    <s v="Initial authorisation"/>
    <b v="0"/>
    <x v="2"/>
    <b v="1"/>
    <d v="2014-10-21T00:00:00"/>
    <b v="1"/>
    <s v="STA"/>
    <d v="2014-10-21T00:00:00"/>
    <d v="2016-04-26T00:00:00"/>
    <n v="0.99848829353209334"/>
    <s v="h"/>
    <n v="4"/>
    <n v="2016"/>
    <s v="Q2"/>
    <s v="Q2 2016"/>
    <d v="2017-01-25T00:00:00"/>
    <n v="1"/>
    <x v="2"/>
    <n v="2017"/>
    <s v="Q1"/>
    <s v="Q1 2017"/>
    <s v="2017 Q1"/>
    <x v="2"/>
    <n v="553"/>
    <n v="18.433333333333334"/>
    <n v="827"/>
    <n v="27.566666666666666"/>
    <b v="0"/>
    <b v="1"/>
    <m/>
    <x v="0"/>
    <x v="0"/>
    <n v="2017"/>
    <n v="18.433333333333334"/>
    <n v="27.566666666666666"/>
    <s v="n"/>
    <s v="PAS (Simple Discount)"/>
  </r>
  <r>
    <s v="Sofosbuvir–velpatasvir"/>
    <x v="94"/>
    <x v="95"/>
    <s v="Initial authorisation"/>
    <b v="0"/>
    <x v="1"/>
    <b v="0"/>
    <e v="#N/A"/>
    <b v="0"/>
    <s v="STA"/>
    <d v="2016-07-06T00:00:00"/>
    <d v="2016-09-23T00:00:00"/>
    <n v="1"/>
    <s v="h"/>
    <n v="9"/>
    <n v="2016"/>
    <s v="Q3"/>
    <s v="Q3 2016"/>
    <d v="2017-01-25T00:00:00"/>
    <n v="1"/>
    <x v="2"/>
    <n v="2017"/>
    <s v="Q1"/>
    <s v="Q1 2017"/>
    <s v="2017 Q1"/>
    <x v="0"/>
    <n v="79"/>
    <n v="2.6333333333333333"/>
    <n v="203"/>
    <n v="6.7666666666666666"/>
    <b v="0"/>
    <b v="1"/>
    <m/>
    <x v="0"/>
    <x v="0"/>
    <n v="2017"/>
    <n v="4.1333333333333337"/>
    <n v="14"/>
    <s v="n"/>
    <s v="PAS (Simple Discount)"/>
  </r>
  <r>
    <s v="Mepolizumab"/>
    <x v="95"/>
    <x v="96"/>
    <s v="Initial authorisation"/>
    <b v="0"/>
    <x v="1"/>
    <b v="0"/>
    <d v="2015-12-01T01:00:00"/>
    <b v="0"/>
    <s v="STA"/>
    <d v="2015-12-02T00:00:00"/>
    <d v="2016-04-04T00:00:00"/>
    <n v="0.99834539329715388"/>
    <s v="h"/>
    <n v="4"/>
    <n v="2016"/>
    <s v="Q2"/>
    <s v="Q2 2016"/>
    <d v="2017-01-25T00:00:00"/>
    <n v="1"/>
    <x v="2"/>
    <n v="2017"/>
    <s v="Q1"/>
    <s v="Q1 2017"/>
    <s v="2017 Q1"/>
    <x v="0"/>
    <n v="124"/>
    <n v="4.1333333333333337"/>
    <n v="420"/>
    <n v="14"/>
    <b v="0"/>
    <b v="1"/>
    <m/>
    <x v="0"/>
    <x v="0"/>
    <n v="2017"/>
    <n v="2.6333333333333333"/>
    <n v="6.7666666666666666"/>
    <s v="n"/>
    <s v="PAS (Simple Discount)"/>
  </r>
  <r>
    <s v="Migalastat"/>
    <x v="96"/>
    <x v="97"/>
    <s v="Initial authorisation"/>
    <b v="0"/>
    <x v="0"/>
    <b v="0"/>
    <e v="#N/A"/>
    <b v="1"/>
    <s v="HST"/>
    <d v="2016-05-25T00:00:00"/>
    <d v="2016-10-18T00:00:00"/>
    <n v="1"/>
    <s v="h"/>
    <n v="10"/>
    <n v="2016"/>
    <s v="Q4"/>
    <s v="Q4 2016"/>
    <d v="2017-02-01T00:00:00"/>
    <n v="2"/>
    <x v="2"/>
    <n v="2017"/>
    <s v="Q1"/>
    <s v="Q1 2017"/>
    <s v="2017 Q1"/>
    <x v="2"/>
    <n v="146"/>
    <n v="4.8666666666666663"/>
    <n v="252"/>
    <n v="8.4"/>
    <b v="0"/>
    <b v="1"/>
    <m/>
    <x v="0"/>
    <x v="0"/>
    <n v="2017"/>
    <n v="4.8666666666666663"/>
    <n v="8.4"/>
    <s v="n"/>
    <s v="PAS (Simple Discount)"/>
  </r>
  <r>
    <s v="Everolimus"/>
    <x v="97"/>
    <x v="98"/>
    <s v="Initial authorisation"/>
    <b v="1"/>
    <x v="2"/>
    <b v="1"/>
    <e v="#N/A"/>
    <b v="1"/>
    <s v="STA"/>
    <d v="2009-08-03T00:00:00"/>
    <d v="2017-01-12T00:00:00"/>
    <n v="0.9959054858317492"/>
    <s v="h"/>
    <n v="1"/>
    <n v="2017"/>
    <s v="Q1"/>
    <s v="Q1 2017"/>
    <d v="2017-02-22T00:00:00"/>
    <n v="2"/>
    <x v="2"/>
    <n v="2017"/>
    <s v="Q1"/>
    <s v="Q1 2017"/>
    <s v="2017 Q1"/>
    <x v="2"/>
    <n v="2719"/>
    <n v="90.63333333333334"/>
    <n v="2760"/>
    <n v="92"/>
    <b v="1"/>
    <b v="1"/>
    <m/>
    <x v="0"/>
    <x v="0"/>
    <n v="2017"/>
    <n v="90.63333333333334"/>
    <n v="92"/>
    <s v="n"/>
    <s v="PAS (Simple Discount)"/>
  </r>
  <r>
    <s v="Apremilast"/>
    <x v="98"/>
    <x v="99"/>
    <s v="Initial authorisation"/>
    <b v="1"/>
    <x v="1"/>
    <b v="0"/>
    <d v="2015-01-15T01:00:00"/>
    <b v="0"/>
    <s v="STA"/>
    <d v="2015-01-15T00:00:00"/>
    <d v="2016-10-11T00:00:00"/>
    <n v="0.76712391334760821"/>
    <s v="p"/>
    <n v="10"/>
    <n v="2016"/>
    <s v="Q4"/>
    <s v="Q4 2016"/>
    <d v="2017-02-22T00:00:00"/>
    <n v="2"/>
    <x v="2"/>
    <n v="2017"/>
    <s v="Q1"/>
    <s v="Q1 2017"/>
    <s v="2017 Q1"/>
    <x v="0"/>
    <n v="635"/>
    <n v="21.166666666666668"/>
    <n v="769"/>
    <n v="25.633333333333333"/>
    <b v="0"/>
    <b v="1"/>
    <m/>
    <x v="0"/>
    <x v="0"/>
    <n v="2017"/>
    <n v="21.166666666666668"/>
    <n v="25.633333333333333"/>
    <s v="n"/>
    <s v="PAS (Simple Discount)"/>
  </r>
  <r>
    <s v="Elotuzumab"/>
    <x v="99"/>
    <x v="100"/>
    <s v="Initial authorisation"/>
    <b v="0"/>
    <x v="1"/>
    <b v="1"/>
    <d v="2016-05-11T00:00:00"/>
    <b v="0"/>
    <s v="STA"/>
    <m/>
    <s v="NA"/>
    <n v="1"/>
    <s v="h"/>
    <m/>
    <m/>
    <m/>
    <m/>
    <d v="2017-03-22T00:00:00"/>
    <n v="3"/>
    <x v="2"/>
    <n v="2017"/>
    <s v="Q1"/>
    <s v="Q1 2017"/>
    <s v="2017 Q1"/>
    <x v="1"/>
    <m/>
    <n v="0"/>
    <m/>
    <n v="0"/>
    <b v="0"/>
    <b v="0"/>
    <m/>
    <x v="0"/>
    <x v="0"/>
    <n v="2017"/>
    <n v="0"/>
    <n v="0"/>
    <s v="n"/>
    <e v="#N/A"/>
  </r>
  <r>
    <s v="Tenofovir alafenamide"/>
    <x v="100"/>
    <x v="101"/>
    <s v="Initial authorisation"/>
    <b v="0"/>
    <x v="1"/>
    <b v="0"/>
    <e v="#N/A"/>
    <b v="0"/>
    <s v="STA"/>
    <m/>
    <s v="NA"/>
    <n v="0.97658844013411072"/>
    <s v="h"/>
    <m/>
    <m/>
    <m/>
    <m/>
    <d v="2017-03-22T00:00:00"/>
    <n v="3"/>
    <x v="2"/>
    <n v="2017"/>
    <s v="Q1"/>
    <s v="Q1 2017"/>
    <s v="2017 Q1"/>
    <x v="1"/>
    <m/>
    <n v="0"/>
    <m/>
    <n v="0"/>
    <b v="0"/>
    <b v="0"/>
    <m/>
    <x v="0"/>
    <x v="0"/>
    <n v="2017"/>
    <n v="0"/>
    <n v="0"/>
    <s v="n"/>
    <e v="#N/A"/>
  </r>
  <r>
    <s v="Bevacizumab"/>
    <x v="101"/>
    <x v="102"/>
    <s v="Extension of indication"/>
    <b v="0"/>
    <x v="1"/>
    <b v="1"/>
    <e v="#N/A"/>
    <b v="0"/>
    <s v="STA"/>
    <m/>
    <s v="NA"/>
    <n v="0.98503455755775626"/>
    <s v="h"/>
    <m/>
    <m/>
    <m/>
    <m/>
    <d v="2017-03-22T00:00:00"/>
    <n v="3"/>
    <x v="2"/>
    <n v="2017"/>
    <s v="Q1"/>
    <s v="Q1 2017"/>
    <s v="2017 Q1"/>
    <x v="1"/>
    <m/>
    <n v="0"/>
    <m/>
    <n v="0"/>
    <b v="0"/>
    <b v="0"/>
    <m/>
    <x v="0"/>
    <x v="0"/>
    <n v="2017"/>
    <n v="0"/>
    <n v="0"/>
    <s v="n"/>
    <e v="#N/A"/>
  </r>
  <r>
    <s v="Ibrutinib with bendamustine and rituximab"/>
    <x v="102"/>
    <x v="103"/>
    <s v="Change to an existing indication"/>
    <b v="0"/>
    <x v="1"/>
    <b v="1"/>
    <e v="#N/A"/>
    <b v="1"/>
    <s v="STA"/>
    <m/>
    <s v="NA"/>
    <n v="1"/>
    <s v="h"/>
    <m/>
    <m/>
    <m/>
    <m/>
    <d v="2017-03-22T00:00:00"/>
    <n v="3"/>
    <x v="2"/>
    <n v="2017"/>
    <s v="Q1"/>
    <s v="Q1 2017"/>
    <s v="2017 Q1"/>
    <x v="1"/>
    <m/>
    <n v="0"/>
    <m/>
    <n v="0"/>
    <b v="0"/>
    <b v="0"/>
    <m/>
    <x v="0"/>
    <x v="0"/>
    <n v="2017"/>
    <n v="0"/>
    <n v="0"/>
    <s v="n"/>
    <e v="#N/A"/>
  </r>
  <r>
    <s v="alectinib"/>
    <x v="103"/>
    <x v="104"/>
    <s v="Initial authorisation"/>
    <b v="0"/>
    <x v="1"/>
    <b v="1"/>
    <e v="#N/A"/>
    <b v="0"/>
    <s v="STA"/>
    <m/>
    <s v="NA"/>
    <n v="0.99933568262831873"/>
    <s v="h"/>
    <m/>
    <m/>
    <m/>
    <m/>
    <d v="2017-03-29T00:00:00"/>
    <n v="3"/>
    <x v="2"/>
    <n v="2017"/>
    <s v="Q1"/>
    <s v="Q1 2017"/>
    <s v="2017 Q1"/>
    <x v="1"/>
    <m/>
    <n v="0"/>
    <m/>
    <n v="0"/>
    <b v="0"/>
    <b v="0"/>
    <m/>
    <x v="0"/>
    <x v="0"/>
    <n v="2017"/>
    <n v="7.7"/>
    <n v="24.3"/>
    <s v="n"/>
    <e v="#N/A"/>
  </r>
  <r>
    <s v="Panitumumab"/>
    <x v="104"/>
    <x v="105"/>
    <s v="Extension of indication"/>
    <b v="1"/>
    <x v="2"/>
    <b v="1"/>
    <e v="#N/A"/>
    <b v="0"/>
    <s v="MTA"/>
    <d v="2015-03-31T00:00:00"/>
    <d v="2015-11-17T00:00:00"/>
    <n v="1"/>
    <s v="h"/>
    <n v="11"/>
    <n v="2015"/>
    <s v="Q4"/>
    <s v="Q4 2015"/>
    <d v="2017-03-29T00:00:00"/>
    <n v="3"/>
    <x v="2"/>
    <n v="2017"/>
    <s v="Q1"/>
    <s v="Q1 2017"/>
    <s v="2017 Q1"/>
    <x v="2"/>
    <n v="231"/>
    <n v="7.7"/>
    <n v="729"/>
    <n v="24.3"/>
    <b v="0"/>
    <b v="1"/>
    <m/>
    <x v="0"/>
    <x v="0"/>
    <n v="2017"/>
    <n v="0"/>
    <n v="0"/>
    <s v="n"/>
    <s v="CAA"/>
  </r>
  <r>
    <s v="Pegylated liposomal irinotecan"/>
    <x v="105"/>
    <x v="106"/>
    <s v="Initial authorisation"/>
    <b v="0"/>
    <x v="1"/>
    <b v="1"/>
    <e v="#N/A"/>
    <b v="0"/>
    <s v="STA"/>
    <d v="2016-10-14T00:00:00"/>
    <d v="2016-11-15T00:00:00"/>
    <n v="1"/>
    <s v="h"/>
    <n v="11"/>
    <n v="2016"/>
    <s v="Q4"/>
    <s v="Q4 2016"/>
    <d v="2017-04-26T00:00:00"/>
    <n v="4"/>
    <x v="2"/>
    <n v="2017"/>
    <s v="Q2"/>
    <s v="Q2 2017"/>
    <s v="2017 Q2"/>
    <x v="3"/>
    <n v="32"/>
    <n v="1.0666666666666667"/>
    <n v="194"/>
    <n v="6.4666666666666668"/>
    <b v="0"/>
    <b v="1"/>
    <m/>
    <x v="0"/>
    <x v="0"/>
    <n v="2017"/>
    <n v="6.333333333333333"/>
    <n v="12.2"/>
    <s v="n"/>
    <n v="0"/>
  </r>
  <r>
    <s v="Daclizumab"/>
    <x v="106"/>
    <x v="107"/>
    <s v="Initial authorisation"/>
    <b v="0"/>
    <x v="0"/>
    <b v="0"/>
    <e v="#N/A"/>
    <b v="0"/>
    <s v="STA"/>
    <d v="2016-07-01T00:00:00"/>
    <s v="N/A"/>
    <n v="1"/>
    <s v="h"/>
    <m/>
    <m/>
    <m/>
    <m/>
    <d v="2017-04-26T00:00:00"/>
    <n v="4"/>
    <x v="2"/>
    <n v="2017"/>
    <s v="Q2"/>
    <s v="Q2 2017"/>
    <s v="2017 Q2"/>
    <x v="0"/>
    <e v="#VALUE!"/>
    <s v=""/>
    <n v="299"/>
    <n v="9.9666666666666668"/>
    <b v="0"/>
    <e v="#VALUE!"/>
    <m/>
    <x v="0"/>
    <x v="0"/>
    <n v="2017"/>
    <s v=""/>
    <n v="9.9666666666666668"/>
    <s v="n"/>
    <n v="0"/>
  </r>
  <r>
    <s v="Ixekizumab"/>
    <x v="107"/>
    <x v="108"/>
    <s v="Initial authorisation"/>
    <b v="0"/>
    <x v="1"/>
    <b v="0"/>
    <d v="2016-04-25T00:00:00"/>
    <b v="0"/>
    <s v="STA"/>
    <d v="2016-04-25T00:00:00"/>
    <d v="2016-11-01T00:00:00"/>
    <n v="1"/>
    <s v="h"/>
    <n v="11"/>
    <n v="2016"/>
    <s v="Q4"/>
    <s v="Q4 2016"/>
    <d v="2017-04-26T00:00:00"/>
    <n v="4"/>
    <x v="2"/>
    <n v="2017"/>
    <s v="Q2"/>
    <s v="Q2 2017"/>
    <s v="2017 Q2"/>
    <x v="0"/>
    <n v="190"/>
    <n v="6.333333333333333"/>
    <n v="366"/>
    <n v="12.2"/>
    <b v="0"/>
    <b v="1"/>
    <m/>
    <x v="0"/>
    <x v="0"/>
    <n v="2017"/>
    <n v="1.0666666666666667"/>
    <n v="6.4666666666666668"/>
    <s v="n"/>
    <s v="PAS (Simple Discount)"/>
  </r>
  <r>
    <s v="Obeticholic acid"/>
    <x v="108"/>
    <x v="109"/>
    <s v="Initial authorisation"/>
    <b v="0"/>
    <x v="1"/>
    <b v="0"/>
    <d v="2016-12-12T01:00:00"/>
    <b v="0"/>
    <s v="STA"/>
    <d v="2016-12-12T00:00:00"/>
    <d v="2017-03-02T00:00:00"/>
    <n v="0.93858492453806064"/>
    <s v="h"/>
    <n v="3"/>
    <n v="2017"/>
    <s v="Q1"/>
    <s v="Q1 2017"/>
    <d v="2017-04-26T00:00:00"/>
    <n v="4"/>
    <x v="2"/>
    <n v="2017"/>
    <s v="Q2"/>
    <s v="Q2 2017"/>
    <s v="2017 Q2"/>
    <x v="0"/>
    <n v="80"/>
    <n v="2.6666666666666665"/>
    <n v="135"/>
    <n v="4.5"/>
    <b v="0"/>
    <b v="1"/>
    <m/>
    <x v="0"/>
    <x v="0"/>
    <n v="2017"/>
    <n v="2.6666666666666665"/>
    <n v="4.5"/>
    <s v="n"/>
    <s v="PAS (Simple Discount)"/>
  </r>
  <r>
    <s v="Afatinib"/>
    <x v="109"/>
    <x v="110"/>
    <s v="Extension of indication"/>
    <b v="0"/>
    <x v="1"/>
    <b v="1"/>
    <e v="#N/A"/>
    <b v="0"/>
    <s v="STA"/>
    <m/>
    <s v="NA"/>
    <n v="0.99971357782338155"/>
    <s v="h"/>
    <m/>
    <m/>
    <m/>
    <m/>
    <d v="2017-05-24T00:00:00"/>
    <n v="5"/>
    <x v="2"/>
    <n v="2017"/>
    <s v="Q2"/>
    <s v="Q2 2017"/>
    <s v="2017 Q2"/>
    <x v="1"/>
    <m/>
    <n v="0"/>
    <m/>
    <n v="0"/>
    <b v="0"/>
    <b v="0"/>
    <m/>
    <x v="0"/>
    <x v="1"/>
    <n v="2017"/>
    <n v="35.5"/>
    <n v="42.533333333333331"/>
    <s v="n"/>
    <e v="#N/A"/>
  </r>
  <r>
    <s v="Certolizumab pegol and secukinumab"/>
    <x v="110"/>
    <x v="111"/>
    <s v="Extension of indication"/>
    <b v="1"/>
    <x v="1"/>
    <b v="0"/>
    <e v="#N/A"/>
    <b v="0"/>
    <s v="MTA"/>
    <d v="2013-11-25T00:00:00"/>
    <d v="2016-10-25T00:00:00"/>
    <n v="1"/>
    <s v="h"/>
    <n v="10"/>
    <n v="2016"/>
    <s v="Q4"/>
    <s v="Q4 2016"/>
    <d v="2017-05-24T00:00:00"/>
    <n v="5"/>
    <x v="2"/>
    <n v="2017"/>
    <s v="Q2"/>
    <s v="Q2 2017"/>
    <s v="2017 Q2"/>
    <x v="0"/>
    <n v="1065"/>
    <n v="35.5"/>
    <n v="1276"/>
    <n v="42.533333333333331"/>
    <b v="0"/>
    <b v="1"/>
    <m/>
    <x v="0"/>
    <x v="0"/>
    <n v="2017"/>
    <n v="0"/>
    <n v="0"/>
    <s v="n"/>
    <s v="PAS (Simple Discount)"/>
  </r>
  <r>
    <m/>
    <x v="110"/>
    <x v="111"/>
    <s v="Extension of indication"/>
    <b v="1"/>
    <x v="1"/>
    <b v="0"/>
    <e v="#N/A"/>
    <b v="0"/>
    <s v="MTA"/>
    <s v="N/A"/>
    <d v="2016-10-25T00:00:00"/>
    <n v="1"/>
    <s v="h"/>
    <n v="10"/>
    <n v="2016"/>
    <s v="Q4"/>
    <s v="Q4 2016"/>
    <d v="2017-05-24T00:00:00"/>
    <n v="5"/>
    <x v="2"/>
    <n v="2017"/>
    <s v="Q2"/>
    <s v="Q2 2017"/>
    <s v="2017 Q2"/>
    <x v="0"/>
    <e v="#VALUE!"/>
    <s v=""/>
    <m/>
    <n v="0"/>
    <b v="0"/>
    <e v="#VALUE!"/>
    <m/>
    <x v="0"/>
    <x v="0"/>
    <n v="2017"/>
    <s v=""/>
    <n v="0"/>
    <s v="n"/>
    <s v="PAS (Simple Discount)"/>
  </r>
  <r>
    <s v="Eliglustat"/>
    <x v="111"/>
    <x v="112"/>
    <s v="Initial authorisation"/>
    <b v="0"/>
    <x v="0"/>
    <b v="0"/>
    <d v="2015-01-19T01:00:00"/>
    <b v="1"/>
    <s v="HST"/>
    <d v="2015-01-19T00:00:00"/>
    <d v="2017-03-14T00:00:00"/>
    <n v="0.9993462307055897"/>
    <s v="h"/>
    <n v="3"/>
    <n v="2017"/>
    <s v="Q1"/>
    <s v="Q1 2017"/>
    <d v="2017-06-01T00:00:00"/>
    <n v="6"/>
    <x v="2"/>
    <n v="2017"/>
    <s v="Q2"/>
    <s v="Q2 2017"/>
    <s v="2017 Q2"/>
    <x v="2"/>
    <n v="785"/>
    <n v="26.166666666666668"/>
    <n v="864"/>
    <n v="28.8"/>
    <b v="0"/>
    <b v="1"/>
    <m/>
    <x v="0"/>
    <x v="0"/>
    <n v="2017"/>
    <n v="26.166666666666668"/>
    <n v="28.8"/>
    <s v="n"/>
    <s v="PAS (Simple Discount)"/>
  </r>
  <r>
    <s v="Brentuximab vedotin"/>
    <x v="112"/>
    <x v="113"/>
    <s v="Initial authorisation"/>
    <b v="0"/>
    <x v="0"/>
    <b v="1"/>
    <e v="#N/A"/>
    <b v="1"/>
    <s v="STA"/>
    <d v="2012-10-25T00:00:00"/>
    <s v="N/A"/>
    <n v="1"/>
    <s v="h"/>
    <m/>
    <m/>
    <m/>
    <m/>
    <d v="2017-06-28T00:00:00"/>
    <n v="6"/>
    <x v="2"/>
    <n v="2017"/>
    <s v="Q2"/>
    <s v="Q2 2017"/>
    <s v="2017 Q2"/>
    <x v="0"/>
    <m/>
    <m/>
    <m/>
    <m/>
    <b v="0"/>
    <b v="0"/>
    <m/>
    <x v="0"/>
    <x v="0"/>
    <n v="2017"/>
    <n v="69.599999999999994"/>
    <n v="71.166666666666671"/>
    <s v="n"/>
    <e v="#N/A"/>
  </r>
  <r>
    <s v="Pembrolizumab"/>
    <x v="113"/>
    <x v="114"/>
    <s v="Extension of indication"/>
    <b v="0"/>
    <x v="2"/>
    <b v="1"/>
    <d v="2015-07-17T00:00:00"/>
    <b v="0"/>
    <s v="STA"/>
    <d v="2017-01-27T00:00:00"/>
    <s v="na"/>
    <n v="0.99822840734882134"/>
    <s v="h"/>
    <m/>
    <m/>
    <m/>
    <m/>
    <d v="2017-06-28T00:00:00"/>
    <n v="6"/>
    <x v="2"/>
    <n v="2017"/>
    <s v="Q2"/>
    <s v="Q2 2017"/>
    <s v="2017 Q2"/>
    <x v="5"/>
    <e v="#VALUE!"/>
    <s v=""/>
    <n v="152"/>
    <n v="5.0666666666666664"/>
    <b v="0"/>
    <e v="#VALUE!"/>
    <b v="1"/>
    <x v="2"/>
    <x v="0"/>
    <n v="2017"/>
    <n v="44.1"/>
    <n v="48.6"/>
    <s v="n"/>
    <s v="CAA"/>
  </r>
  <r>
    <s v="Etelcalcetide "/>
    <x v="114"/>
    <x v="115"/>
    <s v="Initial authorisation"/>
    <b v="0"/>
    <x v="1"/>
    <b v="0"/>
    <e v="#N/A"/>
    <b v="0"/>
    <s v="STA"/>
    <d v="2016-11-11T00:00:00"/>
    <d v="2017-03-03T00:00:00"/>
    <n v="1"/>
    <s v="h"/>
    <n v="3"/>
    <n v="2017"/>
    <s v="Q1"/>
    <s v="Q1 2017"/>
    <d v="2017-06-28T00:00:00"/>
    <n v="6"/>
    <x v="2"/>
    <n v="2017"/>
    <s v="Q2"/>
    <s v="Q2 2017"/>
    <s v="2017 Q2"/>
    <x v="0"/>
    <n v="112"/>
    <n v="3.7333333333333334"/>
    <n v="229"/>
    <n v="7.6333333333333337"/>
    <b v="0"/>
    <b v="1"/>
    <m/>
    <x v="0"/>
    <x v="0"/>
    <n v="2017"/>
    <n v="17.366666666666667"/>
    <n v="19.433333333333334"/>
    <s v="n"/>
    <s v="PAS (Simple Discount)"/>
  </r>
  <r>
    <s v="Everolimus and sunitinib"/>
    <x v="115"/>
    <x v="116"/>
    <s v="Extension of indication"/>
    <b v="1"/>
    <x v="1"/>
    <b v="1"/>
    <e v="#N/A"/>
    <b v="0"/>
    <s v="MTA"/>
    <d v="2011-08-24T00:00:00"/>
    <d v="2017-05-12T00:00:00"/>
    <n v="1"/>
    <s v="h"/>
    <n v="5"/>
    <n v="2017"/>
    <s v="Q2"/>
    <s v="Q2 2017"/>
    <d v="2017-06-28T00:00:00"/>
    <n v="6"/>
    <x v="2"/>
    <n v="2017"/>
    <s v="Q2"/>
    <s v="Q2 2017"/>
    <s v="2017 Q2"/>
    <x v="2"/>
    <n v="2088"/>
    <n v="69.599999999999994"/>
    <n v="2135"/>
    <n v="71.166666666666671"/>
    <b v="1"/>
    <b v="1"/>
    <m/>
    <x v="0"/>
    <x v="0"/>
    <n v="2017"/>
    <n v="3.7333333333333334"/>
    <n v="7.6333333333333337"/>
    <s v="n"/>
    <s v="PAS (Simple Discount)"/>
  </r>
  <r>
    <s v="Everolimus and sunitinib"/>
    <x v="115"/>
    <x v="116"/>
    <s v="Extension of indication"/>
    <b v="1"/>
    <x v="1"/>
    <b v="1"/>
    <e v="#N/A"/>
    <b v="0"/>
    <s v="MTA"/>
    <s v="N/A"/>
    <d v="2017-05-12T00:00:00"/>
    <n v="1"/>
    <s v="h"/>
    <n v="5"/>
    <n v="2017"/>
    <s v="Q2"/>
    <s v="Q2 2017"/>
    <d v="2017-06-28T00:00:00"/>
    <n v="6"/>
    <x v="2"/>
    <n v="2017"/>
    <s v="Q2"/>
    <s v="Q2 2017"/>
    <s v="2017 Q2"/>
    <x v="2"/>
    <e v="#VALUE!"/>
    <s v=""/>
    <m/>
    <n v="0"/>
    <b v="0"/>
    <e v="#VALUE!"/>
    <m/>
    <x v="0"/>
    <x v="0"/>
    <n v="2017"/>
    <s v=""/>
    <n v="5.0666666666666664"/>
    <s v="n"/>
    <s v="PAS (Simple Discount)"/>
  </r>
  <r>
    <s v="Blinatumomab"/>
    <x v="116"/>
    <x v="117"/>
    <s v="Initial authorisation"/>
    <b v="0"/>
    <x v="2"/>
    <b v="1"/>
    <d v="2015-11-23T01:00:00"/>
    <b v="1"/>
    <s v="STA"/>
    <d v="2015-11-23T00:00:00"/>
    <d v="2017-04-27T00:00:00"/>
    <n v="1"/>
    <s v="h"/>
    <n v="4"/>
    <n v="2017"/>
    <s v="Q2"/>
    <s v="Q2 2017"/>
    <d v="2017-06-28T00:00:00"/>
    <n v="6"/>
    <x v="2"/>
    <n v="2017"/>
    <s v="Q2"/>
    <s v="Q2 2017"/>
    <s v="2017 Q2"/>
    <x v="2"/>
    <n v="521"/>
    <n v="17.366666666666667"/>
    <n v="583"/>
    <n v="19.433333333333334"/>
    <b v="0"/>
    <b v="1"/>
    <m/>
    <x v="0"/>
    <x v="0"/>
    <n v="2017"/>
    <m/>
    <m/>
    <s v="n"/>
    <s v="PAS (Simple Discount)"/>
  </r>
  <r>
    <s v="Ponatinib"/>
    <x v="117"/>
    <x v="118"/>
    <s v="Initial authorisation"/>
    <b v="0"/>
    <x v="2"/>
    <b v="1"/>
    <e v="#N/A"/>
    <b v="1"/>
    <s v="STA"/>
    <d v="2013-07-01T00:00:00"/>
    <d v="2017-02-13T00:00:00"/>
    <n v="0.99456688054304088"/>
    <s v="h"/>
    <n v="2"/>
    <n v="2017"/>
    <s v="Q1"/>
    <s v="Q1 2017"/>
    <d v="2017-06-28T00:00:00"/>
    <n v="6"/>
    <x v="2"/>
    <n v="2017"/>
    <s v="Q2"/>
    <s v="Q2 2017"/>
    <s v="2017 Q2"/>
    <x v="2"/>
    <n v="1323"/>
    <n v="44.1"/>
    <n v="1458"/>
    <n v="48.6"/>
    <b v="0"/>
    <b v="1"/>
    <m/>
    <x v="0"/>
    <x v="0"/>
    <n v="2017"/>
    <s v=""/>
    <n v="0"/>
    <s v="n"/>
    <s v="PAS (Simple Discount)"/>
  </r>
  <r>
    <s v="Ibrutinib"/>
    <x v="118"/>
    <x v="119"/>
    <s v="Extension of indication"/>
    <b v="0"/>
    <x v="1"/>
    <b v="1"/>
    <d v="2014-10-21T00:00:00"/>
    <b v="1"/>
    <s v="STA"/>
    <m/>
    <s v="NA"/>
    <n v="0.99848829353209334"/>
    <s v="h"/>
    <m/>
    <m/>
    <m/>
    <m/>
    <d v="2017-07-05T00:00:00"/>
    <n v="7"/>
    <x v="2"/>
    <n v="2017"/>
    <s v="Q3"/>
    <s v="Q3 2017"/>
    <s v="2017 Q3"/>
    <x v="1"/>
    <m/>
    <n v="0"/>
    <m/>
    <n v="0"/>
    <b v="0"/>
    <b v="0"/>
    <m/>
    <x v="0"/>
    <x v="0"/>
    <n v="2017"/>
    <n v="0"/>
    <n v="0"/>
    <s v="n"/>
    <e v="#N/A"/>
  </r>
  <r>
    <s v="Bortezomib"/>
    <x v="119"/>
    <x v="120"/>
    <s v="Extension of indication"/>
    <b v="0"/>
    <x v="1"/>
    <b v="1"/>
    <e v="#N/A"/>
    <b v="0"/>
    <s v="STA"/>
    <m/>
    <s v="NA"/>
    <n v="0.99998308142454306"/>
    <s v="h"/>
    <m/>
    <m/>
    <m/>
    <m/>
    <d v="2017-07-05T00:00:00"/>
    <n v="7"/>
    <x v="2"/>
    <n v="2017"/>
    <s v="Q3"/>
    <s v="Q3 2017"/>
    <s v="2017 Q3"/>
    <x v="1"/>
    <m/>
    <n v="0"/>
    <m/>
    <n v="0"/>
    <b v="0"/>
    <b v="0"/>
    <m/>
    <x v="0"/>
    <x v="0"/>
    <n v="2017"/>
    <n v="0"/>
    <n v="0"/>
    <s v="n"/>
    <e v="#N/A"/>
  </r>
  <r>
    <s v="Daratumumab with lenalidomide and dexamethasone "/>
    <x v="120"/>
    <x v="121"/>
    <s v="Extension of indication"/>
    <b v="0"/>
    <x v="1"/>
    <b v="1"/>
    <e v="#N/A"/>
    <b v="0"/>
    <s v="STA"/>
    <m/>
    <s v="NA"/>
    <n v="1"/>
    <s v="h"/>
    <m/>
    <m/>
    <m/>
    <m/>
    <d v="2017-07-05T00:00:00"/>
    <n v="7"/>
    <x v="2"/>
    <n v="2017"/>
    <s v="Q3"/>
    <s v="Q3 2017"/>
    <s v="2017 Q3"/>
    <x v="1"/>
    <m/>
    <n v="0"/>
    <m/>
    <n v="0"/>
    <b v="0"/>
    <b v="0"/>
    <m/>
    <x v="0"/>
    <x v="0"/>
    <n v="2017"/>
    <n v="0"/>
    <n v="0"/>
    <s v="n"/>
    <e v="#N/A"/>
  </r>
  <r>
    <s v="Adalimumab, etanercept and ustekinumab"/>
    <x v="121"/>
    <x v="122"/>
    <s v="Extension of indication"/>
    <b v="1"/>
    <x v="1"/>
    <b v="0"/>
    <e v="#N/A"/>
    <b v="0"/>
    <s v="MTA"/>
    <d v="2011-08-24T00:00:00"/>
    <d v="2017-03-17T00:00:00"/>
    <n v="1"/>
    <s v="h"/>
    <n v="3"/>
    <n v="2017"/>
    <s v="Q1"/>
    <s v="Q1 2017"/>
    <d v="2017-07-12T00:00:00"/>
    <n v="7"/>
    <x v="2"/>
    <n v="2017"/>
    <s v="Q3"/>
    <s v="Q3 2017"/>
    <s v="2017 Q3"/>
    <x v="0"/>
    <n v="2032"/>
    <n v="67.733333333333334"/>
    <n v="2149"/>
    <n v="71.63333333333334"/>
    <b v="1"/>
    <b v="1"/>
    <m/>
    <x v="0"/>
    <x v="0"/>
    <n v="2017"/>
    <n v="67.733333333333334"/>
    <n v="71.63333333333334"/>
    <s v="n"/>
    <n v="0"/>
  </r>
  <r>
    <s v="Adalimumab, etanercept and ustekinumab"/>
    <x v="121"/>
    <x v="122"/>
    <s v="Extension of indication"/>
    <b v="1"/>
    <x v="1"/>
    <b v="0"/>
    <e v="#N/A"/>
    <b v="0"/>
    <s v="MTA"/>
    <d v="2015-03-26T00:00:00"/>
    <d v="2017-03-17T00:00:00"/>
    <n v="1"/>
    <s v="h"/>
    <n v="3"/>
    <n v="2017"/>
    <s v="Q1"/>
    <s v="Q1 2017"/>
    <d v="2017-07-12T00:00:00"/>
    <n v="7"/>
    <x v="2"/>
    <n v="2017"/>
    <s v="Q3"/>
    <s v="Q3 2017"/>
    <s v="2017 Q3"/>
    <x v="0"/>
    <n v="722"/>
    <n v="24.066666666666666"/>
    <n v="839"/>
    <n v="27.966666666666665"/>
    <b v="0"/>
    <b v="1"/>
    <m/>
    <x v="0"/>
    <x v="0"/>
    <n v="2017"/>
    <n v="24.066666666666666"/>
    <n v="27.966666666666665"/>
    <s v="n"/>
    <n v="0"/>
  </r>
  <r>
    <s v="Adalimumab, etanercept and ustekinumab"/>
    <x v="121"/>
    <x v="122"/>
    <s v="Extension of indication"/>
    <b v="1"/>
    <x v="1"/>
    <b v="0"/>
    <e v="#N/A"/>
    <b v="0"/>
    <s v="MTA"/>
    <d v="2015-06-22T00:00:00"/>
    <d v="2017-03-17T00:00:00"/>
    <n v="1"/>
    <s v="h"/>
    <n v="3"/>
    <n v="2017"/>
    <s v="Q1"/>
    <s v="Q1 2017"/>
    <d v="2017-07-12T00:00:00"/>
    <n v="7"/>
    <x v="2"/>
    <n v="2017"/>
    <s v="Q3"/>
    <s v="Q3 2017"/>
    <s v="2017 Q3"/>
    <x v="0"/>
    <n v="634"/>
    <n v="21.133333333333333"/>
    <n v="751"/>
    <n v="25.033333333333335"/>
    <b v="0"/>
    <b v="1"/>
    <m/>
    <x v="0"/>
    <x v="0"/>
    <n v="2017"/>
    <n v="21.133333333333333"/>
    <n v="25.033333333333335"/>
    <s v="n"/>
    <n v="0"/>
  </r>
  <r>
    <s v="Ustekinumab"/>
    <x v="122"/>
    <x v="123"/>
    <s v="Extension of indication"/>
    <b v="0"/>
    <x v="1"/>
    <b v="0"/>
    <e v="#N/A"/>
    <b v="0"/>
    <s v="STA"/>
    <d v="2016-11-11T00:00:00"/>
    <d v="2017-04-27T00:00:00"/>
    <n v="0.99940831686496512"/>
    <s v="h"/>
    <n v="4"/>
    <n v="2017"/>
    <s v="Q2"/>
    <s v="Q2 2017"/>
    <d v="2017-07-12T00:00:00"/>
    <n v="7"/>
    <x v="2"/>
    <n v="2017"/>
    <s v="Q3"/>
    <s v="Q3 2017"/>
    <s v="2017 Q3"/>
    <x v="0"/>
    <n v="167"/>
    <n v="5.5666666666666664"/>
    <n v="243"/>
    <n v="8.1"/>
    <b v="0"/>
    <b v="1"/>
    <m/>
    <x v="0"/>
    <x v="0"/>
    <n v="2017"/>
    <n v="5.5666666666666664"/>
    <n v="8.1"/>
    <s v="n"/>
    <n v="0"/>
  </r>
  <r>
    <s v="Carfilzomib"/>
    <x v="123"/>
    <x v="124"/>
    <s v="Initial authorisation"/>
    <b v="0"/>
    <x v="1"/>
    <b v="1"/>
    <d v="2015-11-19T01:00:00"/>
    <b v="1"/>
    <s v="STA"/>
    <d v="2015-11-19T00:00:00"/>
    <d v="2016-11-09T00:00:00"/>
    <n v="1"/>
    <s v="h"/>
    <n v="11"/>
    <n v="2016"/>
    <s v="Q4"/>
    <s v="Q4 2016"/>
    <d v="2017-07-19T00:00:00"/>
    <n v="7"/>
    <x v="2"/>
    <n v="2017"/>
    <s v="Q3"/>
    <s v="Q3 2017"/>
    <s v="2017 Q3"/>
    <x v="0"/>
    <n v="356"/>
    <n v="11.866666666666667"/>
    <n v="608"/>
    <n v="20.266666666666666"/>
    <b v="0"/>
    <b v="1"/>
    <m/>
    <x v="0"/>
    <x v="0"/>
    <n v="2017"/>
    <n v="38.266666666666666"/>
    <n v="44.733333333333334"/>
    <s v="n"/>
    <s v="PAS (Simple Discount)"/>
  </r>
  <r>
    <s v="Trastuzumab emtansine"/>
    <x v="124"/>
    <x v="125"/>
    <s v="Initial authorisation"/>
    <b v="1"/>
    <x v="2"/>
    <b v="1"/>
    <e v="#N/A"/>
    <b v="0"/>
    <s v="STA"/>
    <d v="2013-11-15T00:00:00"/>
    <d v="2017-01-06T00:00:00"/>
    <n v="0.99898441143762395"/>
    <s v="h"/>
    <n v="1"/>
    <n v="2017"/>
    <s v="Q1"/>
    <s v="Q1 2017"/>
    <d v="2017-07-19T00:00:00"/>
    <n v="7"/>
    <x v="2"/>
    <n v="2017"/>
    <s v="Q3"/>
    <s v="Q3 2017"/>
    <s v="2017 Q3"/>
    <x v="2"/>
    <n v="1148"/>
    <n v="38.266666666666666"/>
    <n v="1342"/>
    <n v="44.733333333333334"/>
    <b v="0"/>
    <b v="1"/>
    <m/>
    <x v="0"/>
    <x v="0"/>
    <n v="2017"/>
    <n v="11.866666666666667"/>
    <n v="20.266666666666666"/>
    <s v="n"/>
    <s v="PAS (Simple Discount)"/>
  </r>
  <r>
    <s v="Collagenase clostridium histolyticum"/>
    <x v="125"/>
    <x v="126"/>
    <s v="Initial authorisation"/>
    <b v="1"/>
    <x v="1"/>
    <b v="0"/>
    <e v="#N/A"/>
    <b v="0"/>
    <s v="STA"/>
    <d v="2011-02-28T00:00:00"/>
    <s v="N/A"/>
    <n v="0.99466534471504198"/>
    <s v="h"/>
    <m/>
    <m/>
    <m/>
    <m/>
    <d v="2017-07-26T00:00:00"/>
    <n v="7"/>
    <x v="2"/>
    <n v="2017"/>
    <s v="Q3"/>
    <s v="Q3 2017"/>
    <s v="2017 Q3"/>
    <x v="0"/>
    <e v="#VALUE!"/>
    <s v=""/>
    <n v="2340"/>
    <n v="78"/>
    <b v="1"/>
    <e v="#VALUE!"/>
    <m/>
    <x v="0"/>
    <x v="0"/>
    <n v="2017"/>
    <n v="80.3"/>
    <n v="85.933333333333337"/>
    <s v="n"/>
    <n v="0"/>
  </r>
  <r>
    <s v="Adalimumab and dexamethasone"/>
    <x v="126"/>
    <x v="127"/>
    <s v="Extension of indication"/>
    <b v="1"/>
    <x v="1"/>
    <b v="0"/>
    <e v="#N/A"/>
    <b v="0"/>
    <s v="MTA"/>
    <d v="2017-03-21T00:00:00"/>
    <d v="2017-03-15T00:00:00"/>
    <n v="1"/>
    <s v="h"/>
    <n v="3"/>
    <n v="2017"/>
    <s v="Q1"/>
    <s v="Q1 2017"/>
    <d v="2017-07-26T00:00:00"/>
    <n v="7"/>
    <x v="2"/>
    <n v="2017"/>
    <s v="Q3"/>
    <s v="Q3 2017"/>
    <s v="2017 Q3"/>
    <x v="0"/>
    <n v="-6"/>
    <n v="-0.2"/>
    <n v="127"/>
    <n v="4.2333333333333334"/>
    <b v="0"/>
    <b v="1"/>
    <m/>
    <x v="0"/>
    <x v="0"/>
    <n v="2017"/>
    <s v=""/>
    <n v="78"/>
    <s v="n"/>
    <n v="0"/>
  </r>
  <r>
    <s v="Roflumilast"/>
    <x v="127"/>
    <x v="128"/>
    <s v="Initial authorisation"/>
    <b v="1"/>
    <x v="1"/>
    <b v="0"/>
    <e v="#N/A"/>
    <b v="0"/>
    <s v="STA"/>
    <d v="2010-07-05T00:00:00"/>
    <d v="2017-02-07T00:00:00"/>
    <n v="0.12069871694647402"/>
    <s v="p"/>
    <n v="2"/>
    <n v="2017"/>
    <s v="Q1"/>
    <s v="Q1 2017"/>
    <d v="2017-07-26T00:00:00"/>
    <n v="7"/>
    <x v="2"/>
    <n v="2017"/>
    <s v="Q3"/>
    <s v="Q3 2017"/>
    <s v="2017 Q3"/>
    <x v="0"/>
    <n v="2409"/>
    <n v="80.3"/>
    <n v="2578"/>
    <n v="85.933333333333337"/>
    <b v="1"/>
    <b v="1"/>
    <m/>
    <x v="0"/>
    <x v="0"/>
    <n v="2017"/>
    <n v="3.7666666666666666"/>
    <n v="8.2333333333333325"/>
    <s v="n"/>
    <n v="0"/>
  </r>
  <r>
    <s v="Nivolumab"/>
    <x v="128"/>
    <x v="129"/>
    <s v="Extension of indication"/>
    <b v="0"/>
    <x v="2"/>
    <b v="1"/>
    <d v="2015-06-19T00:00:00"/>
    <b v="0"/>
    <s v="STA"/>
    <d v="2016-11-21T00:00:00"/>
    <d v="2017-03-14T00:00:00"/>
    <n v="0.99997159923846679"/>
    <s v="h"/>
    <n v="3"/>
    <n v="2017"/>
    <s v="Q1"/>
    <s v="Q1 2017"/>
    <d v="2017-07-26T00:00:00"/>
    <n v="7"/>
    <x v="2"/>
    <n v="2017"/>
    <s v="Q3"/>
    <s v="Q3 2017"/>
    <s v="2017 Q3"/>
    <x v="2"/>
    <n v="113"/>
    <n v="3.7666666666666666"/>
    <n v="247"/>
    <n v="8.2333333333333325"/>
    <b v="0"/>
    <b v="1"/>
    <m/>
    <x v="0"/>
    <x v="0"/>
    <n v="2017"/>
    <n v="-0.2"/>
    <n v="4.2333333333333334"/>
    <s v="n"/>
    <s v="PAS (Simple Discount)"/>
  </r>
  <r>
    <s v="Asfotase"/>
    <x v="129"/>
    <x v="130"/>
    <s v="Initial authorisation"/>
    <b v="0"/>
    <x v="0"/>
    <b v="0"/>
    <e v="#N/A"/>
    <b v="1"/>
    <s v="HST"/>
    <d v="2015-08-28T00:00:00"/>
    <d v="2016-09-22T00:00:00"/>
    <n v="1"/>
    <s v="h"/>
    <n v="9"/>
    <n v="2016"/>
    <s v="Q3"/>
    <s v="Q3 2016"/>
    <d v="2017-08-01T00:00:00"/>
    <n v="8"/>
    <x v="2"/>
    <n v="2017"/>
    <s v="Q3"/>
    <s v="Q3 2017"/>
    <s v="2017 Q3"/>
    <x v="2"/>
    <n v="391"/>
    <n v="13.033333333333333"/>
    <n v="704"/>
    <n v="23.466666666666665"/>
    <b v="0"/>
    <b v="1"/>
    <m/>
    <x v="0"/>
    <x v="0"/>
    <n v="2017"/>
    <n v="13.033333333333333"/>
    <n v="23.466666666666665"/>
    <s v="n"/>
    <s v="CAA"/>
  </r>
  <r>
    <s v="Cabozantinib"/>
    <x v="130"/>
    <x v="131"/>
    <s v="Initial authorisation"/>
    <b v="0"/>
    <x v="2"/>
    <b v="1"/>
    <d v="2014-03-21T01:00:00"/>
    <b v="0"/>
    <s v="STA"/>
    <d v="2016-09-09T00:00:00"/>
    <d v="2017-02-21T00:00:00"/>
    <n v="0.99991973147272817"/>
    <s v="h"/>
    <n v="2"/>
    <n v="2017"/>
    <s v="Q1"/>
    <s v="Q1 2017"/>
    <d v="2017-08-09T00:00:00"/>
    <n v="8"/>
    <x v="2"/>
    <n v="2017"/>
    <s v="Q3"/>
    <s v="Q3 2017"/>
    <s v="2017 Q3"/>
    <x v="2"/>
    <n v="165"/>
    <n v="5.5"/>
    <n v="334"/>
    <n v="11.133333333333333"/>
    <b v="0"/>
    <b v="1"/>
    <m/>
    <x v="0"/>
    <x v="0"/>
    <n v="2017"/>
    <n v="5.5"/>
    <n v="11.133333333333333"/>
    <s v="n"/>
    <s v="PAS (Simple Discount)"/>
  </r>
  <r>
    <s v="Bisphosphonates"/>
    <x v="131"/>
    <x v="132"/>
    <s v="N/A"/>
    <b v="1"/>
    <x v="1"/>
    <b v="0"/>
    <e v="#N/A"/>
    <b v="0"/>
    <s v="MTA"/>
    <s v="N/A"/>
    <s v="N/A"/>
    <n v="1"/>
    <s v="p"/>
    <e v="#VALUE!"/>
    <e v="#VALUE!"/>
    <s v="Q1"/>
    <e v="#VALUE!"/>
    <d v="2017-08-09T00:00:00"/>
    <n v="8"/>
    <x v="2"/>
    <n v="2017"/>
    <s v="Q3"/>
    <s v="Q3 2017"/>
    <s v="2017 Q3"/>
    <x v="2"/>
    <e v="#VALUE!"/>
    <s v=""/>
    <m/>
    <n v="0"/>
    <b v="0"/>
    <e v="#VALUE!"/>
    <m/>
    <x v="0"/>
    <x v="0"/>
    <n v="2017"/>
    <s v=""/>
    <n v="9.1"/>
    <s v="n"/>
    <n v="0"/>
  </r>
  <r>
    <s v="Olaratumab in combination with doxorubicin"/>
    <x v="132"/>
    <x v="133"/>
    <s v="Initial authorisation"/>
    <b v="0"/>
    <x v="1"/>
    <b v="1"/>
    <e v="#N/A"/>
    <b v="0"/>
    <s v="STA"/>
    <d v="2016-11-09T00:00:00"/>
    <s v="na"/>
    <n v="1"/>
    <s v="h"/>
    <m/>
    <m/>
    <m/>
    <m/>
    <d v="2017-08-09T00:00:00"/>
    <n v="8"/>
    <x v="2"/>
    <n v="2017"/>
    <s v="Q3"/>
    <s v="Q3 2017"/>
    <s v="2017 Q3"/>
    <x v="4"/>
    <e v="#VALUE!"/>
    <s v=""/>
    <n v="273"/>
    <n v="9.1"/>
    <b v="0"/>
    <e v="#VALUE!"/>
    <b v="1"/>
    <x v="3"/>
    <x v="0"/>
    <n v="2017"/>
    <n v="4.5333333333333332"/>
    <n v="5.9"/>
    <s v="n"/>
    <s v="CAA"/>
  </r>
  <r>
    <s v="Baricitinib"/>
    <x v="133"/>
    <x v="134"/>
    <s v="Initial authorisation"/>
    <b v="0"/>
    <x v="1"/>
    <b v="0"/>
    <d v="2017-02-13T01:00:00"/>
    <b v="0"/>
    <s v="STA"/>
    <d v="2017-02-13T00:00:00"/>
    <d v="2017-06-29T00:00:00"/>
    <n v="0.95305233584606841"/>
    <s v="h"/>
    <n v="6"/>
    <n v="2017"/>
    <s v="Q3"/>
    <s v="Q3 2017"/>
    <d v="2017-08-09T00:00:00"/>
    <n v="8"/>
    <x v="2"/>
    <n v="2017"/>
    <s v="Q3"/>
    <s v="Q3 2017"/>
    <s v="2017 Q3"/>
    <x v="0"/>
    <n v="136"/>
    <n v="4.5333333333333332"/>
    <n v="177"/>
    <n v="5.9"/>
    <b v="0"/>
    <b v="1"/>
    <m/>
    <x v="0"/>
    <x v="1"/>
    <n v="2017"/>
    <s v=""/>
    <n v="0"/>
    <s v="n"/>
    <s v="PAS (Simple Discount)"/>
  </r>
  <r>
    <s v="Holoclar"/>
    <x v="134"/>
    <x v="135"/>
    <s v="Initial authorisation"/>
    <b v="0"/>
    <x v="1"/>
    <b v="0"/>
    <e v="#N/A"/>
    <b v="0"/>
    <s v="STA"/>
    <d v="2015-02-17T00:00:00"/>
    <d v="2017-04-12T00:00:00"/>
    <n v="1"/>
    <s v="h"/>
    <n v="4"/>
    <n v="2017"/>
    <s v="Q2"/>
    <s v="Q2 2017"/>
    <d v="2017-08-16T00:00:00"/>
    <n v="8"/>
    <x v="2"/>
    <n v="2017"/>
    <s v="Q3"/>
    <s v="Q3 2017"/>
    <s v="2017 Q3"/>
    <x v="0"/>
    <n v="785"/>
    <n v="26.166666666666668"/>
    <n v="911"/>
    <n v="30.366666666666667"/>
    <b v="0"/>
    <b v="1"/>
    <m/>
    <x v="0"/>
    <x v="0"/>
    <n v="2017"/>
    <n v="26.166666666666668"/>
    <n v="30.366666666666667"/>
    <s v="n"/>
    <s v="PAS (Simple Discount)"/>
  </r>
  <r>
    <s v="Methylnaltrexone bromide"/>
    <x v="135"/>
    <x v="136"/>
    <s v="Initial authorisation"/>
    <b v="0"/>
    <x v="1"/>
    <b v="0"/>
    <e v="#N/A"/>
    <b v="0"/>
    <s v="STA"/>
    <m/>
    <s v="NA"/>
    <n v="0.67797963058500699"/>
    <s v="p"/>
    <m/>
    <m/>
    <m/>
    <m/>
    <d v="2017-08-23T00:00:00"/>
    <n v="8"/>
    <x v="2"/>
    <n v="2017"/>
    <s v="Q3"/>
    <s v="Q3 2017"/>
    <s v="2017 Q3"/>
    <x v="1"/>
    <m/>
    <n v="0"/>
    <m/>
    <n v="0"/>
    <b v="0"/>
    <b v="0"/>
    <m/>
    <x v="0"/>
    <x v="0"/>
    <n v="2017"/>
    <n v="0"/>
    <n v="0"/>
    <s v="n"/>
    <e v="#N/A"/>
  </r>
  <r>
    <s v="Idelalisib with ofatumumab"/>
    <x v="136"/>
    <x v="137"/>
    <s v="Extension of indication"/>
    <b v="0"/>
    <x v="1"/>
    <b v="1"/>
    <e v="#N/A"/>
    <b v="0"/>
    <s v="STA"/>
    <m/>
    <s v="NA"/>
    <n v="1"/>
    <s v="h"/>
    <m/>
    <m/>
    <m/>
    <m/>
    <d v="2017-08-23T00:00:00"/>
    <n v="8"/>
    <x v="2"/>
    <n v="2017"/>
    <s v="Q3"/>
    <s v="Q3 2017"/>
    <s v="2017 Q3"/>
    <x v="1"/>
    <m/>
    <n v="0"/>
    <m/>
    <n v="0"/>
    <b v="0"/>
    <b v="0"/>
    <m/>
    <x v="0"/>
    <x v="0"/>
    <n v="2017"/>
    <n v="0"/>
    <n v="0"/>
    <s v="n"/>
    <e v="#N/A"/>
  </r>
  <r>
    <s v="Ofatumumab with chemotherapy"/>
    <x v="137"/>
    <x v="138"/>
    <s v="Extension of indication"/>
    <b v="0"/>
    <x v="1"/>
    <b v="1"/>
    <e v="#N/A"/>
    <b v="1"/>
    <s v="STA"/>
    <m/>
    <s v="NA"/>
    <n v="1"/>
    <s v="h"/>
    <m/>
    <m/>
    <m/>
    <m/>
    <d v="2017-08-23T00:00:00"/>
    <n v="8"/>
    <x v="2"/>
    <n v="2017"/>
    <s v="Q3"/>
    <s v="Q3 2017"/>
    <s v="2017 Q3"/>
    <x v="1"/>
    <m/>
    <n v="0"/>
    <m/>
    <n v="0"/>
    <b v="0"/>
    <b v="0"/>
    <m/>
    <x v="0"/>
    <x v="0"/>
    <n v="2017"/>
    <n v="0"/>
    <n v="0"/>
    <s v="n"/>
    <e v="#N/A"/>
  </r>
  <r>
    <s v="Eluxadoline"/>
    <x v="138"/>
    <x v="139"/>
    <s v="Initial authorisation"/>
    <b v="0"/>
    <x v="1"/>
    <b v="0"/>
    <d v="2016-09-19T00:00:00"/>
    <b v="0"/>
    <s v="STA"/>
    <d v="2016-09-19T00:00:00"/>
    <d v="2017-02-21T00:00:00"/>
    <n v="0.2101806302498638"/>
    <s v="p"/>
    <n v="2"/>
    <n v="2017"/>
    <s v="Q1"/>
    <s v="Q1 2017"/>
    <d v="2017-08-30T00:00:00"/>
    <n v="8"/>
    <x v="2"/>
    <n v="2017"/>
    <s v="Q3"/>
    <s v="Q3 2017"/>
    <s v="2017 Q3"/>
    <x v="0"/>
    <n v="155"/>
    <n v="5.166666666666667"/>
    <n v="345"/>
    <n v="11.5"/>
    <b v="0"/>
    <b v="1"/>
    <m/>
    <x v="0"/>
    <x v="0"/>
    <n v="2017"/>
    <s v=""/>
    <n v="14.766666666666667"/>
    <s v="n"/>
    <n v="0"/>
  </r>
  <r>
    <s v="Obinutuzumab with bendamustine"/>
    <x v="139"/>
    <x v="140"/>
    <s v="Extension of indication"/>
    <b v="0"/>
    <x v="1"/>
    <b v="1"/>
    <e v="#N/A"/>
    <b v="0"/>
    <s v="STA"/>
    <d v="2016-06-13T00:00:00"/>
    <s v="na"/>
    <n v="1"/>
    <s v="h"/>
    <m/>
    <m/>
    <m/>
    <m/>
    <d v="2017-08-30T00:00:00"/>
    <n v="8"/>
    <x v="2"/>
    <n v="2017"/>
    <s v="Q3"/>
    <s v="Q3 2017"/>
    <s v="2017 Q3"/>
    <x v="5"/>
    <e v="#VALUE!"/>
    <s v=""/>
    <n v="443"/>
    <n v="14.766666666666667"/>
    <b v="0"/>
    <e v="#VALUE!"/>
    <b v="1"/>
    <x v="4"/>
    <x v="0"/>
    <n v="2017"/>
    <n v="5.166666666666667"/>
    <n v="11.5"/>
    <s v="n"/>
    <s v="PAS (Simple Discount)"/>
  </r>
  <r>
    <s v="Cetuximab "/>
    <x v="140"/>
    <x v="141"/>
    <s v="N/A"/>
    <b v="1"/>
    <x v="2"/>
    <b v="1"/>
    <e v="#N/A"/>
    <b v="0"/>
    <s v="STA"/>
    <d v="2008-11-24T00:00:00"/>
    <d v="2016-11-01T00:00:00"/>
    <n v="1"/>
    <s v="h"/>
    <n v="11"/>
    <n v="2016"/>
    <s v="Q4"/>
    <s v="Q4 2016"/>
    <d v="2017-08-31T00:00:00"/>
    <n v="8"/>
    <x v="2"/>
    <n v="2017"/>
    <s v="Q3"/>
    <s v="Q3 2017"/>
    <s v="2017 Q3"/>
    <x v="0"/>
    <n v="2899"/>
    <n v="96.63333333333334"/>
    <n v="3202"/>
    <n v="106.73333333333333"/>
    <b v="1"/>
    <b v="1"/>
    <m/>
    <x v="0"/>
    <x v="0"/>
    <n v="2017"/>
    <n v="96.63333333333334"/>
    <n v="106.73333333333333"/>
    <s v="n"/>
    <s v="CAA"/>
  </r>
  <r>
    <s v="Sorafenib"/>
    <x v="141"/>
    <x v="142"/>
    <s v="Initial authorisation"/>
    <b v="1"/>
    <x v="2"/>
    <b v="1"/>
    <e v="#N/A"/>
    <b v="1"/>
    <s v="STA"/>
    <d v="2007-10-29T00:00:00"/>
    <d v="2016-08-19T00:00:00"/>
    <n v="0.9933983863166248"/>
    <s v="h"/>
    <n v="8"/>
    <n v="2016"/>
    <s v="Q3"/>
    <s v="Q3 2016"/>
    <d v="2017-09-06T00:00:00"/>
    <n v="9"/>
    <x v="2"/>
    <n v="2017"/>
    <s v="Q3"/>
    <s v="Q3 2017"/>
    <s v="2017 Q3"/>
    <x v="0"/>
    <n v="3217"/>
    <n v="107.23333333333333"/>
    <n v="3600"/>
    <n v="120"/>
    <b v="1"/>
    <b v="1"/>
    <m/>
    <x v="0"/>
    <x v="0"/>
    <n v="2017"/>
    <n v="107.23333333333333"/>
    <n v="120"/>
    <s v="n"/>
    <s v="CAA"/>
  </r>
  <r>
    <s v="Dimethyl fumarate"/>
    <x v="142"/>
    <x v="143"/>
    <s v="Initial authorisation"/>
    <b v="0"/>
    <x v="1"/>
    <b v="0"/>
    <d v="2014-01-30T01:00:00"/>
    <b v="0"/>
    <s v="STA"/>
    <d v="2017-06-23T00:00:00"/>
    <d v="2017-08-04T00:00:00"/>
    <n v="0.99849974086417981"/>
    <s v="h"/>
    <n v="8"/>
    <n v="2017"/>
    <s v="Q3"/>
    <s v="Q3 2017"/>
    <d v="2017-09-06T00:00:00"/>
    <n v="9"/>
    <x v="2"/>
    <n v="2017"/>
    <s v="Q3"/>
    <s v="Q3 2017"/>
    <s v="2017 Q3"/>
    <x v="0"/>
    <n v="42"/>
    <n v="1.4"/>
    <n v="75"/>
    <n v="2.5"/>
    <b v="0"/>
    <b v="1"/>
    <m/>
    <x v="0"/>
    <x v="0"/>
    <n v="2017"/>
    <n v="44.7"/>
    <n v="45.8"/>
    <s v="n"/>
    <n v="0"/>
  </r>
  <r>
    <s v="Paclitaxel as albumin-bound nanoparticles with gemcitabine "/>
    <x v="143"/>
    <x v="144"/>
    <s v="Extension of indication"/>
    <b v="1"/>
    <x v="2"/>
    <b v="1"/>
    <e v="#N/A"/>
    <b v="0"/>
    <s v="STA"/>
    <d v="2013-12-02T00:00:00"/>
    <d v="2017-08-04T00:00:00"/>
    <n v="1"/>
    <s v="h"/>
    <n v="8"/>
    <n v="2017"/>
    <s v="Q3"/>
    <s v="Q3 2017"/>
    <d v="2017-09-06T00:00:00"/>
    <n v="9"/>
    <x v="2"/>
    <n v="2017"/>
    <s v="Q3"/>
    <s v="Q3 2017"/>
    <s v="2017 Q3"/>
    <x v="0"/>
    <n v="1341"/>
    <n v="44.7"/>
    <n v="1374"/>
    <n v="45.8"/>
    <b v="0"/>
    <b v="1"/>
    <m/>
    <x v="0"/>
    <x v="0"/>
    <n v="2017"/>
    <n v="1.4"/>
    <n v="2.5"/>
    <s v="n"/>
    <s v="PAS (Simple Discount)"/>
  </r>
  <r>
    <s v="Autologous chondrocyte implantation"/>
    <x v="144"/>
    <x v="145"/>
    <s v="N/A"/>
    <b v="1"/>
    <x v="1"/>
    <b v="0"/>
    <e v="#N/A"/>
    <b v="0"/>
    <s v="MTA"/>
    <s v="N/A"/>
    <d v="2015-03-12T00:00:00"/>
    <n v="1"/>
    <s v="h"/>
    <n v="3"/>
    <n v="2015"/>
    <s v="Q1"/>
    <s v="Q1 2015"/>
    <d v="2017-10-04T00:00:00"/>
    <n v="10"/>
    <x v="2"/>
    <n v="2017"/>
    <s v="Q4"/>
    <s v="Q4 2017"/>
    <s v="2017 Q4"/>
    <x v="0"/>
    <e v="#VALUE!"/>
    <s v=""/>
    <m/>
    <n v="0"/>
    <b v="0"/>
    <e v="#VALUE!"/>
    <m/>
    <x v="0"/>
    <x v="1"/>
    <n v="2017"/>
    <n v="56.43333333333333"/>
    <n v="60.166666666666664"/>
    <s v="n"/>
    <n v="0"/>
  </r>
  <r>
    <s v="Brentuximab vedotin"/>
    <x v="145"/>
    <x v="146"/>
    <s v="Extension of indication"/>
    <b v="0"/>
    <x v="1"/>
    <b v="1"/>
    <e v="#N/A"/>
    <b v="0"/>
    <s v="STA"/>
    <d v="2012-10-25T00:00:00"/>
    <d v="2017-06-14T00:00:00"/>
    <n v="1"/>
    <s v="h"/>
    <n v="6"/>
    <n v="2017"/>
    <s v="Q3"/>
    <s v="Q3 2017"/>
    <d v="2017-10-04T00:00:00"/>
    <n v="10"/>
    <x v="2"/>
    <n v="2017"/>
    <s v="Q4"/>
    <s v="Q4 2017"/>
    <s v="2017 Q4"/>
    <x v="2"/>
    <n v="1693"/>
    <n v="56.43333333333333"/>
    <n v="1805"/>
    <n v="60.166666666666664"/>
    <b v="1"/>
    <b v="1"/>
    <m/>
    <x v="0"/>
    <x v="0"/>
    <n v="2017"/>
    <n v="3.0333333333333332"/>
    <n v="13.8"/>
    <s v="n"/>
    <s v="PAS (Simple Discount)"/>
  </r>
  <r>
    <s v="Reslizumab "/>
    <x v="146"/>
    <x v="147"/>
    <s v="Initial authorisation"/>
    <b v="0"/>
    <x v="1"/>
    <b v="0"/>
    <e v="#N/A"/>
    <b v="0"/>
    <s v="STA"/>
    <d v="2016-08-16T00:00:00"/>
    <d v="2016-11-15T00:00:00"/>
    <n v="1"/>
    <s v="h"/>
    <n v="11"/>
    <n v="2016"/>
    <s v="Q4"/>
    <s v="Q4 2016"/>
    <d v="2017-10-04T00:00:00"/>
    <n v="10"/>
    <x v="2"/>
    <n v="2017"/>
    <s v="Q4"/>
    <s v="Q4 2017"/>
    <s v="2017 Q4"/>
    <x v="0"/>
    <n v="91"/>
    <n v="3.0333333333333332"/>
    <n v="414"/>
    <n v="13.8"/>
    <b v="0"/>
    <b v="1"/>
    <m/>
    <x v="0"/>
    <x v="0"/>
    <n v="2017"/>
    <s v=""/>
    <n v="0"/>
    <s v="n"/>
    <s v="PAS (Simple Discount)"/>
  </r>
  <r>
    <s v="Tofacitinib"/>
    <x v="147"/>
    <x v="148"/>
    <s v="Initial authorisation"/>
    <b v="0"/>
    <x v="1"/>
    <b v="0"/>
    <e v="#N/A"/>
    <b v="0"/>
    <s v="STA"/>
    <d v="2017-03-21T00:00:00"/>
    <d v="2017-09-08T00:00:00"/>
    <n v="0.99963290185534359"/>
    <s v="h"/>
    <n v="9"/>
    <n v="2017"/>
    <s v="Q3"/>
    <s v="Q3 2017"/>
    <d v="2017-10-11T00:00:00"/>
    <n v="10"/>
    <x v="2"/>
    <n v="2017"/>
    <s v="Q4"/>
    <s v="Q4 2017"/>
    <s v="2017 Q4"/>
    <x v="0"/>
    <n v="171"/>
    <n v="5.7"/>
    <n v="204"/>
    <n v="6.8"/>
    <b v="0"/>
    <b v="1"/>
    <m/>
    <x v="0"/>
    <x v="0"/>
    <n v="2017"/>
    <n v="5.7"/>
    <n v="6.8"/>
    <s v="n"/>
    <s v="PAS (Simple Discount)"/>
  </r>
  <r>
    <s v="MTA"/>
    <x v="148"/>
    <x v="149"/>
    <s v="N/A"/>
    <b v="1"/>
    <x v="1"/>
    <b v="0"/>
    <e v="#N/A"/>
    <b v="0"/>
    <s v="MTA"/>
    <s v="N/A"/>
    <s v="N/A"/>
    <n v="1"/>
    <s v="h"/>
    <m/>
    <m/>
    <m/>
    <m/>
    <d v="2017-10-11T00:00:00"/>
    <n v="10"/>
    <x v="2"/>
    <n v="2017"/>
    <s v="Q4"/>
    <s v="Q4 2017"/>
    <s v="2017 Q4"/>
    <x v="2"/>
    <e v="#VALUE!"/>
    <s v=""/>
    <m/>
    <n v="0"/>
    <b v="0"/>
    <e v="#VALUE!"/>
    <m/>
    <x v="0"/>
    <x v="0"/>
    <n v="2017"/>
    <s v=""/>
    <n v="0"/>
    <s v="n"/>
    <n v="0"/>
  </r>
  <r>
    <s v="MTA"/>
    <x v="149"/>
    <x v="150"/>
    <s v="N/A"/>
    <b v="1"/>
    <x v="1"/>
    <b v="0"/>
    <e v="#N/A"/>
    <b v="0"/>
    <s v="MTA"/>
    <s v="N/A"/>
    <s v="N/A"/>
    <n v="1"/>
    <s v="h"/>
    <m/>
    <m/>
    <m/>
    <m/>
    <d v="2017-10-11T00:00:00"/>
    <n v="10"/>
    <x v="2"/>
    <n v="2017"/>
    <s v="Q4"/>
    <s v="Q4 2017"/>
    <s v="2017 Q4"/>
    <x v="2"/>
    <e v="#VALUE!"/>
    <s v=""/>
    <m/>
    <n v="0"/>
    <b v="0"/>
    <e v="#VALUE!"/>
    <m/>
    <x v="0"/>
    <x v="0"/>
    <n v="2017"/>
    <s v=""/>
    <n v="0"/>
    <s v="n"/>
    <n v="0"/>
  </r>
  <r>
    <s v="Nivolumab"/>
    <x v="150"/>
    <x v="151"/>
    <s v="Extension of indication"/>
    <b v="0"/>
    <x v="1"/>
    <b v="1"/>
    <d v="2015-06-19T00:00:00"/>
    <b v="0"/>
    <s v="STA"/>
    <d v="2015-10-28T00:00:00"/>
    <d v="2015-12-16T00:00:00"/>
    <n v="0.99997159923846679"/>
    <s v="h"/>
    <n v="12"/>
    <n v="2015"/>
    <s v="Q4"/>
    <s v="Q4 2015"/>
    <d v="2017-11-01T00:00:00"/>
    <n v="11"/>
    <x v="2"/>
    <n v="2017"/>
    <s v="Q4"/>
    <s v="Q4 2017"/>
    <s v="2017 Q4"/>
    <x v="4"/>
    <n v="49"/>
    <n v="1.6333333333333333"/>
    <n v="735"/>
    <n v="24.5"/>
    <b v="0"/>
    <b v="1"/>
    <b v="1"/>
    <x v="5"/>
    <x v="0"/>
    <n v="2017"/>
    <n v="1.6333333333333333"/>
    <n v="24.5"/>
    <s v="n"/>
    <s v="CAA"/>
  </r>
  <r>
    <s v="Nivolumab"/>
    <x v="151"/>
    <x v="152"/>
    <s v="Extension of indication"/>
    <b v="0"/>
    <x v="1"/>
    <b v="1"/>
    <d v="2015-06-19T00:00:00"/>
    <b v="0"/>
    <s v="STA"/>
    <d v="2016-04-24T00:00:00"/>
    <d v="2016-05-12T00:00:00"/>
    <n v="0.99997159923846679"/>
    <s v="h"/>
    <n v="5"/>
    <n v="2016"/>
    <s v="Q2"/>
    <s v="Q2 2016"/>
    <d v="2017-11-01T00:00:00"/>
    <n v="11"/>
    <x v="2"/>
    <n v="2017"/>
    <s v="Q4"/>
    <s v="Q4 2017"/>
    <s v="2017 Q4"/>
    <x v="4"/>
    <n v="18"/>
    <n v="0.6"/>
    <n v="556"/>
    <n v="18.533333333333335"/>
    <b v="0"/>
    <b v="1"/>
    <b v="0"/>
    <x v="0"/>
    <x v="0"/>
    <n v="2017"/>
    <n v="23.166666666666668"/>
    <n v="24.5"/>
    <s v="n"/>
    <s v="CAA"/>
  </r>
  <r>
    <s v="Sarilumab"/>
    <x v="152"/>
    <x v="153"/>
    <s v="Initial authorisation"/>
    <b v="0"/>
    <x v="1"/>
    <b v="0"/>
    <d v="2017-06-23T00:00:00"/>
    <b v="0"/>
    <s v="STA"/>
    <d v="2017-06-23T00:00:00"/>
    <d v="2017-09-22T00:00:00"/>
    <n v="0.9999102951138078"/>
    <s v="h"/>
    <n v="9"/>
    <n v="2017"/>
    <s v="Q3"/>
    <s v="Q3 2017"/>
    <d v="2017-11-01T00:00:00"/>
    <n v="11"/>
    <x v="2"/>
    <n v="2017"/>
    <s v="Q4"/>
    <s v="Q4 2017"/>
    <s v="2017 Q4"/>
    <x v="0"/>
    <n v="91"/>
    <n v="3.0333333333333332"/>
    <n v="131"/>
    <n v="4.3666666666666663"/>
    <b v="0"/>
    <b v="1"/>
    <m/>
    <x v="0"/>
    <x v="0"/>
    <n v="2017"/>
    <n v="0.6"/>
    <n v="18.533333333333335"/>
    <s v="n"/>
    <s v="PAS (Simple Discount)"/>
  </r>
  <r>
    <s v="Aflibercept"/>
    <x v="153"/>
    <x v="154"/>
    <s v="Extension of indication"/>
    <b v="1"/>
    <x v="1"/>
    <b v="0"/>
    <e v="#N/A"/>
    <b v="0"/>
    <s v="FTA"/>
    <d v="2015-10-28T00:00:00"/>
    <d v="2017-09-22T00:00:00"/>
    <n v="0.99997954549191026"/>
    <s v="h"/>
    <n v="9"/>
    <n v="2017"/>
    <s v="Q3"/>
    <s v="Q3 2017"/>
    <d v="2017-11-01T00:00:00"/>
    <n v="11"/>
    <x v="2"/>
    <n v="2017"/>
    <s v="Q4"/>
    <s v="Q4 2017"/>
    <s v="2017 Q4"/>
    <x v="2"/>
    <n v="695"/>
    <n v="23.166666666666668"/>
    <n v="735"/>
    <n v="24.5"/>
    <b v="0"/>
    <b v="1"/>
    <m/>
    <x v="0"/>
    <x v="0"/>
    <n v="2017"/>
    <n v="3.0333333333333332"/>
    <n v="4.3666666666666663"/>
    <s v="n"/>
    <s v="PAS (Simple Discount)"/>
  </r>
  <r>
    <s v="Venetoclax"/>
    <x v="154"/>
    <x v="155"/>
    <s v="Extension of indication"/>
    <b v="0"/>
    <x v="1"/>
    <b v="1"/>
    <d v="2016-12-04T01:00:00"/>
    <b v="1"/>
    <s v="STA"/>
    <d v="2016-10-13T00:00:00"/>
    <d v="2017-02-15T00:00:00"/>
    <n v="0.99992937574994734"/>
    <s v="h"/>
    <n v="2"/>
    <n v="2017"/>
    <s v="Q1"/>
    <s v="Q1 2017"/>
    <d v="2017-11-08T00:00:00"/>
    <n v="11"/>
    <x v="2"/>
    <n v="2017"/>
    <s v="Q4"/>
    <s v="Q4 2017"/>
    <s v="2017 Q4"/>
    <x v="5"/>
    <n v="125"/>
    <n v="4.166666666666667"/>
    <n v="391"/>
    <n v="13.033333333333333"/>
    <b v="0"/>
    <b v="1"/>
    <b v="0"/>
    <x v="0"/>
    <x v="0"/>
    <n v="2017"/>
    <n v="4.166666666666667"/>
    <n v="13.033333333333333"/>
    <s v="n"/>
    <s v="CAA"/>
  </r>
  <r>
    <s v="Regorafenib"/>
    <x v="155"/>
    <x v="156"/>
    <s v="Extension of indication"/>
    <b v="0"/>
    <x v="2"/>
    <b v="1"/>
    <e v="#N/A"/>
    <b v="0"/>
    <s v="STA"/>
    <d v="2014-07-28T00:00:00"/>
    <d v="2017-10-12T00:00:00"/>
    <n v="1"/>
    <s v="h"/>
    <n v="10"/>
    <n v="2017"/>
    <s v="Q4"/>
    <s v="Q4 2017"/>
    <d v="2017-11-15T00:00:00"/>
    <n v="11"/>
    <x v="2"/>
    <n v="2017"/>
    <s v="Q4"/>
    <s v="Q4 2017"/>
    <s v="2017 Q4"/>
    <x v="2"/>
    <n v="1172"/>
    <n v="39.06666666666667"/>
    <n v="1206"/>
    <n v="40.200000000000003"/>
    <b v="0"/>
    <b v="1"/>
    <m/>
    <x v="0"/>
    <x v="0"/>
    <n v="2017"/>
    <n v="39.06666666666667"/>
    <n v="40.200000000000003"/>
    <s v="n"/>
    <s v="PAS (Simple Discount)"/>
  </r>
  <r>
    <s v="Vismodegib"/>
    <x v="156"/>
    <x v="157"/>
    <s v="Initial authorisation"/>
    <b v="0"/>
    <x v="1"/>
    <b v="1"/>
    <e v="#N/A"/>
    <b v="0"/>
    <s v="STA"/>
    <d v="2013-07-12T00:00:00"/>
    <d v="2017-07-20T00:00:00"/>
    <n v="1"/>
    <s v="h"/>
    <n v="7"/>
    <n v="2017"/>
    <s v="Q3"/>
    <s v="Q3 2017"/>
    <d v="2017-11-22T00:00:00"/>
    <n v="11"/>
    <x v="2"/>
    <n v="2017"/>
    <s v="Q4"/>
    <s v="Q4 2017"/>
    <s v="2017 Q4"/>
    <x v="3"/>
    <n v="1469"/>
    <n v="48.966666666666669"/>
    <n v="1594"/>
    <n v="53.133333333333333"/>
    <b v="1"/>
    <b v="1"/>
    <m/>
    <x v="0"/>
    <x v="0"/>
    <n v="2017"/>
    <n v="48.966666666666669"/>
    <n v="53.133333333333333"/>
    <s v="n"/>
    <n v="0"/>
  </r>
  <r>
    <s v="Nivolumab"/>
    <x v="157"/>
    <x v="158"/>
    <s v="Extension of indication"/>
    <b v="0"/>
    <x v="1"/>
    <b v="1"/>
    <d v="2015-06-19T00:00:00"/>
    <b v="0"/>
    <s v="STA"/>
    <d v="2017-04-28T00:00:00"/>
    <d v="2017-04-11T00:00:00"/>
    <n v="0.99997159923846679"/>
    <s v="h"/>
    <n v="4"/>
    <n v="2017"/>
    <s v="Q2"/>
    <s v="Q2 2017"/>
    <d v="2017-11-22T00:00:00"/>
    <n v="11"/>
    <x v="2"/>
    <n v="2017"/>
    <s v="Q4"/>
    <s v="Q4 2017"/>
    <s v="2017 Q4"/>
    <x v="4"/>
    <n v="-17"/>
    <n v="-0.56666666666666665"/>
    <n v="208"/>
    <n v="6.9333333333333336"/>
    <b v="0"/>
    <b v="1"/>
    <b v="0"/>
    <x v="0"/>
    <x v="0"/>
    <n v="2017"/>
    <n v="15.566666666666666"/>
    <n v="29.1"/>
    <s v="n"/>
    <s v="CAA"/>
  </r>
  <r>
    <s v="ibrutinib "/>
    <x v="158"/>
    <x v="159"/>
    <s v="Extension of indication"/>
    <b v="0"/>
    <x v="1"/>
    <b v="1"/>
    <e v="#N/A"/>
    <b v="1"/>
    <s v="STA"/>
    <d v="2015-07-03T00:00:00"/>
    <d v="2016-10-12T00:00:00"/>
    <n v="1"/>
    <s v="h"/>
    <n v="10"/>
    <n v="2016"/>
    <s v="Q4"/>
    <s v="Q4 2016"/>
    <d v="2017-11-22T00:00:00"/>
    <n v="11"/>
    <x v="2"/>
    <n v="2017"/>
    <s v="Q4"/>
    <s v="Q4 2017"/>
    <s v="2017 Q4"/>
    <x v="5"/>
    <n v="467"/>
    <n v="15.566666666666666"/>
    <n v="873"/>
    <n v="29.1"/>
    <b v="0"/>
    <b v="1"/>
    <b v="0"/>
    <x v="0"/>
    <x v="0"/>
    <n v="2017"/>
    <n v="-0.56666666666666665"/>
    <n v="6.9333333333333336"/>
    <s v="n"/>
    <s v="CAA"/>
  </r>
  <r>
    <s v="Atezolizumab"/>
    <x v="159"/>
    <x v="160"/>
    <s v="Initial authorisation"/>
    <b v="0"/>
    <x v="1"/>
    <b v="1"/>
    <d v="2017-09-20T00:00:00"/>
    <b v="0"/>
    <s v="STA"/>
    <d v="2017-09-29T00:00:00"/>
    <d v="2017-08-02T00:00:00"/>
    <n v="0.9999827083136188"/>
    <s v="h"/>
    <n v="8"/>
    <n v="2017"/>
    <s v="Q3"/>
    <s v="Q3 2017"/>
    <d v="2017-12-06T00:00:00"/>
    <n v="12"/>
    <x v="2"/>
    <n v="2017"/>
    <s v="Q4"/>
    <s v="Q4 2017"/>
    <s v="2017 Q4"/>
    <x v="5"/>
    <n v="-58"/>
    <n v="-1.9333333333333333"/>
    <n v="68"/>
    <n v="2.2666666666666666"/>
    <b v="0"/>
    <b v="1"/>
    <b v="0"/>
    <x v="0"/>
    <x v="0"/>
    <n v="2017"/>
    <s v=""/>
    <n v="3.5333333333333332"/>
    <s v="n"/>
    <s v="PAS (Simple Discount)"/>
  </r>
  <r>
    <s v="Cladribine tablets"/>
    <x v="160"/>
    <x v="161"/>
    <s v="Initial authorisation"/>
    <b v="0"/>
    <x v="1"/>
    <b v="0"/>
    <e v="#N/A"/>
    <b v="0"/>
    <s v="STA"/>
    <d v="2017-08-22T00:00:00"/>
    <s v="N/A"/>
    <n v="1"/>
    <s v="h"/>
    <m/>
    <m/>
    <m/>
    <m/>
    <d v="2017-12-06T00:00:00"/>
    <n v="12"/>
    <x v="2"/>
    <n v="2017"/>
    <s v="Q4"/>
    <s v="Q4 2017"/>
    <s v="2017 Q4"/>
    <x v="0"/>
    <e v="#VALUE!"/>
    <s v=""/>
    <n v="106"/>
    <n v="3.5333333333333332"/>
    <b v="0"/>
    <e v="#VALUE!"/>
    <m/>
    <x v="0"/>
    <x v="0"/>
    <n v="2017"/>
    <n v="-1.9333333333333333"/>
    <n v="2.2666666666666666"/>
    <s v="n"/>
    <n v="0"/>
  </r>
  <r>
    <s v="Naltrexone–bupropion"/>
    <x v="161"/>
    <x v="162"/>
    <s v="N/A"/>
    <b v="1"/>
    <x v="1"/>
    <b v="0"/>
    <e v="#N/A"/>
    <b v="0"/>
    <s v="STA"/>
    <d v="2015-03-26T00:00:00"/>
    <d v="2017-05-05T00:00:00"/>
    <n v="1"/>
    <s v="p"/>
    <n v="5"/>
    <n v="2017"/>
    <s v="Q2"/>
    <s v="Q2 2017"/>
    <d v="2017-12-12T00:00:00"/>
    <n v="12"/>
    <x v="2"/>
    <n v="2017"/>
    <s v="Q4"/>
    <s v="Q4 2017"/>
    <s v="2017 Q4"/>
    <x v="3"/>
    <n v="771"/>
    <n v="25.7"/>
    <n v="992"/>
    <n v="33.06666666666667"/>
    <b v="0"/>
    <b v="1"/>
    <m/>
    <x v="0"/>
    <x v="0"/>
    <n v="2017"/>
    <n v="25.7"/>
    <n v="33.06666666666667"/>
    <s v="n"/>
    <n v="0"/>
  </r>
  <r>
    <s v="Palbociclib"/>
    <x v="162"/>
    <x v="163"/>
    <s v="Initial authorisation"/>
    <b v="0"/>
    <x v="1"/>
    <b v="1"/>
    <d v="2016-11-09T01:00:00"/>
    <b v="0"/>
    <s v="STA"/>
    <d v="2016-11-09T00:00:00"/>
    <d v="2017-02-03T00:00:00"/>
    <n v="0.99885351464988803"/>
    <s v="h"/>
    <n v="2"/>
    <n v="2017"/>
    <s v="Q1"/>
    <s v="Q1 2017"/>
    <d v="2017-12-20T00:00:00"/>
    <n v="12"/>
    <x v="2"/>
    <n v="2017"/>
    <s v="Q4"/>
    <s v="Q4 2017"/>
    <s v="2017 Q4"/>
    <x v="2"/>
    <n v="86"/>
    <n v="2.8666666666666667"/>
    <n v="406"/>
    <n v="13.533333333333333"/>
    <b v="0"/>
    <b v="1"/>
    <m/>
    <x v="0"/>
    <x v="0"/>
    <n v="2017"/>
    <n v="2.8666666666666667"/>
    <n v="13.533333333333333"/>
    <s v="n"/>
    <s v="PAS (Simple Discount)"/>
  </r>
  <r>
    <s v="Ribociclib"/>
    <x v="163"/>
    <x v="164"/>
    <s v="Extension of indication"/>
    <b v="0"/>
    <x v="1"/>
    <b v="1"/>
    <e v="#N/A"/>
    <b v="0"/>
    <s v="STA"/>
    <d v="2017-08-22T00:00:00"/>
    <d v="2017-11-16T00:00:00"/>
    <n v="0.99754166787869814"/>
    <s v="h"/>
    <n v="11"/>
    <n v="2017"/>
    <s v="Q4"/>
    <s v="Q4 2017"/>
    <d v="2017-12-20T00:00:00"/>
    <n v="12"/>
    <x v="2"/>
    <n v="2017"/>
    <s v="Q4"/>
    <s v="Q4 2017"/>
    <s v="2017 Q4"/>
    <x v="2"/>
    <n v="86"/>
    <n v="2.8666666666666667"/>
    <n v="120"/>
    <n v="4"/>
    <b v="0"/>
    <b v="1"/>
    <m/>
    <x v="0"/>
    <x v="0"/>
    <n v="2017"/>
    <n v="2.8666666666666667"/>
    <n v="4"/>
    <s v="n"/>
    <s v="PAS (Simple Discount)"/>
  </r>
  <r>
    <s v="Golimumab"/>
    <x v="164"/>
    <x v="165"/>
    <s v="Extension of indication"/>
    <b v="0"/>
    <x v="1"/>
    <b v="0"/>
    <e v="#N/A"/>
    <b v="0"/>
    <s v="FTA"/>
    <d v="2015-06-22T00:00:00"/>
    <d v="2017-11-16T00:00:00"/>
    <n v="0.99857981328273071"/>
    <s v="h"/>
    <n v="11"/>
    <n v="2017"/>
    <s v="Q4"/>
    <s v="Q4 2017"/>
    <d v="2018-01-10T00:00:00"/>
    <n v="1"/>
    <x v="3"/>
    <n v="2018"/>
    <s v="Q1"/>
    <s v="Q1 2018"/>
    <s v="2018 Q1"/>
    <x v="2"/>
    <n v="878"/>
    <n v="29.266666666666666"/>
    <n v="933"/>
    <n v="31.1"/>
    <b v="0"/>
    <b v="1"/>
    <m/>
    <x v="0"/>
    <x v="0"/>
    <n v="2018"/>
    <n v="29.266666666666666"/>
    <n v="31.1"/>
    <s v="n"/>
    <s v="PAS (Complex)"/>
  </r>
  <r>
    <s v="Lenvatinib"/>
    <x v="165"/>
    <x v="166"/>
    <s v="Initial authorisation"/>
    <b v="0"/>
    <x v="1"/>
    <b v="1"/>
    <e v="#N/A"/>
    <b v="0"/>
    <s v="STA"/>
    <d v="2016-08-25T00:00:00"/>
    <d v="2017-08-11T00:00:00"/>
    <n v="1"/>
    <s v="h"/>
    <n v="8"/>
    <n v="2017"/>
    <s v="Q3"/>
    <s v="Q3 2017"/>
    <d v="2018-01-24T00:00:00"/>
    <n v="1"/>
    <x v="3"/>
    <n v="2018"/>
    <s v="Q1"/>
    <s v="Q1 2018"/>
    <s v="2018 Q1"/>
    <x v="0"/>
    <n v="351"/>
    <n v="11.7"/>
    <n v="517"/>
    <n v="17.233333333333334"/>
    <b v="0"/>
    <b v="1"/>
    <m/>
    <x v="0"/>
    <x v="0"/>
    <n v="2018"/>
    <n v="31.533333333333335"/>
    <n v="33.133333333333333"/>
    <s v="n"/>
    <s v="PAS (Simple Discount)"/>
  </r>
  <r>
    <s v="Glecaprevir–pibrentasvir"/>
    <x v="166"/>
    <x v="167"/>
    <s v="Initial authorisation"/>
    <b v="0"/>
    <x v="1"/>
    <b v="0"/>
    <e v="#N/A"/>
    <b v="0"/>
    <s v="STA"/>
    <d v="2017-07-26T00:00:00"/>
    <d v="2017-12-07T00:00:00"/>
    <n v="1"/>
    <s v="h"/>
    <n v="12"/>
    <n v="2017"/>
    <s v="Q4"/>
    <s v="Q4 2017"/>
    <d v="2018-01-24T00:00:00"/>
    <n v="1"/>
    <x v="3"/>
    <n v="2018"/>
    <s v="Q1"/>
    <s v="Q1 2018"/>
    <s v="2018 Q1"/>
    <x v="2"/>
    <n v="134"/>
    <n v="4.4666666666666668"/>
    <n v="182"/>
    <n v="6.0666666666666664"/>
    <b v="0"/>
    <b v="1"/>
    <m/>
    <x v="0"/>
    <x v="0"/>
    <n v="2018"/>
    <n v="11.7"/>
    <n v="17.233333333333334"/>
    <s v="n"/>
    <n v="0"/>
  </r>
  <r>
    <s v="Ceritinib"/>
    <x v="167"/>
    <x v="168"/>
    <s v="Initial authorisation"/>
    <b v="0"/>
    <x v="1"/>
    <b v="1"/>
    <d v="2015-05-06T00:00:00"/>
    <b v="0"/>
    <s v="STA"/>
    <d v="2015-05-06T00:00:00"/>
    <d v="2017-12-07T00:00:00"/>
    <n v="0.9971585231031721"/>
    <s v="h"/>
    <n v="12"/>
    <n v="2017"/>
    <s v="Q4"/>
    <s v="Q4 2017"/>
    <d v="2018-01-24T00:00:00"/>
    <n v="1"/>
    <x v="3"/>
    <n v="2018"/>
    <s v="Q1"/>
    <s v="Q1 2018"/>
    <s v="2018 Q1"/>
    <x v="2"/>
    <n v="946"/>
    <n v="31.533333333333335"/>
    <n v="994"/>
    <n v="33.133333333333333"/>
    <b v="0"/>
    <b v="1"/>
    <m/>
    <x v="0"/>
    <x v="0"/>
    <n v="2018"/>
    <n v="4.4666666666666668"/>
    <n v="6.0666666666666664"/>
    <s v="n"/>
    <s v="PAS (Simple Discount)"/>
  </r>
  <r>
    <s v="Ibrutinib"/>
    <x v="168"/>
    <x v="169"/>
    <s v="Extension of indication"/>
    <b v="0"/>
    <x v="2"/>
    <b v="1"/>
    <d v="2014-10-21T00:00:00"/>
    <b v="1"/>
    <s v="STA"/>
    <d v="2014-10-21T00:00:00"/>
    <d v="2016-08-18T00:00:00"/>
    <n v="0.99848829353209334"/>
    <s v="h"/>
    <n v="8"/>
    <n v="2016"/>
    <s v="Q3"/>
    <s v="Q3 2016"/>
    <d v="2018-01-31T00:00:00"/>
    <n v="1"/>
    <x v="3"/>
    <n v="2018"/>
    <s v="Q1"/>
    <s v="Q1 2018"/>
    <s v="2018 Q1"/>
    <x v="2"/>
    <n v="667"/>
    <n v="22.233333333333334"/>
    <n v="1198"/>
    <n v="39.93333333333333"/>
    <b v="0"/>
    <b v="1"/>
    <m/>
    <x v="0"/>
    <x v="0"/>
    <n v="2018"/>
    <n v="22.233333333333334"/>
    <n v="39.93333333333333"/>
    <s v="n"/>
    <s v="CAA"/>
  </r>
  <r>
    <s v="Fulvestrant"/>
    <x v="169"/>
    <x v="170"/>
    <s v="Extension of indication"/>
    <b v="0"/>
    <x v="1"/>
    <b v="1"/>
    <e v="#N/A"/>
    <b v="0"/>
    <s v="STA"/>
    <d v="2018-01-08T00:00:00"/>
    <d v="2017-09-01T00:00:00"/>
    <n v="0.95798764763722022"/>
    <s v="h"/>
    <n v="9"/>
    <n v="2017"/>
    <s v="Q3"/>
    <s v="Q3 2017"/>
    <d v="2018-01-31T00:00:00"/>
    <n v="1"/>
    <x v="3"/>
    <n v="2018"/>
    <s v="Q1"/>
    <s v="Q1 2018"/>
    <s v="2018 Q1"/>
    <x v="3"/>
    <n v="-129"/>
    <n v="-4.3"/>
    <n v="23"/>
    <n v="0.76666666666666672"/>
    <b v="0"/>
    <b v="1"/>
    <m/>
    <x v="0"/>
    <x v="0"/>
    <n v="2018"/>
    <n v="-4.3"/>
    <n v="0.76666666666666672"/>
    <s v="n"/>
    <n v="0"/>
  </r>
  <r>
    <s v="Strimvelis"/>
    <x v="170"/>
    <x v="171"/>
    <s v="Initial authorisation"/>
    <b v="0"/>
    <x v="0"/>
    <b v="0"/>
    <e v="#N/A"/>
    <b v="1"/>
    <s v="HST"/>
    <d v="2016-05-26T00:00:00"/>
    <d v="2017-10-23T00:00:00"/>
    <n v="1"/>
    <s v="h"/>
    <n v="10"/>
    <n v="2017"/>
    <s v="Q4"/>
    <s v="Q4 2017"/>
    <d v="2018-02-01T00:00:00"/>
    <n v="2"/>
    <x v="3"/>
    <n v="2018"/>
    <s v="Q1"/>
    <s v="Q1 2018"/>
    <s v="2018 Q1"/>
    <x v="2"/>
    <n v="515"/>
    <n v="17.166666666666668"/>
    <n v="616"/>
    <n v="20.533333333333335"/>
    <b v="0"/>
    <b v="1"/>
    <m/>
    <x v="0"/>
    <x v="0"/>
    <n v="2018"/>
    <n v="17.166666666666668"/>
    <n v="20.533333333333335"/>
    <s v="n"/>
    <n v="0"/>
  </r>
  <r>
    <s v="Pirfenidone"/>
    <x v="171"/>
    <x v="172"/>
    <s v="N/A"/>
    <b v="1"/>
    <x v="1"/>
    <b v="0"/>
    <e v="#N/A"/>
    <b v="1"/>
    <s v="STA"/>
    <d v="2011-01-28T00:00:00"/>
    <d v="2016-06-03T00:00:00"/>
    <n v="0.99168458868823994"/>
    <s v="h"/>
    <n v="6"/>
    <n v="2016"/>
    <s v="Q3"/>
    <s v="Q3 2016"/>
    <d v="2018-02-06T00:00:00"/>
    <n v="2"/>
    <x v="3"/>
    <n v="2018"/>
    <s v="Q1"/>
    <s v="Q1 2018"/>
    <s v="2018 Q1"/>
    <x v="0"/>
    <n v="1953"/>
    <n v="65.099999999999994"/>
    <n v="2566"/>
    <n v="85.533333333333331"/>
    <b v="1"/>
    <b v="1"/>
    <m/>
    <x v="0"/>
    <x v="0"/>
    <n v="2018"/>
    <n v="65.099999999999994"/>
    <n v="85.533333333333331"/>
    <s v="n"/>
    <s v="PAS (Simple Discount)"/>
  </r>
  <r>
    <s v="Ixazomib"/>
    <x v="172"/>
    <x v="173"/>
    <s v="Initial authorisation"/>
    <b v="0"/>
    <x v="1"/>
    <b v="1"/>
    <e v="#N/A"/>
    <b v="1"/>
    <s v="STA"/>
    <d v="2016-11-21T00:00:00"/>
    <d v="2017-09-05T00:00:00"/>
    <n v="0.99993436026340032"/>
    <s v="h"/>
    <n v="9"/>
    <n v="2017"/>
    <s v="Q3"/>
    <s v="Q3 2017"/>
    <d v="2018-02-07T00:00:00"/>
    <n v="2"/>
    <x v="3"/>
    <n v="2018"/>
    <s v="Q1"/>
    <s v="Q1 2018"/>
    <s v="2018 Q1"/>
    <x v="4"/>
    <n v="288"/>
    <n v="9.6"/>
    <n v="443"/>
    <n v="14.766666666666667"/>
    <b v="0"/>
    <b v="1"/>
    <b v="0"/>
    <x v="0"/>
    <x v="0"/>
    <n v="2018"/>
    <n v="5.5666666666666664"/>
    <n v="24"/>
    <s v="n"/>
    <s v="CAA"/>
  </r>
  <r>
    <s v="Lesinurad"/>
    <x v="173"/>
    <x v="174"/>
    <s v="Initial authorisation"/>
    <b v="0"/>
    <x v="1"/>
    <b v="0"/>
    <e v="#N/A"/>
    <b v="0"/>
    <s v="STA"/>
    <d v="2016-02-18T00:00:00"/>
    <d v="2016-08-03T00:00:00"/>
    <n v="1"/>
    <s v="h"/>
    <n v="8"/>
    <n v="2016"/>
    <s v="Q3"/>
    <s v="Q3 2016"/>
    <d v="2018-02-07T00:00:00"/>
    <n v="2"/>
    <x v="3"/>
    <n v="2018"/>
    <s v="Q1"/>
    <s v="Q1 2018"/>
    <s v="2018 Q1"/>
    <x v="3"/>
    <n v="167"/>
    <n v="5.5666666666666664"/>
    <n v="720"/>
    <n v="24"/>
    <b v="0"/>
    <b v="1"/>
    <m/>
    <x v="0"/>
    <x v="0"/>
    <n v="2018"/>
    <n v="9.6"/>
    <n v="14.766666666666667"/>
    <s v="n"/>
    <n v="0"/>
  </r>
  <r>
    <s v="Sofosbuvir–velpatasvir–voxilaprevir"/>
    <x v="174"/>
    <x v="175"/>
    <s v="Initial authorisation"/>
    <b v="0"/>
    <x v="1"/>
    <b v="0"/>
    <e v="#N/A"/>
    <b v="0"/>
    <s v="STA"/>
    <d v="2017-07-26T00:00:00"/>
    <d v="2018-01-18T00:00:00"/>
    <n v="1"/>
    <s v="h"/>
    <n v="1"/>
    <n v="2018"/>
    <s v="Q1"/>
    <s v="Q1 2018"/>
    <d v="2018-02-21T00:00:00"/>
    <n v="2"/>
    <x v="3"/>
    <n v="2018"/>
    <s v="Q1"/>
    <s v="Q1 2018"/>
    <s v="2018 Q1"/>
    <x v="0"/>
    <n v="176"/>
    <n v="5.8666666666666663"/>
    <n v="210"/>
    <n v="7"/>
    <b v="0"/>
    <b v="1"/>
    <m/>
    <x v="0"/>
    <x v="0"/>
    <n v="2018"/>
    <n v="5.8666666666666663"/>
    <n v="7"/>
    <s v="n"/>
    <n v="0"/>
  </r>
  <r>
    <s v="Pertuzumab"/>
    <x v="175"/>
    <x v="176"/>
    <s v="Extension of indication"/>
    <b v="0"/>
    <x v="2"/>
    <b v="1"/>
    <e v="#N/A"/>
    <b v="0"/>
    <s v="STA"/>
    <d v="2015-07-28T00:00:00"/>
    <d v="2018-02-01T00:00:00"/>
    <n v="0.99947846139323926"/>
    <s v="h"/>
    <n v="2"/>
    <n v="2018"/>
    <s v="Q1"/>
    <s v="Q1 2018"/>
    <d v="2018-03-07T00:00:00"/>
    <n v="3"/>
    <x v="3"/>
    <n v="2018"/>
    <s v="Q1"/>
    <s v="Q1 2018"/>
    <s v="2018 Q1"/>
    <x v="2"/>
    <n v="919"/>
    <n v="30.633333333333333"/>
    <n v="953"/>
    <n v="31.766666666666666"/>
    <b v="0"/>
    <b v="1"/>
    <m/>
    <x v="0"/>
    <x v="0"/>
    <n v="2018"/>
    <n v="30.633333333333333"/>
    <n v="31.766666666666666"/>
    <s v="n"/>
    <s v="CAA"/>
  </r>
  <r>
    <s v="Daratumumab"/>
    <x v="176"/>
    <x v="177"/>
    <s v="Initial authorisation"/>
    <b v="0"/>
    <x v="1"/>
    <b v="1"/>
    <d v="2016-05-20T00:00:00"/>
    <b v="1"/>
    <s v="STA"/>
    <d v="2017-04-28T00:00:00"/>
    <d v="2017-03-17T00:00:00"/>
    <n v="0.99702441557004406"/>
    <s v="h"/>
    <n v="3"/>
    <n v="2017"/>
    <s v="Q1"/>
    <s v="Q1 2017"/>
    <d v="2018-03-14T00:00:00"/>
    <n v="3"/>
    <x v="3"/>
    <n v="2018"/>
    <s v="Q1"/>
    <s v="Q1 2018"/>
    <s v="2018 Q1"/>
    <x v="4"/>
    <n v="-42"/>
    <n v="-1.4"/>
    <n v="320"/>
    <n v="10.666666666666666"/>
    <b v="0"/>
    <b v="1"/>
    <b v="0"/>
    <x v="0"/>
    <x v="0"/>
    <n v="2018"/>
    <n v="-1.4"/>
    <n v="10.666666666666666"/>
    <s v="n"/>
    <s v="PAS + CAA"/>
  </r>
  <r>
    <s v="Brodalumab"/>
    <x v="177"/>
    <x v="178"/>
    <s v="Initial authorisation"/>
    <b v="0"/>
    <x v="1"/>
    <b v="0"/>
    <d v="2017-07-17T00:00:00"/>
    <b v="0"/>
    <s v="STA"/>
    <d v="2017-07-17T00:00:00"/>
    <d v="2017-02-09T00:00:00"/>
    <n v="0.99977390292427704"/>
    <s v="h"/>
    <n v="2"/>
    <n v="2017"/>
    <s v="Q1"/>
    <s v="Q1 2017"/>
    <d v="2018-03-21T00:00:00"/>
    <n v="3"/>
    <x v="3"/>
    <n v="2018"/>
    <s v="Q1"/>
    <s v="Q1 2018"/>
    <s v="2018 Q1"/>
    <x v="0"/>
    <n v="-158"/>
    <n v="-5.2666666666666666"/>
    <n v="247"/>
    <n v="8.2333333333333325"/>
    <b v="0"/>
    <b v="1"/>
    <m/>
    <x v="0"/>
    <x v="0"/>
    <n v="2018"/>
    <n v="-5.2666666666666666"/>
    <n v="8.2333333333333325"/>
    <s v="n"/>
    <s v="PAS (Simple Discount)"/>
  </r>
  <r>
    <s v="Tivozanib"/>
    <x v="178"/>
    <x v="179"/>
    <s v="Initial authorisation"/>
    <b v="0"/>
    <x v="1"/>
    <b v="1"/>
    <d v="2017-08-24T00:00:00"/>
    <b v="0"/>
    <s v="STA"/>
    <d v="2017-08-24T00:00:00"/>
    <d v="2017-08-11T00:00:00"/>
    <n v="0.99938828247214828"/>
    <s v="h"/>
    <n v="8"/>
    <n v="2017"/>
    <s v="Q3"/>
    <s v="Q3 2017"/>
    <d v="2018-03-21T00:00:00"/>
    <n v="3"/>
    <x v="3"/>
    <n v="2018"/>
    <s v="Q1"/>
    <s v="Q1 2018"/>
    <s v="2018 Q1"/>
    <x v="0"/>
    <n v="-13"/>
    <n v="-0.43333333333333335"/>
    <n v="209"/>
    <n v="6.9666666666666668"/>
    <b v="0"/>
    <b v="1"/>
    <m/>
    <x v="0"/>
    <x v="0"/>
    <n v="2018"/>
    <n v="-0.43333333333333335"/>
    <n v="6.9666666666666668"/>
    <s v="n"/>
    <s v="PAS (Simple Discount)"/>
  </r>
  <r>
    <s v="Obinutuzumab"/>
    <x v="179"/>
    <x v="180"/>
    <s v="Extension of indication"/>
    <b v="0"/>
    <x v="1"/>
    <b v="1"/>
    <d v="2014-07-22T00:00:00"/>
    <b v="1"/>
    <s v="STA"/>
    <d v="2017-09-18T00:00:00"/>
    <d v="2017-09-14T00:00:00"/>
    <n v="0.99983504959271474"/>
    <s v="h"/>
    <n v="9"/>
    <n v="2017"/>
    <s v="Q3"/>
    <s v="Q3 2017"/>
    <d v="2018-03-21T00:00:00"/>
    <n v="3"/>
    <x v="3"/>
    <n v="2018"/>
    <s v="Q1"/>
    <s v="Q1 2018"/>
    <s v="2018 Q1"/>
    <x v="0"/>
    <n v="-4"/>
    <n v="-0.13333333333333333"/>
    <n v="184"/>
    <n v="6.1333333333333337"/>
    <b v="0"/>
    <b v="1"/>
    <m/>
    <x v="0"/>
    <x v="0"/>
    <n v="2018"/>
    <n v="-0.13333333333333333"/>
    <n v="6.1333333333333337"/>
    <s v="n"/>
    <s v="PAS (Simple Discount)"/>
  </r>
  <r>
    <s v="Eribulin"/>
    <x v="180"/>
    <x v="181"/>
    <s v="N/A"/>
    <b v="1"/>
    <x v="2"/>
    <b v="1"/>
    <e v="#N/A"/>
    <b v="0"/>
    <s v="STA"/>
    <d v="2014-06-27T00:00:00"/>
    <d v="2017-11-27T00:00:00"/>
    <n v="1"/>
    <s v="h"/>
    <n v="11"/>
    <n v="2017"/>
    <s v="Q4"/>
    <s v="Q4 2017"/>
    <d v="2018-03-28T00:00:00"/>
    <n v="3"/>
    <x v="3"/>
    <n v="2018"/>
    <s v="Q1"/>
    <s v="Q1 2018"/>
    <s v="2018 Q1"/>
    <x v="3"/>
    <n v="1249"/>
    <n v="41.633333333333333"/>
    <n v="1370"/>
    <n v="45.666666666666664"/>
    <b v="0"/>
    <b v="1"/>
    <m/>
    <x v="0"/>
    <x v="2"/>
    <n v="2018"/>
    <n v="41.7"/>
    <n v="48.93333333333333"/>
    <s v="n"/>
    <n v="0"/>
  </r>
  <r>
    <s v="Cabozantinib"/>
    <x v="181"/>
    <x v="182"/>
    <s v="Initial authorisation"/>
    <b v="0"/>
    <x v="2"/>
    <b v="1"/>
    <d v="2014-03-21T01:00:00"/>
    <b v="1"/>
    <s v="STA"/>
    <d v="2014-03-21T00:00:00"/>
    <d v="2017-08-23T00:00:00"/>
    <n v="0.99991973147272817"/>
    <s v="h"/>
    <n v="8"/>
    <n v="2017"/>
    <s v="Q3"/>
    <s v="Q3 2017"/>
    <d v="2018-03-28T00:00:00"/>
    <n v="3"/>
    <x v="3"/>
    <n v="2018"/>
    <s v="Q1"/>
    <s v="Q1 2018"/>
    <s v="2018 Q1"/>
    <x v="2"/>
    <n v="1251"/>
    <n v="41.7"/>
    <n v="1468"/>
    <n v="48.93333333333333"/>
    <b v="0"/>
    <b v="1"/>
    <m/>
    <x v="0"/>
    <x v="0"/>
    <n v="2018"/>
    <n v="41.633333333333333"/>
    <n v="45.666666666666664"/>
    <s v="n"/>
    <s v="PAS (Simple Discount)"/>
  </r>
  <r>
    <s v="Avelumab "/>
    <x v="182"/>
    <x v="183"/>
    <s v="Initial authorisation"/>
    <b v="0"/>
    <x v="2"/>
    <b v="1"/>
    <e v="#N/A"/>
    <b v="0"/>
    <s v="STA"/>
    <d v="2017-07-18T00:00:00"/>
    <d v="2017-11-27T00:00:00"/>
    <n v="1"/>
    <s v="h"/>
    <n v="11"/>
    <n v="2017"/>
    <s v="Q4"/>
    <s v="Q4 2017"/>
    <d v="2018-04-11T00:00:00"/>
    <n v="4"/>
    <x v="3"/>
    <n v="2018"/>
    <s v="Q2"/>
    <s v="Q2 2018"/>
    <s v="2018 Q2"/>
    <x v="0"/>
    <n v="132"/>
    <n v="4.4000000000000004"/>
    <n v="267"/>
    <n v="8.9"/>
    <b v="0"/>
    <b v="1"/>
    <m/>
    <x v="0"/>
    <x v="0"/>
    <n v="2018"/>
    <n v="4.4000000000000004"/>
    <n v="8.9"/>
    <s v="n"/>
    <s v="CAA"/>
  </r>
  <r>
    <s v="Tocilizumab "/>
    <x v="183"/>
    <x v="184"/>
    <s v="Extension of indication"/>
    <b v="0"/>
    <x v="1"/>
    <b v="0"/>
    <e v="#N/A"/>
    <b v="0"/>
    <s v="STA"/>
    <d v="2017-09-18T00:00:00"/>
    <d v="2017-12-05T00:00:00"/>
    <n v="1"/>
    <s v="h"/>
    <n v="12"/>
    <n v="2017"/>
    <s v="Q4"/>
    <s v="Q4 2017"/>
    <d v="2018-04-18T00:00:00"/>
    <n v="4"/>
    <x v="3"/>
    <n v="2018"/>
    <s v="Q2"/>
    <s v="Q2 2018"/>
    <s v="2018 Q2"/>
    <x v="0"/>
    <n v="78"/>
    <n v="2.6"/>
    <n v="212"/>
    <n v="7.0666666666666664"/>
    <b v="0"/>
    <b v="1"/>
    <m/>
    <x v="0"/>
    <x v="0"/>
    <n v="2018"/>
    <n v="2.6"/>
    <n v="7.0666666666666664"/>
    <s v="n"/>
    <s v="PAS (Simple Discount)"/>
  </r>
  <r>
    <s v="Pembrolizumab"/>
    <x v="184"/>
    <x v="185"/>
    <s v="Extension of indication"/>
    <b v="0"/>
    <x v="1"/>
    <b v="1"/>
    <d v="2015-07-17T00:00:00"/>
    <b v="0"/>
    <s v="STA"/>
    <d v="2017-08-24T00:00:00"/>
    <d v="2017-08-03T00:00:00"/>
    <n v="0.99822840734882134"/>
    <s v="h"/>
    <n v="8"/>
    <n v="2017"/>
    <s v="Q3"/>
    <s v="Q3 2017"/>
    <d v="2018-04-25T00:00:00"/>
    <n v="4"/>
    <x v="3"/>
    <n v="2018"/>
    <s v="Q2"/>
    <s v="Q2 2018"/>
    <s v="2018 Q2"/>
    <x v="4"/>
    <n v="-21"/>
    <n v="-0.7"/>
    <n v="244"/>
    <n v="8.1333333333333329"/>
    <b v="0"/>
    <b v="1"/>
    <b v="0"/>
    <x v="0"/>
    <x v="0"/>
    <n v="2018"/>
    <n v="-0.7"/>
    <n v="8.1333333333333329"/>
    <s v="n"/>
    <s v="CAA"/>
  </r>
  <r>
    <s v="Atezolizumab"/>
    <x v="185"/>
    <x v="186"/>
    <s v="Extension of indication"/>
    <b v="0"/>
    <x v="2"/>
    <b v="1"/>
    <d v="2017-09-20T00:00:00"/>
    <b v="0"/>
    <s v="STA"/>
    <d v="2017-09-20T00:00:00"/>
    <d v="2017-08-03T00:00:00"/>
    <n v="0.9999827083136188"/>
    <s v="h"/>
    <n v="8"/>
    <n v="2017"/>
    <s v="Q3"/>
    <s v="Q3 2017"/>
    <d v="2018-05-16T00:00:00"/>
    <n v="5"/>
    <x v="3"/>
    <n v="2018"/>
    <s v="Q2"/>
    <s v="Q2 2018"/>
    <s v="2018 Q2"/>
    <x v="0"/>
    <n v="-48"/>
    <n v="-1.6"/>
    <n v="238"/>
    <n v="7.9333333333333336"/>
    <b v="0"/>
    <b v="1"/>
    <m/>
    <x v="0"/>
    <x v="0"/>
    <n v="2018"/>
    <n v="-1.6"/>
    <n v="7.9333333333333336"/>
    <s v="n"/>
    <s v="PAS (Simple Discount)"/>
  </r>
  <r>
    <s v="Guselkumab"/>
    <x v="186"/>
    <x v="187"/>
    <s v="Initial authorisation"/>
    <b v="0"/>
    <x v="1"/>
    <b v="0"/>
    <d v="2017-11-10T01:00:00"/>
    <b v="0"/>
    <s v="FTA"/>
    <d v="2017-11-10T00:00:00"/>
    <d v="2018-05-02T00:00:00"/>
    <n v="0.99988255360183886"/>
    <s v="h"/>
    <n v="5"/>
    <n v="2018"/>
    <s v="Q2"/>
    <s v="Q2 2018"/>
    <d v="2018-06-13T00:00:00"/>
    <n v="6"/>
    <x v="3"/>
    <n v="2018"/>
    <s v="Q2"/>
    <s v="Q2 2018"/>
    <s v="2018 Q2"/>
    <x v="0"/>
    <n v="173"/>
    <n v="5.7666666666666666"/>
    <n v="215"/>
    <n v="7.166666666666667"/>
    <b v="0"/>
    <b v="1"/>
    <m/>
    <x v="0"/>
    <x v="0"/>
    <n v="2018"/>
    <n v="67.233333333333334"/>
    <n v="68.566666666666663"/>
    <s v="n"/>
    <s v="PAS (Simple Discount)"/>
  </r>
  <r>
    <s v="Pembrolizumab"/>
    <x v="187"/>
    <x v="188"/>
    <s v="Extension of indication"/>
    <b v="0"/>
    <x v="1"/>
    <b v="1"/>
    <d v="2015-07-17T00:00:00"/>
    <b v="0"/>
    <s v="STA"/>
    <d v="2017-08-24T00:00:00"/>
    <d v="2018-04-27T00:00:00"/>
    <n v="0.99822840734882134"/>
    <s v="h"/>
    <n v="4"/>
    <n v="2018"/>
    <s v="Q2"/>
    <s v="Q2 2018"/>
    <d v="2018-06-13T00:00:00"/>
    <n v="6"/>
    <x v="3"/>
    <n v="2018"/>
    <s v="Q2"/>
    <s v="Q2 2018"/>
    <s v="2018 Q2"/>
    <x v="4"/>
    <n v="246"/>
    <n v="8.1999999999999993"/>
    <n v="293"/>
    <n v="9.7666666666666675"/>
    <b v="0"/>
    <b v="1"/>
    <b v="1"/>
    <x v="6"/>
    <x v="0"/>
    <n v="2018"/>
    <n v="17.866666666666667"/>
    <n v="19.2"/>
    <s v="n"/>
    <s v="CAA"/>
  </r>
  <r>
    <s v="Midostaurin "/>
    <x v="188"/>
    <x v="189"/>
    <s v="Initial authorisation"/>
    <b v="0"/>
    <x v="1"/>
    <b v="1"/>
    <e v="#N/A"/>
    <b v="0"/>
    <s v="STA"/>
    <d v="2017-09-18T00:00:00"/>
    <d v="2017-12-05T00:00:00"/>
    <n v="1"/>
    <s v="h"/>
    <n v="12"/>
    <n v="2017"/>
    <s v="Q4"/>
    <s v="Q4 2017"/>
    <d v="2018-06-13T00:00:00"/>
    <n v="6"/>
    <x v="3"/>
    <n v="2018"/>
    <s v="Q2"/>
    <s v="Q2 2018"/>
    <s v="2018 Q2"/>
    <x v="2"/>
    <n v="78"/>
    <n v="2.6"/>
    <n v="268"/>
    <n v="8.9333333333333336"/>
    <b v="0"/>
    <b v="1"/>
    <m/>
    <x v="0"/>
    <x v="0"/>
    <n v="2018"/>
    <n v="8.1999999999999993"/>
    <n v="9.7666666666666675"/>
    <s v="n"/>
    <s v="PAS (Simple Discount)"/>
  </r>
  <r>
    <s v="Brentuximab vedotin"/>
    <x v="112"/>
    <x v="190"/>
    <s v="N/A"/>
    <b v="1"/>
    <x v="1"/>
    <b v="1"/>
    <e v="#N/A"/>
    <b v="1"/>
    <s v="STA"/>
    <d v="2012-10-25T00:00:00"/>
    <d v="2018-05-04T00:00:00"/>
    <n v="1"/>
    <s v="h"/>
    <n v="5"/>
    <n v="2018"/>
    <s v="Q2"/>
    <s v="Q2 2018"/>
    <d v="2018-06-13T00:00:00"/>
    <n v="6"/>
    <x v="3"/>
    <n v="2018"/>
    <s v="Q2"/>
    <s v="Q2 2018"/>
    <s v="2018 Q2"/>
    <x v="2"/>
    <n v="2017"/>
    <n v="67.233333333333334"/>
    <n v="2057"/>
    <n v="68.566666666666663"/>
    <b v="1"/>
    <b v="1"/>
    <m/>
    <x v="0"/>
    <x v="0"/>
    <n v="2018"/>
    <n v="2.6"/>
    <n v="8.9333333333333336"/>
    <s v="n"/>
    <n v="0"/>
  </r>
  <r>
    <s v="Atezolizumab"/>
    <x v="189"/>
    <x v="191"/>
    <s v="Initial authorisation"/>
    <b v="0"/>
    <x v="2"/>
    <b v="1"/>
    <d v="2017-09-20T00:00:00"/>
    <b v="0"/>
    <s v="STA"/>
    <d v="2017-09-20T00:00:00"/>
    <d v="2017-12-22T00:00:00"/>
    <n v="0.9999827083136188"/>
    <s v="h"/>
    <n v="12"/>
    <n v="2017"/>
    <s v="Q4"/>
    <s v="Q4 2017"/>
    <d v="2018-06-13T00:00:00"/>
    <n v="6"/>
    <x v="3"/>
    <n v="2018"/>
    <s v="Q2"/>
    <s v="Q2 2018"/>
    <s v="2018 Q2"/>
    <x v="0"/>
    <n v="93"/>
    <n v="3.1"/>
    <n v="266"/>
    <n v="8.8666666666666671"/>
    <b v="0"/>
    <b v="1"/>
    <m/>
    <x v="0"/>
    <x v="0"/>
    <n v="2018"/>
    <n v="3.1"/>
    <n v="8.8666666666666671"/>
    <s v="n"/>
    <s v="PAS (Simple Discount)"/>
  </r>
  <r>
    <s v="Arsenic trioxide"/>
    <x v="190"/>
    <x v="192"/>
    <s v="Extension of indication"/>
    <b v="0"/>
    <x v="1"/>
    <b v="1"/>
    <e v="#N/A"/>
    <b v="1"/>
    <s v="STA"/>
    <d v="2016-11-14T00:00:00"/>
    <d v="2018-05-04T00:00:00"/>
    <n v="1"/>
    <s v="h"/>
    <n v="5"/>
    <n v="2018"/>
    <s v="Q2"/>
    <s v="Q2 2018"/>
    <d v="2018-06-13T00:00:00"/>
    <n v="6"/>
    <x v="3"/>
    <n v="2018"/>
    <s v="Q2"/>
    <s v="Q2 2018"/>
    <s v="2018 Q2"/>
    <x v="2"/>
    <n v="536"/>
    <n v="17.866666666666667"/>
    <n v="576"/>
    <n v="19.2"/>
    <b v="0"/>
    <b v="1"/>
    <m/>
    <x v="0"/>
    <x v="0"/>
    <n v="2018"/>
    <n v="5.7666666666666666"/>
    <n v="7.166666666666667"/>
    <s v="n"/>
    <n v="0"/>
  </r>
  <r>
    <s v="Niraparib "/>
    <x v="191"/>
    <x v="193"/>
    <s v="Extension of indication"/>
    <b v="0"/>
    <x v="1"/>
    <b v="1"/>
    <e v="#N/A"/>
    <b v="0"/>
    <s v="STA"/>
    <d v="2017-11-16T00:00:00"/>
    <d v="2018-02-08T00:00:00"/>
    <n v="1"/>
    <s v="h"/>
    <n v="2"/>
    <n v="2018"/>
    <s v="Q1"/>
    <s v="Q1 2018"/>
    <d v="2018-07-04T00:00:00"/>
    <n v="7"/>
    <x v="3"/>
    <n v="2018"/>
    <s v="Q3"/>
    <s v="Q3 2018"/>
    <s v="2018 Q3"/>
    <x v="4"/>
    <n v="84"/>
    <n v="2.8"/>
    <n v="230"/>
    <n v="7.666666666666667"/>
    <b v="0"/>
    <b v="1"/>
    <b v="0"/>
    <x v="0"/>
    <x v="0"/>
    <n v="2018"/>
    <n v="17"/>
    <n v="22.6"/>
    <s v="n"/>
    <s v="CAA"/>
  </r>
  <r>
    <s v="Crizotinib"/>
    <x v="192"/>
    <x v="194"/>
    <s v="Extension of indication"/>
    <b v="0"/>
    <x v="1"/>
    <b v="1"/>
    <e v="#N/A"/>
    <b v="0"/>
    <s v="STA"/>
    <d v="2016-08-25T00:00:00"/>
    <d v="2018-01-17T00:00:00"/>
    <n v="0.99689831410166585"/>
    <s v="h"/>
    <n v="1"/>
    <n v="2018"/>
    <s v="Q1"/>
    <s v="Q1 2018"/>
    <d v="2018-07-04T00:00:00"/>
    <n v="7"/>
    <x v="3"/>
    <n v="2018"/>
    <s v="Q3"/>
    <s v="Q3 2018"/>
    <s v="2018 Q3"/>
    <x v="5"/>
    <n v="510"/>
    <n v="17"/>
    <n v="678"/>
    <n v="22.6"/>
    <b v="0"/>
    <b v="1"/>
    <b v="0"/>
    <x v="0"/>
    <x v="0"/>
    <n v="2018"/>
    <n v="2.8"/>
    <n v="7.666666666666667"/>
    <s v="n"/>
    <s v="PAS (Simple Discount)"/>
  </r>
  <r>
    <s v="Nivolumab"/>
    <x v="193"/>
    <x v="195"/>
    <s v="Extension of indication"/>
    <b v="0"/>
    <x v="2"/>
    <b v="1"/>
    <d v="2015-06-19T00:00:00"/>
    <b v="0"/>
    <s v="STA"/>
    <d v="2018-06-02T00:00:00"/>
    <d v="2017-10-20T00:00:00"/>
    <n v="0.99997159923846679"/>
    <s v="h"/>
    <n v="10"/>
    <n v="2017"/>
    <s v="Q4"/>
    <s v="Q4 2017"/>
    <d v="2018-07-04T00:00:00"/>
    <n v="7"/>
    <x v="3"/>
    <n v="2018"/>
    <s v="Q3"/>
    <s v="Q3 2018"/>
    <s v="2018 Q3"/>
    <x v="3"/>
    <n v="-225"/>
    <n v="-7.5"/>
    <n v="32"/>
    <n v="1.0666666666666667"/>
    <b v="0"/>
    <b v="1"/>
    <m/>
    <x v="0"/>
    <x v="0"/>
    <n v="2018"/>
    <n v="-7.5"/>
    <n v="1.0666666666666667"/>
    <s v="n"/>
    <n v="0"/>
  </r>
  <r>
    <s v="Pembrolizumab"/>
    <x v="113"/>
    <x v="196"/>
    <s v="Extension of indication"/>
    <b v="0"/>
    <x v="2"/>
    <b v="1"/>
    <d v="2015-07-17T00:00:00"/>
    <b v="0"/>
    <s v="STA"/>
    <d v="2017-01-27T00:00:00"/>
    <d v="2018-06-06T00:00:00"/>
    <n v="0.99822840734882134"/>
    <s v="h"/>
    <n v="6"/>
    <n v="2018"/>
    <s v="Q3"/>
    <s v="Q3 2018"/>
    <d v="2018-07-18T00:00:00"/>
    <n v="7"/>
    <x v="3"/>
    <n v="2018"/>
    <s v="Q3"/>
    <s v="Q3 2018"/>
    <s v="2018 Q3"/>
    <x v="2"/>
    <n v="495"/>
    <n v="16.5"/>
    <n v="537"/>
    <n v="17.899999999999999"/>
    <b v="0"/>
    <b v="1"/>
    <m/>
    <x v="0"/>
    <x v="0"/>
    <n v="2018"/>
    <n v="16.5"/>
    <n v="17.899999999999999"/>
    <s v="n"/>
    <s v="CAA"/>
  </r>
  <r>
    <s v="Cenegermin"/>
    <x v="194"/>
    <x v="197"/>
    <s v="Initial authorisation"/>
    <b v="0"/>
    <x v="1"/>
    <b v="0"/>
    <e v="#N/A"/>
    <b v="0"/>
    <s v="STA"/>
    <d v="2017-07-06T00:00:00"/>
    <s v="na"/>
    <n v="1"/>
    <s v="h"/>
    <m/>
    <m/>
    <m/>
    <m/>
    <d v="2018-07-18T00:00:00"/>
    <n v="7"/>
    <x v="3"/>
    <n v="2018"/>
    <s v="Q3"/>
    <s v="Q3 2018"/>
    <s v="2018 Q3"/>
    <x v="3"/>
    <e v="#VALUE!"/>
    <s v=""/>
    <n v="377"/>
    <n v="12.566666666666666"/>
    <b v="0"/>
    <e v="#VALUE!"/>
    <m/>
    <x v="0"/>
    <x v="0"/>
    <n v="2018"/>
    <s v=""/>
    <n v="12.566666666666666"/>
    <s v="n"/>
    <n v="0"/>
  </r>
  <r>
    <s v="Ocrelizumab"/>
    <x v="195"/>
    <x v="198"/>
    <s v="Initial authorisation"/>
    <b v="0"/>
    <x v="1"/>
    <b v="0"/>
    <d v="2018-01-08T01:00:00"/>
    <b v="0"/>
    <s v="STA"/>
    <d v="2018-01-08T00:00:00"/>
    <d v="2018-04-05T00:00:00"/>
    <n v="1"/>
    <s v="h"/>
    <n v="4"/>
    <n v="2018"/>
    <s v="Q2"/>
    <s v="Q2 2018"/>
    <d v="2018-07-25T00:00:00"/>
    <n v="7"/>
    <x v="3"/>
    <n v="2018"/>
    <s v="Q3"/>
    <s v="Q3 2018"/>
    <s v="2018 Q3"/>
    <x v="0"/>
    <n v="87"/>
    <n v="2.9"/>
    <n v="198"/>
    <n v="6.6"/>
    <b v="0"/>
    <b v="1"/>
    <m/>
    <x v="0"/>
    <x v="0"/>
    <n v="2018"/>
    <n v="2.9"/>
    <n v="6.6"/>
    <s v="n"/>
    <s v="PAS (Simple Discount)"/>
  </r>
  <r>
    <s v="Dupilumab"/>
    <x v="196"/>
    <x v="199"/>
    <s v="Initial authorisation"/>
    <b v="0"/>
    <x v="1"/>
    <b v="0"/>
    <d v="2017-09-27T00:00:00"/>
    <b v="0"/>
    <s v="STA"/>
    <d v="2017-09-27T00:00:00"/>
    <d v="2018-04-03T00:00:00"/>
    <n v="0.99931798254770987"/>
    <s v="p"/>
    <n v="4"/>
    <n v="2018"/>
    <s v="Q2"/>
    <s v="Q2 2018"/>
    <d v="2018-08-01T00:00:00"/>
    <n v="8"/>
    <x v="3"/>
    <n v="2018"/>
    <s v="Q3"/>
    <s v="Q3 2018"/>
    <s v="2018 Q3"/>
    <x v="0"/>
    <n v="188"/>
    <n v="6.2666666666666666"/>
    <n v="308"/>
    <n v="10.266666666666667"/>
    <b v="0"/>
    <b v="1"/>
    <m/>
    <x v="0"/>
    <x v="0"/>
    <n v="2018"/>
    <n v="6.2666666666666666"/>
    <n v="10.266666666666667"/>
    <s v="n"/>
    <s v="PAS (Simple Discount)"/>
  </r>
  <r>
    <s v="Alectinib "/>
    <x v="197"/>
    <x v="200"/>
    <s v="Extension of indication"/>
    <b v="0"/>
    <x v="1"/>
    <b v="1"/>
    <e v="#N/A"/>
    <b v="0"/>
    <s v="STA"/>
    <d v="2017-02-16T00:00:00"/>
    <d v="2018-04-06T00:00:00"/>
    <n v="1"/>
    <s v="h"/>
    <n v="4"/>
    <n v="2018"/>
    <s v="Q2"/>
    <s v="Q2 2018"/>
    <d v="2018-08-08T00:00:00"/>
    <n v="8"/>
    <x v="3"/>
    <n v="2018"/>
    <s v="Q3"/>
    <s v="Q3 2018"/>
    <s v="2018 Q3"/>
    <x v="2"/>
    <n v="414"/>
    <n v="13.8"/>
    <n v="538"/>
    <n v="17.933333333333334"/>
    <b v="0"/>
    <b v="1"/>
    <m/>
    <x v="0"/>
    <x v="0"/>
    <n v="2018"/>
    <n v="13.8"/>
    <n v="17.933333333333334"/>
    <s v="n"/>
    <s v="PAS (Simple Discount)"/>
  </r>
  <r>
    <s v="Ixekizumab"/>
    <x v="198"/>
    <x v="201"/>
    <s v="Initial authorisation"/>
    <b v="0"/>
    <x v="1"/>
    <b v="0"/>
    <d v="2016-04-25T00:00:00"/>
    <b v="0"/>
    <s v="STA"/>
    <d v="2018-01-18T00:00:00"/>
    <d v="2018-06-29T00:00:00"/>
    <n v="1"/>
    <s v="h"/>
    <n v="6"/>
    <n v="2018"/>
    <s v="Q3"/>
    <s v="Q3 2018"/>
    <d v="2018-08-08T00:00:00"/>
    <n v="8"/>
    <x v="3"/>
    <n v="2018"/>
    <s v="Q3"/>
    <s v="Q3 2018"/>
    <s v="2018 Q3"/>
    <x v="0"/>
    <n v="162"/>
    <n v="5.4"/>
    <n v="202"/>
    <n v="6.7333333333333334"/>
    <b v="0"/>
    <b v="1"/>
    <m/>
    <x v="0"/>
    <x v="0"/>
    <n v="2018"/>
    <n v="5.4"/>
    <n v="6.7333333333333334"/>
    <s v="n"/>
    <s v="PAS (Simple Discount)"/>
  </r>
  <r>
    <s v="Dinutuximab beta"/>
    <x v="199"/>
    <x v="202"/>
    <s v="Initial authorisation"/>
    <b v="0"/>
    <x v="1"/>
    <b v="1"/>
    <e v="#N/A"/>
    <b v="1"/>
    <s v="STA"/>
    <d v="2017-05-08T00:00:00"/>
    <d v="2018-05-04T00:00:00"/>
    <n v="0.99933538426183299"/>
    <s v="h"/>
    <n v="5"/>
    <n v="2018"/>
    <s v="Q2"/>
    <s v="Q2 2018"/>
    <d v="2018-08-22T00:00:00"/>
    <n v="8"/>
    <x v="3"/>
    <n v="2018"/>
    <s v="Q3"/>
    <s v="Q3 2018"/>
    <s v="2018 Q3"/>
    <x v="0"/>
    <n v="361"/>
    <n v="12.033333333333333"/>
    <n v="471"/>
    <n v="15.7"/>
    <b v="0"/>
    <b v="1"/>
    <m/>
    <x v="0"/>
    <x v="0"/>
    <n v="2018"/>
    <n v="12.033333333333333"/>
    <n v="15.7"/>
    <s v="n"/>
    <s v="PAS (Simple Discount)"/>
  </r>
  <r>
    <s v="Lutetium (177Lu) oxodotreotide"/>
    <x v="200"/>
    <x v="203"/>
    <s v="Initial authorisation"/>
    <b v="1"/>
    <x v="2"/>
    <b v="1"/>
    <e v="#N/A"/>
    <b v="1"/>
    <s v="MTA"/>
    <d v="2017-09-26T00:00:00"/>
    <d v="2017-08-03T00:00:00"/>
    <n v="1"/>
    <s v="h"/>
    <n v="8"/>
    <n v="2017"/>
    <s v="Q3"/>
    <s v="Q3 2017"/>
    <d v="2018-08-29T00:00:00"/>
    <n v="8"/>
    <x v="3"/>
    <n v="2018"/>
    <s v="Q3"/>
    <s v="Q3 2018"/>
    <s v="2018 Q3"/>
    <x v="0"/>
    <n v="-54"/>
    <n v="-1.8"/>
    <n v="337"/>
    <n v="11.233333333333333"/>
    <b v="0"/>
    <b v="1"/>
    <m/>
    <x v="0"/>
    <x v="0"/>
    <n v="2018"/>
    <n v="-1.8"/>
    <n v="11.233333333333333"/>
    <s v="n"/>
    <s v="PAS (Simple Discount)"/>
  </r>
  <r>
    <s v="Pembrolizumab"/>
    <x v="201"/>
    <x v="204"/>
    <s v="Extension of indication"/>
    <b v="0"/>
    <x v="1"/>
    <b v="1"/>
    <d v="2015-07-17T00:00:00"/>
    <b v="0"/>
    <s v="STA"/>
    <d v="2017-05-02T00:00:00"/>
    <d v="2018-03-09T00:00:00"/>
    <n v="0.99822840734882134"/>
    <s v="h"/>
    <n v="3"/>
    <n v="2018"/>
    <s v="Q1"/>
    <s v="Q1 2018"/>
    <d v="2018-09-03T00:00:00"/>
    <n v="9"/>
    <x v="3"/>
    <n v="2018"/>
    <s v="Q3"/>
    <s v="Q3 2018"/>
    <s v="2018 Q3"/>
    <x v="5"/>
    <n v="311"/>
    <n v="10.366666666666667"/>
    <n v="489"/>
    <n v="16.3"/>
    <b v="0"/>
    <b v="1"/>
    <b v="0"/>
    <x v="0"/>
    <x v="0"/>
    <n v="2018"/>
    <n v="10.366666666666667"/>
    <n v="16.3"/>
    <s v="n"/>
    <s v="CAA"/>
  </r>
  <r>
    <s v="Inotuzumab ozogamicin"/>
    <x v="202"/>
    <x v="205"/>
    <s v="Initial authorisation"/>
    <b v="0"/>
    <x v="2"/>
    <b v="1"/>
    <d v="2017-06-28T00:00:00"/>
    <b v="1"/>
    <s v="STA"/>
    <d v="2017-06-29T00:00:00"/>
    <d v="2017-06-13T00:00:00"/>
    <n v="1"/>
    <s v="h"/>
    <n v="6"/>
    <n v="2017"/>
    <s v="Q3"/>
    <s v="Q3 2017"/>
    <d v="2018-09-19T00:00:00"/>
    <n v="9"/>
    <x v="3"/>
    <n v="2018"/>
    <s v="Q3"/>
    <s v="Q3 2018"/>
    <s v="2018 Q3"/>
    <x v="2"/>
    <n v="-16"/>
    <n v="-0.53333333333333333"/>
    <n v="447"/>
    <n v="14.9"/>
    <b v="0"/>
    <b v="1"/>
    <m/>
    <x v="0"/>
    <x v="0"/>
    <n v="2018"/>
    <n v="-0.53333333333333333"/>
    <n v="14.9"/>
    <s v="n"/>
    <s v="PAS (Simple Discount)"/>
  </r>
  <r>
    <s v="Burosumab"/>
    <x v="203"/>
    <x v="206"/>
    <s v="Initial authorisation"/>
    <b v="0"/>
    <x v="0"/>
    <b v="0"/>
    <d v="2018-02-19T01:00:00"/>
    <b v="1"/>
    <s v="HST"/>
    <d v="2018-02-19T00:00:00"/>
    <d v="2018-10-10T00:00:00"/>
    <n v="1"/>
    <s v="h"/>
    <n v="10"/>
    <n v="2018"/>
    <s v="Q4"/>
    <s v="Q4 2018"/>
    <d v="2018-10-01T00:00:00"/>
    <n v="10"/>
    <x v="3"/>
    <n v="2018"/>
    <s v="Q4"/>
    <s v="Q4 2018"/>
    <s v="2018 Q4"/>
    <x v="2"/>
    <n v="233"/>
    <n v="7.7666666666666666"/>
    <n v="224"/>
    <n v="7.4666666666666668"/>
    <b v="0"/>
    <b v="0"/>
    <m/>
    <x v="0"/>
    <x v="0"/>
    <n v="2018"/>
    <n v="7.7666666666666666"/>
    <n v="7.4666666666666668"/>
    <s v="n"/>
    <e v="#N/A"/>
  </r>
  <r>
    <s v="Cabozantinib"/>
    <x v="204"/>
    <x v="207"/>
    <s v="Initial authorisation"/>
    <b v="0"/>
    <x v="2"/>
    <b v="1"/>
    <d v="2014-03-21T01:00:00"/>
    <b v="0"/>
    <s v="STA"/>
    <d v="2018-05-08T00:00:00"/>
    <d v="2018-06-05T00:00:00"/>
    <n v="0.99991973147272817"/>
    <s v="h"/>
    <n v="6"/>
    <n v="2018"/>
    <s v="Q3"/>
    <s v="Q3 2018"/>
    <d v="2018-10-03T00:00:00"/>
    <n v="10"/>
    <x v="3"/>
    <n v="2018"/>
    <s v="Q4"/>
    <s v="Q4 2018"/>
    <s v="2018 Q4"/>
    <x v="2"/>
    <n v="28"/>
    <n v="0.93333333333333335"/>
    <n v="148"/>
    <n v="4.9333333333333336"/>
    <b v="0"/>
    <b v="1"/>
    <m/>
    <x v="0"/>
    <x v="0"/>
    <n v="2018"/>
    <n v="17.333333333333332"/>
    <n v="18.7"/>
    <s v="n"/>
    <s v="PAS (Simple Discount)"/>
  </r>
  <r>
    <s v="Tofacitinib "/>
    <x v="205"/>
    <x v="208"/>
    <s v="Initial authorisation"/>
    <b v="0"/>
    <x v="1"/>
    <b v="0"/>
    <e v="#N/A"/>
    <b v="0"/>
    <s v="STA"/>
    <d v="2017-03-21T00:00:00"/>
    <d v="2018-08-23T00:00:00"/>
    <n v="1"/>
    <s v="h"/>
    <n v="8"/>
    <n v="2018"/>
    <s v="Q3"/>
    <s v="Q3 2018"/>
    <d v="2018-10-03T00:00:00"/>
    <n v="10"/>
    <x v="3"/>
    <n v="2018"/>
    <s v="Q4"/>
    <s v="Q4 2018"/>
    <s v="2018 Q4"/>
    <x v="0"/>
    <n v="520"/>
    <n v="17.333333333333332"/>
    <n v="561"/>
    <n v="18.7"/>
    <b v="0"/>
    <b v="1"/>
    <m/>
    <x v="0"/>
    <x v="0"/>
    <n v="2018"/>
    <n v="0.93333333333333335"/>
    <n v="4.9333333333333336"/>
    <s v="n"/>
    <s v="PAS (Simple Discount)"/>
  </r>
  <r>
    <s v="Dabrafenib"/>
    <x v="206"/>
    <x v="209"/>
    <s v="Extension of indication"/>
    <b v="0"/>
    <x v="1"/>
    <b v="1"/>
    <e v="#N/A"/>
    <b v="0"/>
    <s v="STA"/>
    <d v="2018-08-27T00:00:00"/>
    <d v="2018-09-17T00:00:00"/>
    <n v="0.99947364124675486"/>
    <s v="h"/>
    <n v="9"/>
    <n v="2018"/>
    <s v="Q3"/>
    <s v="Q3 2018"/>
    <d v="2018-10-17T00:00:00"/>
    <n v="10"/>
    <x v="3"/>
    <n v="2018"/>
    <s v="Q4"/>
    <s v="Q4 2018"/>
    <s v="2018 Q4"/>
    <x v="2"/>
    <n v="21"/>
    <n v="0.7"/>
    <n v="51"/>
    <n v="1.7"/>
    <b v="0"/>
    <b v="1"/>
    <m/>
    <x v="0"/>
    <x v="0"/>
    <n v="2018"/>
    <n v="0.7"/>
    <n v="1.7"/>
    <s v="n"/>
    <s v="PAS (Simple Discount)"/>
  </r>
  <r>
    <s v="Gemtuzumab ozogamicin"/>
    <x v="207"/>
    <x v="210"/>
    <s v="Initial authorisation"/>
    <b v="0"/>
    <x v="1"/>
    <b v="1"/>
    <d v="2018-04-19T00:00:00"/>
    <b v="1"/>
    <s v="STA"/>
    <d v="2018-04-19T00:00:00"/>
    <d v="2018-05-25T00:00:00"/>
    <n v="1"/>
    <s v="h"/>
    <n v="5"/>
    <n v="2018"/>
    <s v="Q2"/>
    <s v="Q2 2018"/>
    <d v="2018-11-14T00:00:00"/>
    <n v="11"/>
    <x v="3"/>
    <n v="2018"/>
    <s v="Q4"/>
    <s v="Q4 2018"/>
    <s v="2018 Q4"/>
    <x v="0"/>
    <n v="36"/>
    <n v="1.2"/>
    <n v="209"/>
    <n v="6.9666666666666668"/>
    <b v="0"/>
    <b v="1"/>
    <m/>
    <x v="0"/>
    <x v="0"/>
    <n v="2018"/>
    <n v="1.2"/>
    <n v="6.9666666666666668"/>
    <s v="n"/>
    <s v="PAS (Simple Discount)"/>
  </r>
  <r>
    <s v="Padeliporfin"/>
    <x v="208"/>
    <x v="211"/>
    <s v="Initial authorisation"/>
    <b v="0"/>
    <x v="1"/>
    <b v="1"/>
    <e v="#N/A"/>
    <b v="0"/>
    <s v="STA"/>
    <d v="2017-11-10T00:00:00"/>
    <d v="2018-07-02T00:00:00"/>
    <n v="1"/>
    <s v="h"/>
    <n v="7"/>
    <n v="2018"/>
    <s v="Q3"/>
    <s v="Q3 2018"/>
    <d v="2018-11-21T00:00:00"/>
    <n v="11"/>
    <x v="3"/>
    <n v="2018"/>
    <s v="Q4"/>
    <s v="Q4 2018"/>
    <s v="2018 Q4"/>
    <x v="3"/>
    <n v="234"/>
    <n v="7.8"/>
    <n v="376"/>
    <n v="12.533333333333333"/>
    <b v="0"/>
    <b v="1"/>
    <m/>
    <x v="0"/>
    <x v="0"/>
    <n v="2018"/>
    <n v="7.8"/>
    <n v="12.533333333333333"/>
    <s v="n"/>
    <n v="0"/>
  </r>
  <r>
    <s v="Tofacitinib"/>
    <x v="209"/>
    <x v="212"/>
    <s v="Extension of indication"/>
    <b v="0"/>
    <x v="1"/>
    <b v="0"/>
    <e v="#N/A"/>
    <b v="0"/>
    <s v="STA"/>
    <d v="2017-03-21T00:00:00"/>
    <d v="2018-10-01T00:00:00"/>
    <n v="0.99963290185534359"/>
    <s v="h"/>
    <n v="10"/>
    <n v="2018"/>
    <s v="Q4"/>
    <s v="Q4 2018"/>
    <d v="2018-11-28T00:00:00"/>
    <n v="11"/>
    <x v="3"/>
    <n v="2018"/>
    <s v="Q4"/>
    <s v="Q4 2018"/>
    <s v="2018 Q4"/>
    <x v="2"/>
    <n v="559"/>
    <n v="18.633333333333333"/>
    <n v="617"/>
    <n v="20.566666666666666"/>
    <b v="0"/>
    <b v="1"/>
    <m/>
    <x v="0"/>
    <x v="0"/>
    <n v="2018"/>
    <n v="18.633333333333333"/>
    <n v="20.566666666666666"/>
    <s v="n"/>
    <s v="PAS (Simple Discount)"/>
  </r>
  <r>
    <s v="dectabine"/>
    <x v="210"/>
    <x v="213"/>
    <s v="N/A"/>
    <b v="0"/>
    <x v="1"/>
    <b v="1"/>
    <e v="#N/A"/>
    <b v="1"/>
    <s v="STA"/>
    <m/>
    <s v="na"/>
    <n v="1"/>
    <s v="h"/>
    <m/>
    <m/>
    <m/>
    <m/>
    <d v="2018-12-01T00:00:00"/>
    <n v="12"/>
    <x v="3"/>
    <n v="2018"/>
    <s v="Q4"/>
    <s v="Q4 2018"/>
    <s v="2018 Q4"/>
    <x v="1"/>
    <m/>
    <n v="0"/>
    <m/>
    <n v="0"/>
    <b v="0"/>
    <b v="0"/>
    <m/>
    <x v="0"/>
    <x v="0"/>
    <n v="2018"/>
    <n v="0"/>
    <n v="0"/>
    <s v="n"/>
    <e v="#N/A"/>
  </r>
  <r>
    <s v="densumab"/>
    <x v="211"/>
    <x v="214"/>
    <s v="Extension of indication"/>
    <b v="0"/>
    <x v="1"/>
    <b v="1"/>
    <e v="#N/A"/>
    <b v="0"/>
    <s v="STA"/>
    <m/>
    <s v="na"/>
    <n v="1"/>
    <s v="h"/>
    <m/>
    <m/>
    <m/>
    <m/>
    <d v="2018-12-01T00:00:00"/>
    <n v="12"/>
    <x v="3"/>
    <n v="2018"/>
    <s v="Q4"/>
    <s v="Q4 2018"/>
    <s v="2018 Q4"/>
    <x v="1"/>
    <m/>
    <n v="0"/>
    <m/>
    <n v="0"/>
    <b v="0"/>
    <b v="0"/>
    <m/>
    <x v="0"/>
    <x v="1"/>
    <n v="2018"/>
    <n v="0"/>
    <n v="0"/>
    <s v="n"/>
    <e v="#N/A"/>
  </r>
  <r>
    <s v="Vandetanib"/>
    <x v="212"/>
    <x v="215"/>
    <s v="Initial authorisation"/>
    <b v="0"/>
    <x v="1"/>
    <b v="1"/>
    <e v="#N/A"/>
    <b v="0"/>
    <s v="STA"/>
    <d v="2012-02-16T00:00:00"/>
    <d v="2018-10-31T00:00:00"/>
    <n v="0.99920795505007232"/>
    <s v="h"/>
    <n v="10"/>
    <n v="2018"/>
    <s v="Q4"/>
    <s v="Q4 2018"/>
    <d v="2018-12-12T00:00:00"/>
    <n v="12"/>
    <x v="3"/>
    <n v="2018"/>
    <s v="Q4"/>
    <s v="Q4 2018"/>
    <s v="2018 Q4"/>
    <x v="3"/>
    <n v="2449"/>
    <n v="81.63333333333334"/>
    <n v="2491"/>
    <n v="83.033333333333331"/>
    <b v="1"/>
    <b v="1"/>
    <m/>
    <x v="0"/>
    <x v="1"/>
    <n v="2018"/>
    <n v="81.63333333333334"/>
    <n v="83.033333333333331"/>
    <s v="n"/>
    <n v="0"/>
  </r>
  <r>
    <s v="Lenvatinib"/>
    <x v="213"/>
    <x v="216"/>
    <s v="Initial authorisation"/>
    <b v="0"/>
    <x v="1"/>
    <b v="1"/>
    <e v="#N/A"/>
    <b v="0"/>
    <s v="STA"/>
    <d v="2018-08-20T00:00:00"/>
    <d v="2018-08-08T00:00:00"/>
    <n v="1"/>
    <s v="h"/>
    <n v="8"/>
    <n v="2018"/>
    <s v="Q3"/>
    <s v="Q3 2018"/>
    <d v="2018-12-19T00:00:00"/>
    <n v="12"/>
    <x v="3"/>
    <n v="2018"/>
    <s v="Q4"/>
    <s v="Q4 2018"/>
    <s v="2018 Q4"/>
    <x v="0"/>
    <n v="-12"/>
    <n v="-0.4"/>
    <n v="121"/>
    <n v="4.0333333333333332"/>
    <b v="0"/>
    <b v="1"/>
    <m/>
    <x v="0"/>
    <x v="0"/>
    <n v="2018"/>
    <n v="-0.4"/>
    <n v="4.0333333333333332"/>
    <s v="n"/>
    <s v="PAS (Simple Discount)"/>
  </r>
  <r>
    <s v="Liposomal cytarabine–daunorubicin"/>
    <x v="214"/>
    <x v="217"/>
    <s v="Initial authorisation"/>
    <b v="0"/>
    <x v="2"/>
    <b v="1"/>
    <e v="#N/A"/>
    <b v="0"/>
    <s v="STA"/>
    <d v="2018-08-23T00:00:00"/>
    <d v="2018-08-23T00:00:00"/>
    <n v="1"/>
    <s v="h"/>
    <n v="8"/>
    <n v="2018"/>
    <s v="Q3"/>
    <s v="Q3 2018"/>
    <d v="2018-12-19T00:00:00"/>
    <n v="12"/>
    <x v="3"/>
    <n v="2018"/>
    <s v="Q4"/>
    <s v="Q4 2018"/>
    <s v="2018 Q4"/>
    <x v="2"/>
    <n v="0"/>
    <n v="0"/>
    <n v="118"/>
    <n v="3.9333333333333331"/>
    <b v="0"/>
    <b v="1"/>
    <m/>
    <x v="0"/>
    <x v="0"/>
    <n v="2018"/>
    <n v="0"/>
    <n v="3.9333333333333331"/>
    <s v="n"/>
    <s v="PAS (Simple Discount)"/>
  </r>
  <r>
    <s v="Pembrolizumab"/>
    <x v="215"/>
    <x v="218"/>
    <s v="Extension of indication"/>
    <b v="0"/>
    <x v="1"/>
    <b v="1"/>
    <d v="2015-07-17T00:00:00"/>
    <b v="0"/>
    <s v="STA"/>
    <d v="2018-12-12T00:00:00"/>
    <d v="2018-11-19T00:00:00"/>
    <n v="0.99822840734882134"/>
    <s v="h"/>
    <n v="11"/>
    <n v="2018"/>
    <s v="Q4"/>
    <s v="Q4 2018"/>
    <d v="2018-12-19T00:00:00"/>
    <n v="12"/>
    <x v="3"/>
    <n v="2018"/>
    <s v="Q4"/>
    <s v="Q4 2018"/>
    <s v="2018 Q4"/>
    <x v="4"/>
    <n v="-23"/>
    <n v="-0.76666666666666672"/>
    <n v="7"/>
    <n v="0.23333333333333334"/>
    <b v="0"/>
    <b v="1"/>
    <b v="0"/>
    <x v="0"/>
    <x v="0"/>
    <n v="2018"/>
    <n v="-0.76666666666666672"/>
    <n v="0.23333333333333334"/>
    <s v="n"/>
    <s v="CAA"/>
  </r>
  <r>
    <s v="Tisagenlecleucel"/>
    <x v="216"/>
    <x v="219"/>
    <s v="Extension of indication"/>
    <b v="0"/>
    <x v="1"/>
    <b v="1"/>
    <d v="2018-08-22T00:00:00"/>
    <b v="0"/>
    <s v="STA"/>
    <d v="2018-08-22T00:00:00"/>
    <d v="2018-11-16T00:00:00"/>
    <n v="1"/>
    <s v="h"/>
    <n v="11"/>
    <n v="2018"/>
    <s v="Q4"/>
    <s v="Q4 2018"/>
    <d v="2018-12-21T00:00:00"/>
    <n v="12"/>
    <x v="3"/>
    <n v="2018"/>
    <s v="Q4"/>
    <s v="Q4 2018"/>
    <s v="2018 Q4"/>
    <x v="4"/>
    <n v="86"/>
    <n v="2.8666666666666667"/>
    <n v="121"/>
    <n v="4.0333333333333332"/>
    <b v="0"/>
    <b v="1"/>
    <b v="0"/>
    <x v="0"/>
    <x v="0"/>
    <n v="2018"/>
    <n v="2.8666666666666667"/>
    <n v="4.0333333333333332"/>
    <s v="n"/>
    <s v="PAS (Simple Discount)"/>
  </r>
  <r>
    <s v="Regorafenib "/>
    <x v="217"/>
    <x v="220"/>
    <s v="Extension of indication"/>
    <b v="0"/>
    <x v="2"/>
    <b v="1"/>
    <e v="#N/A"/>
    <b v="0"/>
    <s v="STA"/>
    <d v="2017-08-02T00:00:00"/>
    <d v="2018-11-29T00:00:00"/>
    <n v="1"/>
    <s v="h"/>
    <n v="11"/>
    <n v="2018"/>
    <s v="Q4"/>
    <s v="Q4 2018"/>
    <d v="2019-01-09T00:00:00"/>
    <n v="1"/>
    <x v="4"/>
    <n v="2019"/>
    <s v="Q1"/>
    <s v="Q1 2019"/>
    <s v="2019 Q1"/>
    <x v="0"/>
    <n v="484"/>
    <n v="16.133333333333333"/>
    <n v="525"/>
    <n v="17.5"/>
    <b v="0"/>
    <b v="1"/>
    <m/>
    <x v="0"/>
    <x v="0"/>
    <n v="2019"/>
    <n v="16.133333333333333"/>
    <n v="17.5"/>
    <s v="y"/>
    <s v="PAS (Simple Discount)"/>
  </r>
  <r>
    <s v="Darvadstrocel"/>
    <x v="218"/>
    <x v="221"/>
    <s v="Initial authorisation"/>
    <b v="0"/>
    <x v="1"/>
    <b v="0"/>
    <d v="2018-03-23T01:00:00"/>
    <b v="1"/>
    <s v="STA"/>
    <d v="2018-03-23T00:00:00"/>
    <d v="2018-08-16T00:00:00"/>
    <n v="1"/>
    <s v="h"/>
    <n v="8"/>
    <n v="2018"/>
    <s v="Q3"/>
    <s v="Q3 2018"/>
    <d v="2019-01-09T00:00:00"/>
    <n v="1"/>
    <x v="4"/>
    <n v="2019"/>
    <s v="Q1"/>
    <s v="Q1 2019"/>
    <s v="2019 Q1"/>
    <x v="3"/>
    <n v="146"/>
    <n v="4.8666666666666663"/>
    <n v="292"/>
    <n v="9.7333333333333325"/>
    <b v="0"/>
    <b v="1"/>
    <m/>
    <x v="0"/>
    <x v="0"/>
    <n v="2019"/>
    <n v="4.8666666666666663"/>
    <n v="9.7333333333333325"/>
    <s v="y"/>
    <n v="0"/>
  </r>
  <r>
    <s v="Pembrolizumab"/>
    <x v="219"/>
    <x v="222"/>
    <s v="Extension of indication"/>
    <b v="0"/>
    <x v="1"/>
    <b v="1"/>
    <d v="2015-07-17T00:00:00"/>
    <b v="0"/>
    <s v="STA"/>
    <d v="2018-09-04T00:00:00"/>
    <d v="2018-11-22T00:00:00"/>
    <n v="0.99822840734882134"/>
    <s v="h"/>
    <n v="11"/>
    <n v="2018"/>
    <s v="Q4"/>
    <s v="Q4 2018"/>
    <d v="2019-01-10T00:00:00"/>
    <n v="1"/>
    <x v="4"/>
    <n v="2019"/>
    <s v="Q1"/>
    <s v="Q1 2019"/>
    <s v="2019 Q1"/>
    <x v="4"/>
    <n v="79"/>
    <n v="2.6333333333333333"/>
    <n v="128"/>
    <n v="4.2666666666666666"/>
    <b v="0"/>
    <b v="1"/>
    <b v="1"/>
    <x v="7"/>
    <x v="0"/>
    <n v="2019"/>
    <n v="2.6333333333333333"/>
    <n v="4.2666666666666666"/>
    <s v="y"/>
    <s v="CAA"/>
  </r>
  <r>
    <s v="Nivolumab "/>
    <x v="220"/>
    <x v="223"/>
    <s v="Extension of indication"/>
    <b v="0"/>
    <x v="1"/>
    <b v="1"/>
    <e v="#N/A"/>
    <b v="0"/>
    <s v="STA"/>
    <d v="2018-07-30T00:00:00"/>
    <d v="2018-09-10T00:00:00"/>
    <n v="1"/>
    <s v="h"/>
    <n v="9"/>
    <n v="2018"/>
    <s v="Q3"/>
    <s v="Q3 2018"/>
    <d v="2019-01-23T00:00:00"/>
    <n v="1"/>
    <x v="4"/>
    <n v="2019"/>
    <s v="Q1"/>
    <s v="Q1 2019"/>
    <s v="2019 Q1"/>
    <x v="4"/>
    <n v="42"/>
    <n v="1.4"/>
    <n v="177"/>
    <n v="5.9"/>
    <b v="0"/>
    <b v="1"/>
    <b v="1"/>
    <x v="8"/>
    <x v="0"/>
    <n v="2019"/>
    <n v="1.4"/>
    <n v="5.9"/>
    <s v="y"/>
    <s v="CAA"/>
  </r>
  <r>
    <s v="Axicabtagene"/>
    <x v="221"/>
    <x v="224"/>
    <s v="Initial authorisation"/>
    <b v="0"/>
    <x v="1"/>
    <b v="1"/>
    <e v="#N/A"/>
    <b v="0"/>
    <s v="STA"/>
    <d v="2018-08-23T00:00:00"/>
    <d v="2018-08-28T00:00:00"/>
    <n v="1"/>
    <s v="h"/>
    <n v="8"/>
    <n v="2018"/>
    <s v="Q3"/>
    <s v="Q3 2018"/>
    <d v="2019-01-23T00:00:00"/>
    <n v="1"/>
    <x v="4"/>
    <n v="2019"/>
    <s v="Q1"/>
    <s v="Q1 2019"/>
    <s v="2019 Q1"/>
    <x v="4"/>
    <n v="5"/>
    <n v="0.16666666666666666"/>
    <n v="153"/>
    <n v="5.0999999999999996"/>
    <b v="0"/>
    <b v="1"/>
    <b v="0"/>
    <x v="0"/>
    <x v="0"/>
    <n v="2019"/>
    <n v="0.16666666666666666"/>
    <n v="5.0999999999999996"/>
    <s v="y"/>
    <s v="CAA"/>
  </r>
  <r>
    <s v="Bevacizumab"/>
    <x v="222"/>
    <x v="225"/>
    <s v="Extension of indication"/>
    <b v="0"/>
    <x v="1"/>
    <b v="1"/>
    <e v="#N/A"/>
    <b v="0"/>
    <s v="STA"/>
    <d v="2017-06-02T00:00:00"/>
    <s v="na"/>
    <n v="0.98503455755775626"/>
    <s v="h"/>
    <m/>
    <m/>
    <m/>
    <m/>
    <d v="2019-02-20T00:00:00"/>
    <n v="2"/>
    <x v="4"/>
    <n v="2019"/>
    <s v="Q1"/>
    <s v="Q1 2019"/>
    <s v="2019 Q1"/>
    <x v="1"/>
    <m/>
    <n v="0"/>
    <n v="628"/>
    <n v="20.933333333333334"/>
    <b v="0"/>
    <b v="1"/>
    <m/>
    <x v="0"/>
    <x v="0"/>
    <n v="2019"/>
    <n v="0"/>
    <n v="20.933333333333334"/>
    <s v="y"/>
    <n v="0"/>
  </r>
  <r>
    <s v="Venetoclax"/>
    <x v="223"/>
    <x v="226"/>
    <s v="Extension of indication"/>
    <b v="0"/>
    <x v="1"/>
    <b v="1"/>
    <d v="2016-12-04T01:00:00"/>
    <b v="0"/>
    <s v="STA"/>
    <d v="2018-10-29T00:00:00"/>
    <d v="2018-10-30T00:00:00"/>
    <n v="0.99992937574994734"/>
    <s v="h"/>
    <n v="10"/>
    <n v="2018"/>
    <s v="Q4"/>
    <s v="Q4 2018"/>
    <d v="2019-02-27T00:00:00"/>
    <n v="2"/>
    <x v="4"/>
    <n v="2019"/>
    <s v="Q1"/>
    <s v="Q1 2019"/>
    <s v="2019 Q1"/>
    <x v="2"/>
    <n v="1"/>
    <n v="3.3333333333333333E-2"/>
    <n v="121"/>
    <n v="4.0333333333333332"/>
    <b v="0"/>
    <b v="1"/>
    <m/>
    <x v="0"/>
    <x v="0"/>
    <n v="2019"/>
    <n v="0"/>
    <n v="23.333333333333332"/>
    <s v="y"/>
    <s v="PAS (Simple Discount)"/>
  </r>
  <r>
    <s v="Encorafenib"/>
    <x v="224"/>
    <x v="227"/>
    <s v="Initial authorisation"/>
    <b v="0"/>
    <x v="1"/>
    <b v="1"/>
    <d v="2018-09-19T00:00:00"/>
    <b v="0"/>
    <s v="STA"/>
    <d v="2018-09-19T00:00:00"/>
    <d v="2019-01-18T00:00:00"/>
    <n v="1"/>
    <s v="h"/>
    <n v="1"/>
    <n v="2019"/>
    <s v="Q1"/>
    <s v="Q1 2019"/>
    <d v="2019-02-27T00:00:00"/>
    <n v="2"/>
    <x v="4"/>
    <n v="2019"/>
    <s v="Q1"/>
    <s v="Q1 2019"/>
    <s v="2019 Q1"/>
    <x v="2"/>
    <n v="121"/>
    <n v="4.0333333333333332"/>
    <n v="161"/>
    <n v="5.3666666666666663"/>
    <b v="0"/>
    <b v="1"/>
    <m/>
    <x v="0"/>
    <x v="0"/>
    <n v="2019"/>
    <n v="4.0333333333333332"/>
    <n v="5.3666666666666663"/>
    <s v="y"/>
    <s v="PAS (Simple Discount)"/>
  </r>
  <r>
    <s v="Abemaciclib "/>
    <x v="225"/>
    <x v="228"/>
    <s v="Initial authorisation"/>
    <b v="0"/>
    <x v="1"/>
    <b v="1"/>
    <e v="#N/A"/>
    <b v="0"/>
    <s v="STA"/>
    <d v="2018-09-27T00:00:00"/>
    <d v="2018-10-19T00:00:00"/>
    <n v="1"/>
    <s v="h"/>
    <n v="10"/>
    <n v="2018"/>
    <s v="Q4"/>
    <s v="Q4 2018"/>
    <d v="2019-02-27T00:00:00"/>
    <n v="2"/>
    <x v="4"/>
    <n v="2019"/>
    <s v="Q1"/>
    <s v="Q1 2019"/>
    <s v="2019 Q1"/>
    <x v="2"/>
    <n v="22"/>
    <n v="0.73333333333333328"/>
    <n v="153"/>
    <n v="5.0999999999999996"/>
    <b v="0"/>
    <b v="1"/>
    <m/>
    <x v="0"/>
    <x v="0"/>
    <n v="2019"/>
    <n v="0.73333333333333328"/>
    <n v="5.0999999999999996"/>
    <s v="y"/>
    <s v="PAS (Simple Discount)"/>
  </r>
  <r>
    <s v="Dabrafenib "/>
    <x v="226"/>
    <x v="229"/>
    <s v="Extension of indication"/>
    <b v="0"/>
    <x v="1"/>
    <b v="1"/>
    <e v="#N/A"/>
    <b v="0"/>
    <s v="STA"/>
    <d v="2017-03-29T00:00:00"/>
    <s v="na"/>
    <n v="1"/>
    <s v="h"/>
    <m/>
    <m/>
    <m/>
    <m/>
    <d v="2019-02-27T00:00:00"/>
    <n v="2"/>
    <x v="4"/>
    <n v="2019"/>
    <s v="Q1"/>
    <s v="Q1 2019"/>
    <s v="2019 Q1"/>
    <x v="1"/>
    <m/>
    <n v="0"/>
    <n v="700"/>
    <n v="23.333333333333332"/>
    <b v="0"/>
    <b v="1"/>
    <m/>
    <x v="0"/>
    <x v="0"/>
    <n v="2019"/>
    <n v="3.3333333333333333E-2"/>
    <n v="4.0333333333333332"/>
    <s v="y"/>
    <n v="0"/>
  </r>
  <r>
    <s v="Benralizumab"/>
    <x v="227"/>
    <x v="230"/>
    <s v="Initial authorisation"/>
    <b v="0"/>
    <x v="1"/>
    <b v="0"/>
    <d v="2018-01-08T01:00:00"/>
    <b v="0"/>
    <s v="STA"/>
    <d v="2018-01-08T00:00:00"/>
    <d v="2018-05-15T00:00:00"/>
    <n v="0.99962040587178014"/>
    <s v="h"/>
    <n v="5"/>
    <n v="2018"/>
    <s v="Q2"/>
    <s v="Q2 2018"/>
    <d v="2019-03-06T00:00:00"/>
    <n v="3"/>
    <x v="4"/>
    <n v="2019"/>
    <s v="Q1"/>
    <s v="Q1 2019"/>
    <s v="2019 Q1"/>
    <x v="0"/>
    <n v="127"/>
    <n v="4.2333333333333334"/>
    <n v="422"/>
    <n v="14.066666666666666"/>
    <b v="0"/>
    <b v="1"/>
    <m/>
    <x v="0"/>
    <x v="0"/>
    <n v="2019"/>
    <n v="4.2333333333333334"/>
    <n v="14.066666666666666"/>
    <s v="y"/>
    <s v="PAS (Simple Discount)"/>
  </r>
  <r>
    <s v="cochlear"/>
    <x v="228"/>
    <x v="231"/>
    <s v="N/A"/>
    <b v="1"/>
    <x v="1"/>
    <b v="0"/>
    <e v="#N/A"/>
    <b v="0"/>
    <s v="MTA"/>
    <s v="N/A"/>
    <d v="2019-01-04T00:00:00"/>
    <n v="1"/>
    <s v="h"/>
    <n v="1"/>
    <n v="2019"/>
    <s v="Q1"/>
    <s v="Q1 2019"/>
    <d v="2019-03-07T00:00:00"/>
    <n v="3"/>
    <x v="4"/>
    <n v="2019"/>
    <s v="Q1"/>
    <s v="Q1 2019"/>
    <s v="2019 Q1"/>
    <x v="0"/>
    <e v="#VALUE!"/>
    <s v=""/>
    <m/>
    <n v="0"/>
    <b v="0"/>
    <e v="#VALUE!"/>
    <m/>
    <x v="0"/>
    <x v="0"/>
    <n v="2019"/>
    <s v=""/>
    <n v="0"/>
    <s v="y"/>
    <n v="0"/>
  </r>
  <r>
    <s v="Tisagenlecleucel "/>
    <x v="229"/>
    <x v="232"/>
    <s v="Initial authorisation"/>
    <b v="0"/>
    <x v="1"/>
    <b v="1"/>
    <e v="#N/A"/>
    <b v="0"/>
    <s v="STA"/>
    <d v="2018-08-22T00:00:00"/>
    <d v="2018-09-19T00:00:00"/>
    <n v="1"/>
    <s v="h"/>
    <n v="9"/>
    <n v="2018"/>
    <s v="Q3"/>
    <s v="Q3 2018"/>
    <d v="2019-03-13T00:00:00"/>
    <n v="3"/>
    <x v="4"/>
    <n v="2019"/>
    <s v="Q1"/>
    <s v="Q1 2019"/>
    <s v="2019 Q1"/>
    <x v="4"/>
    <n v="28"/>
    <n v="0.93333333333333335"/>
    <n v="203"/>
    <n v="6.7666666666666666"/>
    <b v="0"/>
    <b v="1"/>
    <b v="0"/>
    <x v="0"/>
    <x v="0"/>
    <n v="2019"/>
    <n v="0.93333333333333335"/>
    <n v="6.7666666666666666"/>
    <s v="y"/>
    <s v="PAS + CAA"/>
  </r>
  <r>
    <s v="abatacept"/>
    <x v="230"/>
    <x v="233"/>
    <s v="Extension of indication"/>
    <b v="0"/>
    <x v="1"/>
    <b v="0"/>
    <e v="#N/A"/>
    <b v="0"/>
    <s v="STA"/>
    <m/>
    <s v="na"/>
    <n v="0.99953828599641037"/>
    <s v="h"/>
    <m/>
    <m/>
    <m/>
    <m/>
    <d v="2019-03-13T00:00:00"/>
    <n v="3"/>
    <x v="4"/>
    <n v="2019"/>
    <s v="Q1"/>
    <s v="Q1 2019"/>
    <s v="2019 Q1"/>
    <x v="1"/>
    <m/>
    <n v="0"/>
    <m/>
    <n v="0"/>
    <b v="0"/>
    <b v="0"/>
    <m/>
    <x v="0"/>
    <x v="0"/>
    <n v="2019"/>
    <n v="0"/>
    <n v="0"/>
    <s v="y"/>
    <e v="#N/A"/>
  </r>
  <r>
    <s v="Pertuzumab"/>
    <x v="231"/>
    <x v="234"/>
    <s v="Extension of indication"/>
    <b v="0"/>
    <x v="1"/>
    <b v="1"/>
    <e v="#N/A"/>
    <b v="0"/>
    <s v="STA"/>
    <d v="2018-05-31T00:00:00"/>
    <d v="2018-06-15T00:00:00"/>
    <n v="0.99947846139323926"/>
    <s v="h"/>
    <n v="6"/>
    <n v="2018"/>
    <s v="Q3"/>
    <s v="Q3 2018"/>
    <d v="2019-03-20T00:00:00"/>
    <n v="3"/>
    <x v="4"/>
    <n v="2019"/>
    <s v="Q1"/>
    <s v="Q1 2019"/>
    <s v="2019 Q1"/>
    <x v="0"/>
    <n v="15"/>
    <n v="0.5"/>
    <n v="293"/>
    <n v="9.7666666666666675"/>
    <b v="0"/>
    <b v="1"/>
    <m/>
    <x v="0"/>
    <x v="0"/>
    <n v="2019"/>
    <n v="0.5"/>
    <n v="9.7666666666666675"/>
    <s v="y"/>
    <s v="CAA"/>
  </r>
  <r>
    <s v="pemrolizumab"/>
    <x v="232"/>
    <x v="235"/>
    <s v="Extension of indication"/>
    <b v="0"/>
    <x v="1"/>
    <b v="1"/>
    <e v="#N/A"/>
    <b v="0"/>
    <s v="STA"/>
    <m/>
    <s v="na"/>
    <n v="1"/>
    <s v="h"/>
    <m/>
    <m/>
    <m/>
    <m/>
    <d v="2019-03-20T00:00:00"/>
    <n v="3"/>
    <x v="4"/>
    <n v="2019"/>
    <s v="Q1"/>
    <s v="Q1 2019"/>
    <s v="2019 Q1"/>
    <x v="1"/>
    <m/>
    <n v="0"/>
    <m/>
    <n v="0"/>
    <b v="0"/>
    <b v="0"/>
    <m/>
    <x v="0"/>
    <x v="0"/>
    <n v="2019"/>
    <n v="-1.6666666666666667"/>
    <n v="3.9333333333333331"/>
    <s v="y"/>
    <e v="#N/A"/>
  </r>
  <r>
    <s v="Brigatinib"/>
    <x v="233"/>
    <x v="236"/>
    <s v="Initial authorisation"/>
    <b v="0"/>
    <x v="2"/>
    <b v="1"/>
    <d v="2018-11-22T01:00:00"/>
    <b v="0"/>
    <s v="STA"/>
    <d v="2018-11-22T00:00:00"/>
    <d v="2018-10-03T00:00:00"/>
    <n v="1"/>
    <s v="h"/>
    <n v="10"/>
    <n v="2018"/>
    <s v="Q4"/>
    <s v="Q4 2018"/>
    <d v="2019-03-20T00:00:00"/>
    <n v="3"/>
    <x v="4"/>
    <n v="2019"/>
    <s v="Q1"/>
    <s v="Q1 2019"/>
    <s v="2019 Q1"/>
    <x v="2"/>
    <n v="-50"/>
    <n v="-1.6666666666666667"/>
    <n v="118"/>
    <n v="3.9333333333333331"/>
    <b v="0"/>
    <b v="1"/>
    <m/>
    <x v="0"/>
    <x v="0"/>
    <n v="2019"/>
    <n v="0"/>
    <n v="0"/>
    <s v="y"/>
    <s v="PAS (Simple Discount)"/>
  </r>
  <r>
    <s v="Ertugliflozin"/>
    <x v="234"/>
    <x v="237"/>
    <s v="Initial authorisation"/>
    <b v="0"/>
    <x v="1"/>
    <b v="0"/>
    <e v="#N/A"/>
    <b v="0"/>
    <s v="FTA"/>
    <d v="2018-03-21T00:00:00"/>
    <d v="2019-02-21T00:00:00"/>
    <n v="3.2267665684030753E-3"/>
    <s v="p"/>
    <n v="2"/>
    <n v="2019"/>
    <s v="Q1"/>
    <s v="Q1 2019"/>
    <d v="2019-03-27T00:00:00"/>
    <n v="3"/>
    <x v="4"/>
    <n v="2019"/>
    <s v="Q1"/>
    <s v="Q1 2019"/>
    <s v="2019 Q1"/>
    <x v="0"/>
    <n v="337"/>
    <n v="11.233333333333333"/>
    <n v="371"/>
    <n v="12.366666666666667"/>
    <b v="0"/>
    <b v="1"/>
    <m/>
    <x v="0"/>
    <x v="0"/>
    <n v="2019"/>
    <n v="11.233333333333333"/>
    <n v="12.366666666666667"/>
    <s v="y"/>
    <n v="0"/>
  </r>
  <r>
    <s v="Daratumumab"/>
    <x v="235"/>
    <x v="238"/>
    <s v="Extension of indication"/>
    <b v="0"/>
    <x v="1"/>
    <b v="1"/>
    <d v="2016-05-20T00:00:00"/>
    <b v="0"/>
    <s v="STA"/>
    <d v="2018-04-28T00:00:00"/>
    <d v="2018-07-12T00:00:00"/>
    <n v="0.99702441557004406"/>
    <s v="h"/>
    <n v="7"/>
    <n v="2018"/>
    <s v="Q3"/>
    <s v="Q3 2018"/>
    <d v="2019-04-10T00:00:00"/>
    <n v="4"/>
    <x v="4"/>
    <n v="2019"/>
    <s v="Q2"/>
    <s v="Q2 2019"/>
    <s v="2019 Q2"/>
    <x v="4"/>
    <n v="75"/>
    <n v="2.5"/>
    <n v="347"/>
    <n v="11.566666666666666"/>
    <b v="0"/>
    <b v="1"/>
    <b v="0"/>
    <x v="0"/>
    <x v="0"/>
    <n v="2019"/>
    <n v="2.5"/>
    <n v="11.566666666666666"/>
    <s v="y"/>
    <s v="PAS + CAA"/>
  </r>
  <r>
    <s v="Certolizumab"/>
    <x v="236"/>
    <x v="239"/>
    <s v="Extension of indication"/>
    <b v="0"/>
    <x v="1"/>
    <b v="0"/>
    <e v="#N/A"/>
    <b v="0"/>
    <s v="STA"/>
    <d v="2018-06-07T00:00:00"/>
    <d v="2018-12-04T00:00:00"/>
    <n v="1"/>
    <s v="h"/>
    <n v="12"/>
    <n v="2018"/>
    <s v="Q4"/>
    <s v="Q4 2018"/>
    <d v="2019-04-17T00:00:00"/>
    <n v="4"/>
    <x v="4"/>
    <n v="2019"/>
    <s v="Q2"/>
    <s v="Q2 2019"/>
    <s v="2019 Q2"/>
    <x v="0"/>
    <n v="180"/>
    <n v="6"/>
    <n v="314"/>
    <n v="10.466666666666667"/>
    <b v="0"/>
    <b v="1"/>
    <m/>
    <x v="0"/>
    <x v="0"/>
    <n v="2019"/>
    <n v="6"/>
    <n v="10.466666666666667"/>
    <s v="y"/>
    <s v="PAS (Complex)"/>
  </r>
  <r>
    <s v="tildrakizumab"/>
    <x v="237"/>
    <x v="240"/>
    <s v="Initial authorisation"/>
    <b v="0"/>
    <x v="1"/>
    <b v="0"/>
    <d v="2018-09-17T00:00:00"/>
    <b v="0"/>
    <s v="STA"/>
    <d v="2018-09-17T00:00:00"/>
    <d v="2018-12-04T00:00:00"/>
    <n v="1"/>
    <s v="h"/>
    <n v="12"/>
    <n v="2018"/>
    <s v="Q4"/>
    <s v="Q4 2018"/>
    <d v="2019-04-17T00:00:00"/>
    <n v="4"/>
    <x v="4"/>
    <n v="2019"/>
    <s v="Q2"/>
    <s v="Q2 2019"/>
    <s v="2019 Q2"/>
    <x v="0"/>
    <n v="78"/>
    <n v="2.6"/>
    <n v="212"/>
    <n v="7.0666666666666664"/>
    <b v="0"/>
    <b v="1"/>
    <m/>
    <x v="0"/>
    <x v="0"/>
    <n v="2019"/>
    <n v="2.6"/>
    <n v="7.0666666666666664"/>
    <s v="y"/>
    <s v="PAS (Simple Discount)"/>
  </r>
  <r>
    <s v="bosutinib"/>
    <x v="238"/>
    <x v="241"/>
    <s v="Extension of indication"/>
    <b v="0"/>
    <x v="1"/>
    <b v="1"/>
    <e v="#N/A"/>
    <b v="0"/>
    <s v="STA"/>
    <m/>
    <s v="na"/>
    <n v="0.99974745559445488"/>
    <s v="h"/>
    <m/>
    <m/>
    <m/>
    <m/>
    <d v="2019-04-17T00:00:00"/>
    <n v="4"/>
    <x v="4"/>
    <n v="2019"/>
    <s v="Q2"/>
    <s v="Q2 2019"/>
    <s v="2019 Q2"/>
    <x v="1"/>
    <m/>
    <n v="0"/>
    <m/>
    <n v="0"/>
    <b v="0"/>
    <b v="0"/>
    <m/>
    <x v="0"/>
    <x v="0"/>
    <n v="2019"/>
    <n v="0"/>
    <n v="0"/>
    <s v="y"/>
    <e v="#N/A"/>
  </r>
  <r>
    <s v="brentuximab"/>
    <x v="239"/>
    <x v="242"/>
    <s v="Extension of indication"/>
    <b v="0"/>
    <x v="1"/>
    <b v="1"/>
    <e v="#N/A"/>
    <b v="1"/>
    <s v="STA"/>
    <d v="2017-12-15T00:00:00"/>
    <d v="2019-01-14T00:00:00"/>
    <n v="1"/>
    <s v="h"/>
    <n v="1"/>
    <n v="2019"/>
    <s v="Q1"/>
    <s v="Q1 2019"/>
    <d v="2019-04-24T00:00:00"/>
    <n v="4"/>
    <x v="4"/>
    <n v="2019"/>
    <s v="Q2"/>
    <s v="Q2 2019"/>
    <s v="2019 Q2"/>
    <x v="0"/>
    <n v="395"/>
    <n v="13.166666666666666"/>
    <n v="495"/>
    <n v="16.5"/>
    <b v="0"/>
    <b v="1"/>
    <m/>
    <x v="0"/>
    <x v="0"/>
    <n v="2019"/>
    <n v="13.166666666666666"/>
    <n v="16.5"/>
    <s v="y"/>
    <s v="PAS (Simple Discount)"/>
  </r>
  <r>
    <s v="Inotersen"/>
    <x v="240"/>
    <x v="243"/>
    <s v="Initial authorisation"/>
    <b v="0"/>
    <x v="0"/>
    <b v="0"/>
    <e v="#N/A"/>
    <b v="1"/>
    <s v="HST"/>
    <d v="2018-07-05T00:00:00"/>
    <d v="2018-12-12T00:00:00"/>
    <n v="1"/>
    <s v="h"/>
    <n v="12"/>
    <n v="2018"/>
    <s v="Q4"/>
    <s v="Q4 2018"/>
    <d v="2019-05-01T00:00:00"/>
    <n v="5"/>
    <x v="4"/>
    <n v="2019"/>
    <s v="Q2"/>
    <s v="Q2 2019"/>
    <s v="2019 Q2"/>
    <x v="2"/>
    <n v="160"/>
    <n v="5.333333333333333"/>
    <n v="300"/>
    <n v="10"/>
    <b v="0"/>
    <b v="1"/>
    <m/>
    <x v="0"/>
    <x v="0"/>
    <n v="2019"/>
    <n v="5.333333333333333"/>
    <n v="10"/>
    <s v="y"/>
    <s v="PAS (Simple Discount)"/>
  </r>
  <r>
    <s v="Durvalumab"/>
    <x v="241"/>
    <x v="244"/>
    <s v="Initial authorisation"/>
    <b v="0"/>
    <x v="1"/>
    <b v="1"/>
    <d v="2018-09-21T00:00:00"/>
    <b v="0"/>
    <s v="STA"/>
    <d v="2018-09-21T00:00:00"/>
    <d v="2019-03-28T00:00:00"/>
    <n v="0.99981737550264815"/>
    <s v="h"/>
    <n v="3"/>
    <n v="2019"/>
    <s v="Q1"/>
    <s v="Q1 2019"/>
    <d v="2019-05-01T00:00:00"/>
    <n v="5"/>
    <x v="4"/>
    <n v="2019"/>
    <s v="Q2"/>
    <s v="Q2 2019"/>
    <s v="2019 Q2"/>
    <x v="2"/>
    <n v="188"/>
    <n v="6.2666666666666666"/>
    <n v="222"/>
    <n v="7.4"/>
    <b v="0"/>
    <b v="1"/>
    <m/>
    <x v="0"/>
    <x v="0"/>
    <n v="2019"/>
    <n v="6.2666666666666666"/>
    <n v="7.4"/>
    <s v="y"/>
    <s v="PAS + CAA"/>
  </r>
  <r>
    <s v="Abemaciclib"/>
    <x v="242"/>
    <x v="245"/>
    <s v="Initial authorisation"/>
    <b v="0"/>
    <x v="1"/>
    <b v="1"/>
    <d v="2018-09-26T00:00:00"/>
    <b v="0"/>
    <s v="STA"/>
    <d v="2018-09-26T00:00:00"/>
    <d v="2019-04-02T00:00:00"/>
    <n v="0.99996614576433795"/>
    <s v="h"/>
    <n v="4"/>
    <n v="2019"/>
    <s v="Q2"/>
    <s v="Q2 2019"/>
    <d v="2019-05-08T00:00:00"/>
    <n v="5"/>
    <x v="4"/>
    <n v="2019"/>
    <s v="Q2"/>
    <s v="Q2 2019"/>
    <s v="2019 Q2"/>
    <x v="4"/>
    <n v="188"/>
    <n v="6.2666666666666666"/>
    <n v="224"/>
    <n v="7.4666666666666668"/>
    <b v="0"/>
    <b v="1"/>
    <m/>
    <x v="0"/>
    <x v="0"/>
    <n v="2019"/>
    <n v="6.2666666666666666"/>
    <n v="7.4666666666666668"/>
    <s v="y"/>
    <s v="PAS + CAA"/>
  </r>
  <r>
    <s v="Enzalutamide"/>
    <x v="243"/>
    <x v="246"/>
    <s v="Initial authorisation"/>
    <b v="0"/>
    <x v="1"/>
    <b v="1"/>
    <e v="#N/A"/>
    <b v="0"/>
    <s v="STA"/>
    <d v="2013-06-21T00:00:00"/>
    <d v="2019-01-24T00:00:00"/>
    <n v="0.96935398192285493"/>
    <s v="h"/>
    <n v="1"/>
    <n v="2019"/>
    <s v="Q1"/>
    <s v="Q1 2019"/>
    <d v="2019-05-15T00:00:00"/>
    <n v="5"/>
    <x v="4"/>
    <n v="2019"/>
    <s v="Q2"/>
    <s v="Q2 2019"/>
    <s v="2019 Q2"/>
    <x v="3"/>
    <n v="2043"/>
    <n v="68.099999999999994"/>
    <n v="2154"/>
    <n v="71.8"/>
    <b v="1"/>
    <b v="1"/>
    <m/>
    <x v="0"/>
    <x v="0"/>
    <n v="2019"/>
    <n v="68.099999999999994"/>
    <n v="71.8"/>
    <s v="y"/>
    <n v="0"/>
  </r>
  <r>
    <s v="Nivolumab"/>
    <x v="244"/>
    <x v="247"/>
    <s v="Extension of indication"/>
    <b v="0"/>
    <x v="1"/>
    <b v="1"/>
    <d v="2015-06-19T00:00:00"/>
    <b v="0"/>
    <s v="STA"/>
    <d v="2016-04-04T00:00:00"/>
    <d v="2018-12-11T00:00:00"/>
    <n v="0.99997159923846679"/>
    <s v="h"/>
    <n v="12"/>
    <n v="2018"/>
    <s v="Q4"/>
    <s v="Q4 2018"/>
    <d v="2019-05-15T00:00:00"/>
    <n v="5"/>
    <x v="4"/>
    <n v="2019"/>
    <s v="Q2"/>
    <s v="Q2 2019"/>
    <s v="2019 Q2"/>
    <x v="4"/>
    <n v="981"/>
    <n v="32.700000000000003"/>
    <n v="1136"/>
    <n v="37.866666666666667"/>
    <b v="0"/>
    <b v="1"/>
    <m/>
    <x v="0"/>
    <x v="0"/>
    <n v="2019"/>
    <n v="32.700000000000003"/>
    <n v="37.866666666666667"/>
    <s v="y"/>
    <s v="PAS + CAA"/>
  </r>
  <r>
    <s v="Cabozantinib"/>
    <x v="245"/>
    <x v="248"/>
    <s v="Extension of indication"/>
    <b v="0"/>
    <x v="1"/>
    <b v="1"/>
    <d v="2014-03-21T01:00:00"/>
    <b v="0"/>
    <s v="STA"/>
    <m/>
    <s v="na"/>
    <n v="0.99991973147272817"/>
    <s v="h"/>
    <m/>
    <m/>
    <m/>
    <m/>
    <d v="2019-05-24T00:00:00"/>
    <n v="5"/>
    <x v="4"/>
    <n v="2019"/>
    <s v="Q2"/>
    <s v="Q2 2019"/>
    <s v="2019 Q2"/>
    <x v="1"/>
    <m/>
    <n v="0"/>
    <m/>
    <n v="0"/>
    <b v="0"/>
    <b v="0"/>
    <m/>
    <x v="0"/>
    <x v="0"/>
    <n v="2019"/>
    <n v="0"/>
    <n v="0"/>
    <s v="y"/>
    <e v="#N/A"/>
  </r>
  <r>
    <s v="ertugliflozin"/>
    <x v="246"/>
    <x v="249"/>
    <s v="Initial authorisation"/>
    <b v="0"/>
    <x v="1"/>
    <b v="0"/>
    <e v="#N/A"/>
    <b v="0"/>
    <s v="STA"/>
    <d v="2018-03-21T00:00:00"/>
    <d v="2019-04-26T00:00:00"/>
    <n v="3.2267665684030753E-3"/>
    <s v="p"/>
    <n v="4"/>
    <n v="2019"/>
    <s v="Q2"/>
    <s v="Q2 2019"/>
    <d v="2019-06-05T00:00:00"/>
    <n v="6"/>
    <x v="4"/>
    <n v="2019"/>
    <s v="Q2"/>
    <s v="Q2 2019"/>
    <s v="2019 Q2"/>
    <x v="0"/>
    <n v="401"/>
    <n v="13.366666666666667"/>
    <n v="441"/>
    <n v="14.7"/>
    <b v="0"/>
    <b v="1"/>
    <m/>
    <x v="0"/>
    <x v="0"/>
    <n v="2019"/>
    <n v="13.366666666666667"/>
    <n v="14.7"/>
    <s v="y"/>
    <n v="0"/>
  </r>
  <r>
    <s v="Atezolizumab"/>
    <x v="247"/>
    <x v="250"/>
    <s v="Extension of indication"/>
    <b v="0"/>
    <x v="2"/>
    <b v="1"/>
    <d v="2017-09-20T00:00:00"/>
    <b v="0"/>
    <s v="STA"/>
    <d v="2019-03-05T00:00:00"/>
    <d v="2019-02-11T00:00:00"/>
    <n v="0.9999827083136188"/>
    <s v="h"/>
    <n v="2"/>
    <n v="2019"/>
    <s v="Q1"/>
    <s v="Q1 2019"/>
    <d v="2019-06-05T00:00:00"/>
    <n v="6"/>
    <x v="4"/>
    <n v="2019"/>
    <s v="Q2"/>
    <s v="Q2 2019"/>
    <s v="2019 Q2"/>
    <x v="0"/>
    <n v="-22"/>
    <n v="-0.73333333333333328"/>
    <n v="92"/>
    <n v="3.0666666666666669"/>
    <b v="0"/>
    <b v="1"/>
    <m/>
    <x v="0"/>
    <x v="0"/>
    <n v="2019"/>
    <n v="-0.73333333333333328"/>
    <n v="3.0666666666666669"/>
    <s v="y"/>
    <s v="PAS (Simple Discount)"/>
  </r>
  <r>
    <s v="ocrelizumab"/>
    <x v="248"/>
    <x v="251"/>
    <s v="Initial authorisation"/>
    <b v="0"/>
    <x v="1"/>
    <b v="0"/>
    <d v="2018-01-08T01:00:00"/>
    <b v="0"/>
    <s v="STA"/>
    <d v="2018-01-08T00:00:00"/>
    <d v="2018-06-29T00:00:00"/>
    <n v="1"/>
    <s v="h"/>
    <n v="6"/>
    <n v="2018"/>
    <s v="Q3"/>
    <s v="Q3 2018"/>
    <d v="2019-06-12T00:00:00"/>
    <n v="6"/>
    <x v="4"/>
    <n v="2019"/>
    <s v="Q2"/>
    <s v="Q2 2019"/>
    <s v="2019 Q2"/>
    <x v="2"/>
    <n v="172"/>
    <n v="5.7333333333333334"/>
    <n v="520"/>
    <n v="17.333333333333332"/>
    <b v="0"/>
    <b v="1"/>
    <m/>
    <x v="0"/>
    <x v="0"/>
    <n v="2019"/>
    <n v="5.7333333333333334"/>
    <n v="17.333333333333332"/>
    <s v="y"/>
    <s v="PAS + CAA"/>
  </r>
  <r>
    <s v="lenalidomide"/>
    <x v="249"/>
    <x v="252"/>
    <s v="Extension of indication"/>
    <b v="0"/>
    <x v="1"/>
    <b v="1"/>
    <e v="#N/A"/>
    <b v="0"/>
    <s v="STA"/>
    <d v="2018-09-20T00:00:00"/>
    <d v="2016-11-11T00:00:00"/>
    <n v="0.99967346588447892"/>
    <s v="h"/>
    <n v="11"/>
    <n v="2016"/>
    <s v="Q4"/>
    <s v="Q4 2016"/>
    <d v="2019-06-26T00:00:00"/>
    <n v="6"/>
    <x v="4"/>
    <n v="2019"/>
    <s v="Q2"/>
    <s v="Q2 2019"/>
    <s v="2019 Q2"/>
    <x v="0"/>
    <n v="-678"/>
    <n v="-22.6"/>
    <n v="279"/>
    <n v="9.3000000000000007"/>
    <b v="1"/>
    <b v="1"/>
    <m/>
    <x v="0"/>
    <x v="0"/>
    <n v="2019"/>
    <n v="-22.6"/>
    <n v="9.3000000000000007"/>
    <s v="y"/>
    <s v="PAS (Simple Discount)"/>
  </r>
  <r>
    <s v="lenalidomide"/>
    <x v="250"/>
    <x v="253"/>
    <s v="Initial authorisation"/>
    <b v="0"/>
    <x v="1"/>
    <b v="1"/>
    <e v="#N/A"/>
    <b v="0"/>
    <s v="STA"/>
    <d v="2018-09-20T00:00:00"/>
    <d v="2019-05-17T00:00:00"/>
    <n v="0.99967346588447892"/>
    <s v="h"/>
    <n v="5"/>
    <n v="2019"/>
    <s v="Q2"/>
    <s v="Q2 2019"/>
    <d v="2019-06-26T00:00:00"/>
    <n v="6"/>
    <x v="4"/>
    <n v="2019"/>
    <s v="Q2"/>
    <s v="Q2 2019"/>
    <s v="2019 Q2"/>
    <x v="0"/>
    <n v="239"/>
    <n v="7.9666666666666668"/>
    <n v="279"/>
    <n v="9.3000000000000007"/>
    <b v="0"/>
    <b v="1"/>
    <m/>
    <x v="0"/>
    <x v="0"/>
    <n v="2019"/>
    <n v="7.9666666666666668"/>
    <n v="9.3000000000000007"/>
    <s v="y"/>
    <s v="PAS (Simple Discount)"/>
  </r>
  <r>
    <s v="nusinersen"/>
    <x v="251"/>
    <x v="254"/>
    <s v="Initial authorisation"/>
    <b v="0"/>
    <x v="2"/>
    <b v="0"/>
    <e v="#N/A"/>
    <b v="1"/>
    <s v="STA"/>
    <d v="2017-05-30T00:00:00"/>
    <d v="2018-08-14T00:00:00"/>
    <n v="0.99921802557983574"/>
    <s v="h"/>
    <n v="8"/>
    <n v="2018"/>
    <s v="Q3"/>
    <s v="Q3 2018"/>
    <d v="2019-07-24T00:00:00"/>
    <n v="7"/>
    <x v="4"/>
    <n v="2019"/>
    <s v="Q3"/>
    <s v="Q3 2019"/>
    <s v="2019 Q3"/>
    <x v="0"/>
    <n v="441"/>
    <n v="14.7"/>
    <n v="785"/>
    <n v="26.166666666666668"/>
    <b v="0"/>
    <b v="1"/>
    <m/>
    <x v="0"/>
    <x v="0"/>
    <n v="2019"/>
    <n v="14.7"/>
    <n v="26.166666666666668"/>
    <s v="y"/>
    <s v="CAA"/>
  </r>
  <r>
    <s v="blinatumomab"/>
    <x v="252"/>
    <x v="255"/>
    <s v="Initial authorisation"/>
    <b v="0"/>
    <x v="1"/>
    <b v="1"/>
    <d v="2015-11-23T01:00:00"/>
    <b v="1"/>
    <s v="STA"/>
    <d v="2018-06-18T00:00:00"/>
    <d v="2019-03-06T00:00:00"/>
    <n v="1"/>
    <s v="h"/>
    <n v="3"/>
    <n v="2019"/>
    <s v="Q1"/>
    <s v="Q1 2019"/>
    <d v="2019-07-24T00:00:00"/>
    <n v="7"/>
    <x v="4"/>
    <n v="2019"/>
    <s v="Q3"/>
    <s v="Q3 2019"/>
    <s v="2019 Q3"/>
    <x v="0"/>
    <n v="261"/>
    <n v="8.6999999999999993"/>
    <n v="401"/>
    <n v="13.366666666666667"/>
    <b v="0"/>
    <b v="1"/>
    <m/>
    <x v="0"/>
    <x v="0"/>
    <n v="2019"/>
    <n v="8.6999999999999993"/>
    <n v="13.366666666666667"/>
    <s v="y"/>
    <s v="PAS (Simple Discount)"/>
  </r>
  <r>
    <s v="fluocinolone"/>
    <x v="253"/>
    <x v="256"/>
    <s v="N/A"/>
    <b v="0"/>
    <x v="1"/>
    <b v="0"/>
    <e v="#N/A"/>
    <b v="0"/>
    <s v="STA"/>
    <s v="N/A"/>
    <d v="2019-04-01T00:00:00"/>
    <n v="1"/>
    <s v="h"/>
    <n v="4"/>
    <n v="2019"/>
    <s v="Q2"/>
    <s v="Q2 2019"/>
    <d v="2019-07-31T00:00:00"/>
    <n v="7"/>
    <x v="4"/>
    <n v="2019"/>
    <s v="Q3"/>
    <s v="Q3 2019"/>
    <s v="2019 Q3"/>
    <x v="2"/>
    <e v="#VALUE!"/>
    <s v=""/>
    <m/>
    <n v="0"/>
    <b v="0"/>
    <e v="#VALUE!"/>
    <m/>
    <x v="0"/>
    <x v="0"/>
    <n v="2019"/>
    <n v="5.9"/>
    <n v="18.966666666666665"/>
    <s v="y"/>
    <s v="PAS (Simple Discount)"/>
  </r>
  <r>
    <s v="letermovir"/>
    <x v="254"/>
    <x v="257"/>
    <s v="Initial authorisation"/>
    <b v="0"/>
    <x v="1"/>
    <b v="0"/>
    <d v="2018-01-08T01:00:00"/>
    <b v="1"/>
    <s v="STA"/>
    <d v="2018-01-08T00:00:00"/>
    <d v="2018-07-04T00:00:00"/>
    <n v="0.99763634567821746"/>
    <s v="h"/>
    <n v="7"/>
    <n v="2018"/>
    <s v="Q3"/>
    <s v="Q3 2018"/>
    <d v="2019-07-31T00:00:00"/>
    <n v="7"/>
    <x v="4"/>
    <n v="2019"/>
    <s v="Q3"/>
    <s v="Q3 2019"/>
    <s v="2019 Q3"/>
    <x v="2"/>
    <n v="177"/>
    <n v="5.9"/>
    <n v="569"/>
    <n v="18.966666666666665"/>
    <b v="0"/>
    <b v="1"/>
    <m/>
    <x v="0"/>
    <x v="0"/>
    <n v="2019"/>
    <s v=""/>
    <n v="0"/>
    <s v="y"/>
    <s v="PAS (Simple Discount)"/>
  </r>
  <r>
    <s v="Patisiran"/>
    <x v="255"/>
    <x v="258"/>
    <s v="Initial authorisation"/>
    <b v="0"/>
    <x v="0"/>
    <b v="0"/>
    <e v="#N/A"/>
    <b v="1"/>
    <s v="HST"/>
    <d v="2018-08-27T00:00:00"/>
    <d v="2018-12-12T00:00:00"/>
    <n v="0.99978997551639426"/>
    <s v="h"/>
    <n v="12"/>
    <n v="2018"/>
    <s v="Q4"/>
    <s v="Q4 2018"/>
    <d v="2019-08-01T00:00:00"/>
    <n v="8"/>
    <x v="4"/>
    <n v="2019"/>
    <s v="Q3"/>
    <s v="Q3 2019"/>
    <s v="2019 Q3"/>
    <x v="2"/>
    <n v="107"/>
    <n v="3.5666666666666669"/>
    <n v="339"/>
    <n v="11.3"/>
    <b v="0"/>
    <b v="1"/>
    <m/>
    <x v="0"/>
    <x v="0"/>
    <n v="2019"/>
    <n v="3.5666666666666669"/>
    <n v="11.3"/>
    <s v="y"/>
    <s v="PAS (Simple Discount)"/>
  </r>
  <r>
    <s v="dacomitinib"/>
    <x v="256"/>
    <x v="259"/>
    <s v="Initial authorisation"/>
    <b v="0"/>
    <x v="1"/>
    <b v="1"/>
    <e v="#N/A"/>
    <b v="0"/>
    <s v="STA"/>
    <d v="2019-04-02T00:00:00"/>
    <d v="2019-04-10T00:00:00"/>
    <n v="1"/>
    <s v="h"/>
    <n v="4"/>
    <n v="2019"/>
    <s v="Q2"/>
    <s v="Q2 2019"/>
    <d v="2019-08-01T00:00:00"/>
    <n v="8"/>
    <x v="4"/>
    <n v="2019"/>
    <s v="Q3"/>
    <s v="Q3 2019"/>
    <s v="2019 Q3"/>
    <x v="2"/>
    <n v="8"/>
    <n v="0.26666666666666666"/>
    <n v="121"/>
    <n v="4.0333333333333332"/>
    <b v="0"/>
    <b v="1"/>
    <m/>
    <x v="0"/>
    <x v="0"/>
    <n v="2019"/>
    <n v="1.2"/>
    <n v="4.4666666666666668"/>
    <s v="y"/>
    <s v="PAS (Simple Discount)"/>
  </r>
  <r>
    <s v="risankizumab"/>
    <x v="257"/>
    <x v="260"/>
    <s v="Initial authorisation"/>
    <b v="0"/>
    <x v="1"/>
    <b v="0"/>
    <d v="2019-04-26T00:00:00"/>
    <b v="0"/>
    <s v="STA"/>
    <d v="2019-04-26T00:00:00"/>
    <d v="2019-07-12T00:00:00"/>
    <n v="1"/>
    <s v="h"/>
    <n v="7"/>
    <n v="2019"/>
    <s v="Q3"/>
    <s v="Q3 2019"/>
    <d v="2019-08-01T00:00:00"/>
    <n v="8"/>
    <x v="4"/>
    <n v="2019"/>
    <s v="Q3"/>
    <s v="Q3 2019"/>
    <s v="2019 Q3"/>
    <x v="0"/>
    <n v="77"/>
    <n v="2.5666666666666669"/>
    <n v="97"/>
    <n v="3.2333333333333334"/>
    <b v="0"/>
    <b v="1"/>
    <m/>
    <x v="0"/>
    <x v="0"/>
    <n v="2019"/>
    <n v="0.26666666666666666"/>
    <n v="4.0333333333333332"/>
    <s v="y"/>
    <s v="PAS (Simple Discount)"/>
  </r>
  <r>
    <s v="dapagliflozin"/>
    <x v="258"/>
    <x v="261"/>
    <s v="Extension of indication"/>
    <b v="0"/>
    <x v="1"/>
    <b v="0"/>
    <e v="#N/A"/>
    <b v="0"/>
    <s v="STA"/>
    <d v="2019-03-20T00:00:00"/>
    <d v="2019-04-25T00:00:00"/>
    <n v="7.6754261005737455E-3"/>
    <s v="p"/>
    <n v="4"/>
    <n v="2019"/>
    <s v="Q2"/>
    <s v="Q2 2019"/>
    <d v="2019-08-01T00:00:00"/>
    <n v="8"/>
    <x v="4"/>
    <n v="2019"/>
    <s v="Q3"/>
    <s v="Q3 2019"/>
    <s v="2019 Q3"/>
    <x v="0"/>
    <n v="36"/>
    <n v="1.2"/>
    <n v="134"/>
    <n v="4.4666666666666668"/>
    <b v="0"/>
    <b v="1"/>
    <m/>
    <x v="0"/>
    <x v="0"/>
    <n v="2019"/>
    <n v="2.5666666666666669"/>
    <n v="3.2333333333333334"/>
    <s v="y"/>
    <n v="0"/>
  </r>
  <r>
    <s v="olaparib"/>
    <x v="259"/>
    <x v="262"/>
    <s v="Extension of indication"/>
    <b v="0"/>
    <x v="1"/>
    <b v="1"/>
    <d v="2014-12-16T01:00:00"/>
    <b v="1"/>
    <s v="STA"/>
    <d v="2019-06-12T00:00:00"/>
    <d v="2019-07-26T00:00:00"/>
    <n v="0.9957662888965505"/>
    <s v="h"/>
    <n v="7"/>
    <n v="2019"/>
    <s v="Q3"/>
    <s v="Q3 2019"/>
    <d v="2019-08-01T00:00:00"/>
    <n v="8"/>
    <x v="4"/>
    <n v="2019"/>
    <s v="Q3"/>
    <s v="Q3 2019"/>
    <s v="2019 Q3"/>
    <x v="4"/>
    <n v="44"/>
    <n v="1.4666666666666666"/>
    <n v="50"/>
    <n v="1.6666666666666667"/>
    <b v="0"/>
    <b v="1"/>
    <m/>
    <x v="0"/>
    <x v="0"/>
    <n v="2019"/>
    <n v="1.4666666666666666"/>
    <n v="1.6666666666666667"/>
    <s v="y"/>
    <s v="CAA"/>
  </r>
  <r>
    <s v="cemiplimab"/>
    <x v="260"/>
    <x v="263"/>
    <s v="Initial authorisation"/>
    <b v="0"/>
    <x v="1"/>
    <b v="1"/>
    <d v="2019-06-28T00:00:00"/>
    <b v="0"/>
    <s v="STA"/>
    <d v="2019-06-28T00:00:00"/>
    <d v="2019-07-02T00:00:00"/>
    <n v="1"/>
    <s v="h"/>
    <n v="7"/>
    <n v="2019"/>
    <s v="Q3"/>
    <s v="Q3 2019"/>
    <d v="2019-08-07T00:00:00"/>
    <n v="8"/>
    <x v="4"/>
    <n v="2019"/>
    <s v="Q3"/>
    <s v="Q3 2019"/>
    <s v="2019 Q3"/>
    <x v="4"/>
    <n v="4"/>
    <n v="0.13333333333333333"/>
    <n v="40"/>
    <n v="1.3333333333333333"/>
    <b v="0"/>
    <b v="1"/>
    <m/>
    <x v="0"/>
    <x v="0"/>
    <n v="2019"/>
    <n v="0.13333333333333333"/>
    <n v="1.3333333333333333"/>
    <s v="y"/>
    <s v="PAS + CAA"/>
  </r>
  <r>
    <s v="pembrolizumab"/>
    <x v="261"/>
    <x v="264"/>
    <s v="Extension of indication"/>
    <b v="0"/>
    <x v="1"/>
    <b v="1"/>
    <d v="2015-07-17T00:00:00"/>
    <b v="0"/>
    <s v="STA"/>
    <d v="2019-03-11T00:00:00"/>
    <d v="2019-08-08T00:00:00"/>
    <n v="0.99822840734882134"/>
    <s v="h"/>
    <n v="8"/>
    <n v="2019"/>
    <s v="Q3"/>
    <s v="Q3 2019"/>
    <d v="2019-09-01T00:00:00"/>
    <n v="9"/>
    <x v="4"/>
    <n v="2019"/>
    <s v="Q3"/>
    <s v="Q3 2019"/>
    <s v="2019 Q3"/>
    <x v="2"/>
    <n v="150"/>
    <n v="5"/>
    <n v="174"/>
    <n v="5.8"/>
    <b v="0"/>
    <b v="1"/>
    <m/>
    <x v="0"/>
    <x v="0"/>
    <n v="2019"/>
    <n v="5"/>
    <n v="5.8"/>
    <s v="y"/>
    <s v="CAA"/>
  </r>
  <r>
    <s v="pomalidomide"/>
    <x v="262"/>
    <x v="265"/>
    <s v="Extension of indication"/>
    <b v="0"/>
    <x v="1"/>
    <b v="1"/>
    <e v="#N/A"/>
    <b v="1"/>
    <s v="STA"/>
    <d v="2019-05-13T00:00:00"/>
    <s v="na"/>
    <n v="0.99982642601311855"/>
    <s v="h"/>
    <m/>
    <m/>
    <m/>
    <m/>
    <d v="2019-09-01T00:00:00"/>
    <n v="9"/>
    <x v="4"/>
    <n v="2019"/>
    <s v="Q3"/>
    <s v="Q3 2019"/>
    <s v="2019 Q3"/>
    <x v="1"/>
    <m/>
    <n v="0"/>
    <n v="111"/>
    <n v="3.7"/>
    <b v="0"/>
    <b v="1"/>
    <m/>
    <x v="0"/>
    <x v="0"/>
    <n v="2019"/>
    <n v="0"/>
    <n v="3.7"/>
    <s v="y"/>
    <n v="0"/>
  </r>
  <r>
    <s v="lenalidomide"/>
    <x v="263"/>
    <x v="266"/>
    <s v="Extension of indication"/>
    <b v="0"/>
    <x v="1"/>
    <b v="1"/>
    <e v="#N/A"/>
    <b v="0"/>
    <s v="STA"/>
    <d v="2019-05-13T00:00:00"/>
    <s v="na"/>
    <n v="0.99967346588447892"/>
    <s v="h"/>
    <m/>
    <m/>
    <m/>
    <m/>
    <d v="2019-09-01T00:00:00"/>
    <n v="9"/>
    <x v="4"/>
    <n v="2019"/>
    <s v="Q3"/>
    <s v="Q3 2019"/>
    <s v="2019 Q3"/>
    <x v="1"/>
    <m/>
    <n v="0"/>
    <n v="111"/>
    <n v="3.7"/>
    <b v="0"/>
    <b v="1"/>
    <m/>
    <x v="0"/>
    <x v="0"/>
    <n v="2019"/>
    <n v="0"/>
    <n v="3.7"/>
    <s v="y"/>
    <n v="0"/>
  </r>
  <r>
    <s v="Sodium zirconium cyclosilicate"/>
    <x v="264"/>
    <x v="267"/>
    <s v="Initial authorisation"/>
    <b v="0"/>
    <x v="1"/>
    <b v="0"/>
    <e v="#N/A"/>
    <b v="1"/>
    <s v="STA"/>
    <d v="2018-03-22T00:00:00"/>
    <d v="2018-10-29T00:00:00"/>
    <n v="1"/>
    <s v="h"/>
    <n v="10"/>
    <n v="2018"/>
    <s v="Q4"/>
    <s v="Q4 2018"/>
    <d v="2019-09-04T00:00:00"/>
    <n v="9"/>
    <x v="4"/>
    <n v="2019"/>
    <s v="Q3"/>
    <s v="Q3 2019"/>
    <s v="2019 Q3"/>
    <x v="0"/>
    <n v="221"/>
    <n v="7.3666666666666663"/>
    <n v="531"/>
    <n v="17.7"/>
    <b v="0"/>
    <b v="1"/>
    <m/>
    <x v="0"/>
    <x v="0"/>
    <n v="2019"/>
    <n v="7.3666666666666663"/>
    <n v="17.7"/>
    <s v="y"/>
    <s v="PAS (Simple Discount)"/>
  </r>
  <r>
    <s v="Voretigene neparvovec"/>
    <x v="265"/>
    <x v="268"/>
    <s v="Initial authorisation"/>
    <b v="0"/>
    <x v="0"/>
    <b v="0"/>
    <d v="2018-11-22T01:00:00"/>
    <b v="1"/>
    <s v="HST"/>
    <d v="2018-11-22T00:00:00"/>
    <s v="N/A"/>
    <n v="1"/>
    <s v="h"/>
    <m/>
    <m/>
    <m/>
    <m/>
    <d v="2019-10-01T00:00:00"/>
    <n v="10"/>
    <x v="4"/>
    <n v="2019"/>
    <s v="Q4"/>
    <s v="Q4 2019"/>
    <s v="2019 Q4"/>
    <x v="2"/>
    <m/>
    <m/>
    <m/>
    <m/>
    <b v="0"/>
    <m/>
    <m/>
    <x v="0"/>
    <x v="0"/>
    <n v="2019"/>
    <n v="7.2666666666666666"/>
    <n v="10.433333333333334"/>
    <s v="y"/>
    <s v="PAS (Simple Discount)"/>
  </r>
  <r>
    <s v="idelalisib"/>
    <x v="266"/>
    <x v="269"/>
    <s v="Initial authorisation"/>
    <b v="0"/>
    <x v="1"/>
    <b v="1"/>
    <d v="2014-09-18T00:00:00"/>
    <b v="0"/>
    <s v="STA"/>
    <d v="2014-09-18T00:00:00"/>
    <d v="2018-10-03T00:00:00"/>
    <n v="0.99958560332759705"/>
    <s v="h"/>
    <n v="10"/>
    <n v="2018"/>
    <s v="Q4"/>
    <s v="Q4 2018"/>
    <d v="2019-10-01T00:00:00"/>
    <n v="10"/>
    <x v="4"/>
    <n v="2019"/>
    <s v="Q4"/>
    <s v="Q4 2019"/>
    <s v="2019 Q4"/>
    <x v="3"/>
    <m/>
    <m/>
    <m/>
    <m/>
    <b v="0"/>
    <b v="0"/>
    <m/>
    <x v="0"/>
    <x v="0"/>
    <n v="2019"/>
    <m/>
    <m/>
    <s v="y"/>
    <e v="#N/A"/>
  </r>
  <r>
    <s v="xeomin"/>
    <x v="267"/>
    <x v="270"/>
    <s v="N/A"/>
    <b v="0"/>
    <x v="1"/>
    <b v="0"/>
    <e v="#N/A"/>
    <b v="0"/>
    <s v="STA"/>
    <s v="No decision yet"/>
    <d v="2019-09-05T00:00:00"/>
    <n v="1"/>
    <s v="h"/>
    <n v="9"/>
    <n v="2019"/>
    <s v="Q3"/>
    <s v="Q3 2019"/>
    <d v="2019-10-01T00:00:00"/>
    <n v="10"/>
    <x v="4"/>
    <n v="2019"/>
    <s v="Q4"/>
    <s v="Q4 2019"/>
    <s v="2019 Q4"/>
    <x v="2"/>
    <e v="#VALUE!"/>
    <s v=""/>
    <m/>
    <n v="0"/>
    <b v="0"/>
    <e v="#VALUE!"/>
    <m/>
    <x v="0"/>
    <x v="0"/>
    <n v="2019"/>
    <m/>
    <m/>
    <s v="y"/>
    <s v="PAS (Simple Discount)"/>
  </r>
  <r>
    <s v="lanadelumab"/>
    <x v="268"/>
    <x v="271"/>
    <s v="Initial authorisation"/>
    <b v="0"/>
    <x v="1"/>
    <b v="0"/>
    <d v="2018-11-22T01:00:00"/>
    <b v="0"/>
    <s v="STA"/>
    <d v="2018-11-22T00:00:00"/>
    <d v="2019-06-28T00:00:00"/>
    <n v="1"/>
    <s v="h"/>
    <n v="6"/>
    <n v="2019"/>
    <s v="Q3"/>
    <s v="Q3 2019"/>
    <d v="2019-10-01T00:00:00"/>
    <n v="10"/>
    <x v="4"/>
    <n v="2019"/>
    <s v="Q4"/>
    <s v="Q4 2019"/>
    <s v="2019 Q4"/>
    <x v="0"/>
    <n v="218"/>
    <n v="7.2666666666666666"/>
    <n v="313"/>
    <n v="10.433333333333334"/>
    <b v="0"/>
    <b v="1"/>
    <m/>
    <x v="0"/>
    <x v="0"/>
    <n v="2019"/>
    <s v=""/>
    <n v="0"/>
    <s v="y"/>
    <s v="PAS (Simple Discount)"/>
  </r>
  <r>
    <s v="Rivaroxaban"/>
    <x v="269"/>
    <x v="272"/>
    <s v="Extension of indication"/>
    <b v="0"/>
    <x v="1"/>
    <b v="0"/>
    <e v="#N/A"/>
    <b v="0"/>
    <s v="STA"/>
    <d v="2018-07-26T00:00:00"/>
    <d v="2019-07-31T00:00:00"/>
    <n v="6.3726321651745077E-2"/>
    <s v="p"/>
    <n v="7"/>
    <n v="2019"/>
    <s v="Q3"/>
    <s v="Q3 2019"/>
    <d v="2019-10-17T00:00:00"/>
    <n v="10"/>
    <x v="4"/>
    <n v="2019"/>
    <s v="Q4"/>
    <s v="Q4 2019"/>
    <s v="2019 Q4"/>
    <x v="0"/>
    <n v="370"/>
    <n v="12.333333333333334"/>
    <n v="448"/>
    <n v="14.933333333333334"/>
    <b v="0"/>
    <b v="1"/>
    <m/>
    <x v="0"/>
    <x v="0"/>
    <n v="2019"/>
    <n v="12.333333333333334"/>
    <n v="14.933333333333334"/>
    <s v="y"/>
    <n v="0"/>
  </r>
  <r>
    <s v="Ibrutinib"/>
    <x v="270"/>
    <x v="273"/>
    <s v="Extension of indication"/>
    <b v="0"/>
    <x v="1"/>
    <b v="1"/>
    <d v="2014-10-21T00:00:00"/>
    <b v="1"/>
    <s v="STA"/>
    <m/>
    <s v="na"/>
    <n v="0.99848829353209334"/>
    <s v="h"/>
    <m/>
    <m/>
    <m/>
    <m/>
    <d v="2019-10-30T00:00:00"/>
    <n v="10"/>
    <x v="4"/>
    <n v="2019"/>
    <s v="Q4"/>
    <s v="Q4 2019"/>
    <s v="2019 Q4"/>
    <x v="1"/>
    <m/>
    <n v="0"/>
    <m/>
    <n v="0"/>
    <b v="0"/>
    <b v="0"/>
    <m/>
    <x v="0"/>
    <x v="0"/>
    <n v="2019"/>
    <n v="0"/>
    <n v="0"/>
    <s v="y"/>
    <e v="#N/A"/>
  </r>
  <r>
    <s v="Ramucirumab"/>
    <x v="271"/>
    <x v="274"/>
    <s v="Extension of indication"/>
    <b v="0"/>
    <x v="1"/>
    <b v="1"/>
    <d v="2014-12-19T01:00:00"/>
    <b v="1"/>
    <s v="STA"/>
    <m/>
    <s v="na"/>
    <n v="0.97119052041620479"/>
    <s v="h"/>
    <m/>
    <m/>
    <m/>
    <m/>
    <d v="2019-10-30T00:00:00"/>
    <n v="10"/>
    <x v="4"/>
    <n v="2019"/>
    <s v="Q4"/>
    <s v="Q4 2019"/>
    <s v="2019 Q4"/>
    <x v="1"/>
    <m/>
    <n v="0"/>
    <m/>
    <n v="0"/>
    <b v="0"/>
    <b v="0"/>
    <m/>
    <x v="0"/>
    <x v="0"/>
    <n v="2019"/>
    <n v="0"/>
    <n v="0"/>
    <s v="y"/>
    <e v="#N/A"/>
  </r>
  <r>
    <s v="Pentosan polysulfate sodium"/>
    <x v="272"/>
    <x v="275"/>
    <s v="Initial authorisation"/>
    <b v="1"/>
    <x v="1"/>
    <b v="0"/>
    <e v="#N/A"/>
    <b v="0"/>
    <s v="STA"/>
    <d v="2017-06-02T00:00:00"/>
    <d v="2019-07-11T00:00:00"/>
    <n v="0.78858199658215544"/>
    <s v="p"/>
    <n v="7"/>
    <n v="2019"/>
    <s v="Q3"/>
    <s v="Q3 2019"/>
    <d v="2019-11-13T00:00:00"/>
    <n v="11"/>
    <x v="4"/>
    <n v="2019"/>
    <s v="Q4"/>
    <s v="Q4 2019"/>
    <s v="2019 Q4"/>
    <x v="0"/>
    <n v="769"/>
    <n v="25.633333333333333"/>
    <n v="894"/>
    <n v="29.8"/>
    <b v="0"/>
    <b v="1"/>
    <m/>
    <x v="0"/>
    <x v="0"/>
    <n v="2019"/>
    <n v="25.633333333333333"/>
    <n v="29.8"/>
    <s v="y"/>
    <s v="PAS (Simple Discount)"/>
  </r>
  <r>
    <s v="Rucaparib"/>
    <x v="273"/>
    <x v="276"/>
    <s v="Extension of indication"/>
    <b v="0"/>
    <x v="1"/>
    <b v="1"/>
    <e v="#N/A"/>
    <b v="0"/>
    <s v="STA"/>
    <s v="No decision yet"/>
    <d v="2019-10-11T00:00:00"/>
    <n v="1"/>
    <s v="h"/>
    <n v="10"/>
    <n v="2019"/>
    <s v="Q4"/>
    <s v="Q4 2019"/>
    <d v="2019-11-13T00:00:00"/>
    <n v="11"/>
    <x v="4"/>
    <n v="2019"/>
    <s v="Q4"/>
    <s v="Q4 2019"/>
    <s v="2019 Q4"/>
    <x v="5"/>
    <e v="#VALUE!"/>
    <s v=""/>
    <m/>
    <n v="0"/>
    <b v="0"/>
    <e v="#VALUE!"/>
    <m/>
    <x v="0"/>
    <x v="0"/>
    <n v="2019"/>
    <s v=""/>
    <n v="0"/>
    <s v="y"/>
    <s v="PAS + CAA"/>
  </r>
  <r>
    <s v="Neratinib"/>
    <x v="274"/>
    <x v="277"/>
    <s v="Initial authorisation"/>
    <b v="0"/>
    <x v="1"/>
    <b v="1"/>
    <d v="2018-08-31T00:00:00"/>
    <b v="0"/>
    <s v="STA"/>
    <d v="2018-08-31T00:00:00"/>
    <d v="2019-08-07T00:00:00"/>
    <n v="1"/>
    <s v="h"/>
    <n v="8"/>
    <n v="2019"/>
    <s v="Q3"/>
    <s v="Q3 2019"/>
    <d v="2019-11-20T00:00:00"/>
    <n v="11"/>
    <x v="4"/>
    <n v="2019"/>
    <s v="Q4"/>
    <s v="Q4 2019"/>
    <s v="2019 Q4"/>
    <x v="0"/>
    <n v="341"/>
    <n v="11.366666666666667"/>
    <n v="446"/>
    <n v="14.866666666666667"/>
    <b v="0"/>
    <b v="1"/>
    <m/>
    <x v="0"/>
    <x v="0"/>
    <n v="2019"/>
    <n v="11.366666666666667"/>
    <n v="14.866666666666667"/>
    <s v="y"/>
    <s v="PAS (Simple Discount)"/>
  </r>
  <r>
    <s v="Fluocinolone acetonide intravitreal implant "/>
    <x v="275"/>
    <x v="278"/>
    <s v="N/A"/>
    <b v="0"/>
    <x v="1"/>
    <b v="0"/>
    <e v="#N/A"/>
    <b v="0"/>
    <s v="STA"/>
    <s v="N/A"/>
    <d v="2019-07-31T00:00:00"/>
    <n v="1"/>
    <s v="h"/>
    <n v="7"/>
    <n v="2019"/>
    <s v="Q3"/>
    <s v="Q3 2019"/>
    <d v="2019-11-20T00:00:00"/>
    <n v="11"/>
    <x v="4"/>
    <n v="2019"/>
    <s v="Q4"/>
    <s v="Q4 2019"/>
    <s v="2019 Q4"/>
    <x v="3"/>
    <e v="#VALUE!"/>
    <s v=""/>
    <m/>
    <n v="0"/>
    <b v="0"/>
    <e v="#VALUE!"/>
    <m/>
    <x v="0"/>
    <x v="0"/>
    <n v="2019"/>
    <s v=""/>
    <n v="0"/>
    <s v="y"/>
    <n v="0"/>
  </r>
  <r>
    <s v="Cerliponase alfa"/>
    <x v="276"/>
    <x v="279"/>
    <s v="Initial authorisation"/>
    <b v="0"/>
    <x v="0"/>
    <b v="0"/>
    <d v="2017-05-30T00:00:00"/>
    <b v="1"/>
    <s v="HST"/>
    <d v="2017-05-30T00:00:00"/>
    <d v="2018-02-12T00:00:00"/>
    <n v="1"/>
    <s v="h"/>
    <n v="2"/>
    <n v="2018"/>
    <s v="Q1"/>
    <s v="Q1 2018"/>
    <d v="2019-11-27T00:00:00"/>
    <n v="11"/>
    <x v="4"/>
    <n v="2019"/>
    <s v="Q4"/>
    <s v="Q4 2019"/>
    <s v="2019 Q4"/>
    <x v="2"/>
    <n v="258"/>
    <n v="8.6"/>
    <n v="911"/>
    <n v="30.366666666666667"/>
    <b v="0"/>
    <b v="1"/>
    <m/>
    <x v="0"/>
    <x v="0"/>
    <n v="2019"/>
    <n v="8.6"/>
    <n v="30.366666666666667"/>
    <s v="y"/>
    <s v="CAA"/>
  </r>
  <r>
    <s v="Cannabidiol"/>
    <x v="277"/>
    <x v="280"/>
    <s v="Initial authorisation"/>
    <b v="0"/>
    <x v="1"/>
    <b v="0"/>
    <d v="2019-09-19T00:00:00"/>
    <b v="1"/>
    <s v="STA"/>
    <d v="2019-09-19T00:00:00"/>
    <d v="2019-08-23T00:00:00"/>
    <n v="0.29363112253334067"/>
    <s v="p"/>
    <n v="8"/>
    <n v="2019"/>
    <s v="Q3"/>
    <s v="Q3 2019"/>
    <d v="2019-12-18T00:00:00"/>
    <n v="12"/>
    <x v="4"/>
    <n v="2019"/>
    <s v="Q4"/>
    <s v="Q4 2019"/>
    <s v="2019 Q4"/>
    <x v="0"/>
    <n v="-27"/>
    <n v="-0.9"/>
    <n v="90"/>
    <n v="3"/>
    <b v="0"/>
    <b v="1"/>
    <m/>
    <x v="0"/>
    <x v="0"/>
    <n v="2019"/>
    <n v="-0.9"/>
    <n v="3"/>
    <s v="y"/>
    <s v="PAS (Simple Discount)"/>
  </r>
  <r>
    <s v="Cannabidiol"/>
    <x v="278"/>
    <x v="281"/>
    <s v="Initial authorisation"/>
    <b v="0"/>
    <x v="1"/>
    <b v="0"/>
    <d v="2019-09-19T00:00:00"/>
    <b v="1"/>
    <s v="STA"/>
    <d v="2019-09-19T00:00:00"/>
    <d v="2019-08-23T00:00:00"/>
    <n v="0.29363112253334067"/>
    <s v="p"/>
    <n v="8"/>
    <n v="2019"/>
    <s v="Q3"/>
    <s v="Q3 2019"/>
    <d v="2019-12-18T00:00:00"/>
    <n v="12"/>
    <x v="4"/>
    <n v="2019"/>
    <s v="Q4"/>
    <s v="Q4 2019"/>
    <s v="2019 Q4"/>
    <x v="0"/>
    <n v="-27"/>
    <n v="-0.9"/>
    <n v="90"/>
    <n v="3"/>
    <b v="0"/>
    <b v="1"/>
    <m/>
    <x v="0"/>
    <x v="0"/>
    <n v="2019"/>
    <n v="-0.9"/>
    <n v="3"/>
    <s v="y"/>
    <s v="PAS (Simple Discount)"/>
  </r>
  <r>
    <s v="Cladribine"/>
    <x v="279"/>
    <x v="282"/>
    <s v="Initial authorisation"/>
    <b v="1"/>
    <x v="1"/>
    <b v="0"/>
    <e v="#N/A"/>
    <b v="1"/>
    <s v="STA"/>
    <d v="2017-08-22T00:00:00"/>
    <d v="2019-11-22T00:00:00"/>
    <n v="0.94827999850236022"/>
    <s v="h"/>
    <n v="11"/>
    <n v="2019"/>
    <s v="Q4"/>
    <s v="Q4 2019"/>
    <d v="2019-12-19T00:00:00"/>
    <n v="12"/>
    <x v="4"/>
    <n v="2019"/>
    <s v="Q4"/>
    <s v="Q4 2019"/>
    <s v="2019 Q4"/>
    <x v="0"/>
    <n v="822"/>
    <n v="27.4"/>
    <n v="849"/>
    <n v="28.3"/>
    <b v="0"/>
    <b v="1"/>
    <m/>
    <x v="0"/>
    <x v="0"/>
    <n v="2019"/>
    <n v="27.4"/>
    <n v="28.3"/>
    <s v="y"/>
    <n v="0"/>
  </r>
  <r>
    <s v="lusutrombopag"/>
    <x v="280"/>
    <x v="283"/>
    <s v="Initial authorisation"/>
    <b v="1"/>
    <x v="1"/>
    <b v="0"/>
    <d v="2019-02-18T01:00:00"/>
    <b v="0"/>
    <s v="MTA"/>
    <d v="2019-02-18T00:00:00"/>
    <d v="2019-11-22T00:00:00"/>
    <n v="1"/>
    <s v="h"/>
    <n v="11"/>
    <n v="2019"/>
    <s v="Q4"/>
    <s v="Q4 2019"/>
    <d v="2020-01-08T00:00:00"/>
    <n v="1"/>
    <x v="5"/>
    <n v="2020"/>
    <s v="Q1"/>
    <s v="Q1 2020"/>
    <s v="2020 Q1"/>
    <x v="2"/>
    <n v="277"/>
    <n v="9.2333333333333325"/>
    <n v="324"/>
    <n v="10.8"/>
    <b v="0"/>
    <b v="1"/>
    <m/>
    <x v="0"/>
    <x v="0"/>
    <n v="2020"/>
    <n v="9.2333333333333325"/>
    <n v="10.8"/>
    <s v="y"/>
    <n v="0"/>
  </r>
  <r>
    <s v="atezolizumab"/>
    <x v="281"/>
    <x v="284"/>
    <s v="Extension of indication"/>
    <b v="0"/>
    <x v="1"/>
    <b v="1"/>
    <d v="2017-09-20T00:00:00"/>
    <b v="0"/>
    <s v="STA"/>
    <m/>
    <s v="N/A"/>
    <n v="0.9999827083136188"/>
    <s v="h"/>
    <e v="#VALUE!"/>
    <e v="#VALUE!"/>
    <s v="Q1"/>
    <e v="#VALUE!"/>
    <d v="2020-01-15T00:00:00"/>
    <n v="1"/>
    <x v="5"/>
    <n v="2020"/>
    <s v="Q1"/>
    <s v="Q1 2020"/>
    <s v="2020 Q1"/>
    <x v="1"/>
    <m/>
    <m/>
    <m/>
    <m/>
    <b v="0"/>
    <b v="0"/>
    <m/>
    <x v="0"/>
    <x v="0"/>
    <n v="2020"/>
    <n v="37.133333333333333"/>
    <n v="38.733333333333334"/>
    <s v="y"/>
    <e v="#N/A"/>
  </r>
  <r>
    <s v="palbociclib"/>
    <x v="282"/>
    <x v="285"/>
    <s v="Initial authorisation"/>
    <b v="0"/>
    <x v="1"/>
    <b v="1"/>
    <d v="2016-11-09T01:00:00"/>
    <b v="0"/>
    <s v="STA"/>
    <d v="2016-11-09T00:00:00"/>
    <d v="2019-11-28T00:00:00"/>
    <n v="0.99885351464988803"/>
    <s v="h"/>
    <n v="11"/>
    <n v="2019"/>
    <s v="Q4"/>
    <s v="Q4 2019"/>
    <d v="2020-01-15T00:00:00"/>
    <n v="1"/>
    <x v="5"/>
    <n v="2020"/>
    <s v="Q1"/>
    <s v="Q1 2020"/>
    <s v="2020 Q1"/>
    <x v="4"/>
    <n v="1114"/>
    <n v="37.133333333333333"/>
    <n v="1162"/>
    <n v="38.733333333333334"/>
    <b v="0"/>
    <b v="1"/>
    <m/>
    <x v="0"/>
    <x v="0"/>
    <n v="2020"/>
    <n v="-7.166666666666667"/>
    <n v="7.2333333333333334"/>
    <s v="y"/>
    <s v="PAS + CAA"/>
  </r>
  <r>
    <s v="olaparib"/>
    <x v="283"/>
    <x v="286"/>
    <s v="Extension of indication"/>
    <b v="0"/>
    <x v="1"/>
    <b v="1"/>
    <d v="2014-12-16T01:00:00"/>
    <b v="0"/>
    <s v="STA"/>
    <d v="2019-06-12T00:00:00"/>
    <d v="2018-11-09T00:00:00"/>
    <n v="0.9957662888965505"/>
    <s v="h"/>
    <n v="11"/>
    <n v="2018"/>
    <s v="Q4"/>
    <s v="Q4 2018"/>
    <d v="2020-01-15T00:00:00"/>
    <n v="1"/>
    <x v="5"/>
    <n v="2020"/>
    <s v="Q1"/>
    <s v="Q1 2020"/>
    <s v="2020 Q1"/>
    <x v="4"/>
    <n v="-215"/>
    <n v="-7.166666666666667"/>
    <n v="217"/>
    <n v="7.2333333333333334"/>
    <b v="0"/>
    <b v="1"/>
    <m/>
    <x v="0"/>
    <x v="0"/>
    <n v="2020"/>
    <m/>
    <m/>
    <s v="y"/>
    <s v="PAS + CAA"/>
  </r>
  <r>
    <s v="osimertinib"/>
    <x v="284"/>
    <x v="287"/>
    <s v="Extension of indication"/>
    <b v="0"/>
    <x v="1"/>
    <b v="1"/>
    <e v="#N/A"/>
    <b v="0"/>
    <s v="STA"/>
    <d v="2018-06-07T00:00:00"/>
    <d v="2019-04-12T00:00:00"/>
    <n v="0.99917851889478237"/>
    <s v="h"/>
    <n v="4"/>
    <n v="2019"/>
    <s v="Q2"/>
    <s v="Q2 2019"/>
    <d v="2020-01-22T00:00:00"/>
    <n v="1"/>
    <x v="5"/>
    <n v="2020"/>
    <s v="Q1"/>
    <s v="Q1 2020"/>
    <s v="2020 Q1"/>
    <x v="3"/>
    <n v="309"/>
    <n v="10.3"/>
    <n v="594"/>
    <n v="19.8"/>
    <b v="0"/>
    <b v="1"/>
    <m/>
    <x v="0"/>
    <x v="0"/>
    <n v="2020"/>
    <n v="10.3"/>
    <n v="19.8"/>
    <s v="y"/>
    <n v="0"/>
  </r>
  <r>
    <s v="sotagliflozin"/>
    <x v="285"/>
    <x v="288"/>
    <s v="Initial authorisation"/>
    <b v="0"/>
    <x v="1"/>
    <b v="0"/>
    <d v="2019-04-26T00:00:00"/>
    <b v="0"/>
    <s v="STA"/>
    <d v="2019-04-26T00:00:00"/>
    <d v="2019-11-22T00:00:00"/>
    <n v="1"/>
    <s v="h"/>
    <n v="11"/>
    <n v="2019"/>
    <s v="Q4"/>
    <s v="Q4 2019"/>
    <d v="2020-02-12T00:00:00"/>
    <n v="2"/>
    <x v="5"/>
    <n v="2020"/>
    <s v="Q1"/>
    <s v="Q1 2020"/>
    <s v="2020 Q1"/>
    <x v="0"/>
    <n v="210"/>
    <n v="7"/>
    <n v="292"/>
    <n v="9.7333333333333325"/>
    <b v="0"/>
    <b v="1"/>
    <m/>
    <x v="0"/>
    <x v="0"/>
    <n v="2020"/>
    <n v="7"/>
    <n v="9.7333333333333325"/>
    <s v="y"/>
    <n v="0"/>
  </r>
  <r>
    <s v="patiromer"/>
    <x v="286"/>
    <x v="289"/>
    <s v="Initial authorisation"/>
    <b v="0"/>
    <x v="1"/>
    <b v="0"/>
    <e v="#N/A"/>
    <b v="1"/>
    <s v="STA"/>
    <d v="2017-07-19T00:00:00"/>
    <d v="2018-10-30T00:00:00"/>
    <n v="1"/>
    <s v="h"/>
    <n v="10"/>
    <n v="2018"/>
    <s v="Q4"/>
    <s v="Q4 2018"/>
    <d v="2020-02-13T00:00:00"/>
    <n v="2"/>
    <x v="5"/>
    <n v="2020"/>
    <s v="Q1"/>
    <s v="Q1 2020"/>
    <s v="2020 Q1"/>
    <x v="0"/>
    <n v="468"/>
    <n v="15.6"/>
    <n v="939"/>
    <n v="31.3"/>
    <b v="0"/>
    <b v="1"/>
    <m/>
    <x v="0"/>
    <x v="0"/>
    <n v="2020"/>
    <n v="15.6"/>
    <n v="31.3"/>
    <s v="y"/>
    <n v="0"/>
  </r>
  <r>
    <s v="peginterferon beta 1a"/>
    <x v="287"/>
    <x v="290"/>
    <s v="Initial authorisation"/>
    <b v="0"/>
    <x v="1"/>
    <b v="0"/>
    <e v="#N/A"/>
    <b v="1"/>
    <s v="STA"/>
    <d v="2014-07-17T00:00:00"/>
    <d v="2020-01-23T00:00:00"/>
    <n v="1"/>
    <s v="h"/>
    <n v="1"/>
    <n v="2020"/>
    <s v="Q1"/>
    <s v="Q1 2020"/>
    <d v="2020-02-19T00:00:00"/>
    <n v="2"/>
    <x v="5"/>
    <n v="2020"/>
    <s v="Q1"/>
    <s v="Q1 2020"/>
    <s v="2020 Q1"/>
    <x v="2"/>
    <n v="2016"/>
    <n v="67.2"/>
    <n v="2043"/>
    <n v="68.099999999999994"/>
    <b v="1"/>
    <b v="1"/>
    <m/>
    <x v="0"/>
    <x v="0"/>
    <n v="2020"/>
    <n v="67.2"/>
    <n v="68.099999999999994"/>
    <s v="y"/>
    <n v="0"/>
  </r>
  <r>
    <m/>
    <x v="288"/>
    <x v="291"/>
    <s v="Initial authorisation"/>
    <b v="0"/>
    <x v="1"/>
    <b v="0"/>
    <e v="#N/A"/>
    <b v="1"/>
    <s v="STA"/>
    <d v="2017-04-24T00:00:00"/>
    <s v="na"/>
    <n v="1"/>
    <s v="h"/>
    <m/>
    <m/>
    <m/>
    <m/>
    <d v="2020-03-04T00:00:00"/>
    <n v="3"/>
    <x v="5"/>
    <n v="2020"/>
    <s v="Q1"/>
    <s v="Q1 2020"/>
    <s v="2020 Q1"/>
    <x v="1"/>
    <m/>
    <m/>
    <m/>
    <m/>
    <b v="0"/>
    <b v="0"/>
    <m/>
    <x v="0"/>
    <x v="0"/>
    <n v="2020"/>
    <m/>
    <m/>
    <s v="y"/>
    <e v="#N/A"/>
  </r>
  <r>
    <s v="Lenalidomide"/>
    <x v="289"/>
    <x v="292"/>
    <s v="Extension of indication"/>
    <b v="0"/>
    <x v="1"/>
    <b v="1"/>
    <e v="#N/A"/>
    <b v="1"/>
    <s v="STA"/>
    <d v="2019-12-18T00:00:00"/>
    <d v="2020-02-27T00:00:00"/>
    <n v="0.99967346588447892"/>
    <s v="h"/>
    <n v="2"/>
    <n v="2020"/>
    <s v="Q1"/>
    <s v="Q1 2020"/>
    <d v="2020-04-07T00:00:00"/>
    <n v="4"/>
    <x v="5"/>
    <n v="2020"/>
    <s v="Q2"/>
    <s v="Q2 2020"/>
    <s v="2020 Q2"/>
    <x v="2"/>
    <n v="71"/>
    <n v="2.3666666666666667"/>
    <n v="111"/>
    <n v="3.7"/>
    <b v="0"/>
    <b v="1"/>
    <m/>
    <x v="0"/>
    <x v="0"/>
    <n v="2020"/>
    <n v="2.3666666666666667"/>
    <n v="3.7"/>
    <s v="y"/>
    <s v="PAS (Simple Discount)"/>
  </r>
  <r>
    <s v="Lorlatinib"/>
    <x v="290"/>
    <x v="293"/>
    <s v="Initial authorisation"/>
    <b v="0"/>
    <x v="2"/>
    <b v="1"/>
    <d v="2019-05-06T00:00:00"/>
    <b v="0"/>
    <s v="STA"/>
    <d v="2019-05-06T00:00:00"/>
    <d v="2020-01-28T00:00:00"/>
    <n v="1"/>
    <s v="h"/>
    <n v="1"/>
    <n v="2020"/>
    <s v="Q1"/>
    <s v="Q1 2020"/>
    <d v="2020-05-13T00:00:00"/>
    <n v="5"/>
    <x v="5"/>
    <n v="2020"/>
    <s v="Q2"/>
    <s v="Q2 2020"/>
    <s v="2020 Q2"/>
    <x v="2"/>
    <n v="267"/>
    <n v="8.9"/>
    <n v="373"/>
    <n v="12.433333333333334"/>
    <b v="0"/>
    <b v="1"/>
    <m/>
    <x v="0"/>
    <x v="0"/>
    <n v="2020"/>
    <n v="46.333333333333336"/>
    <n v="47.666666666666664"/>
    <s v="y"/>
    <s v="PAS (Simple Discount)"/>
  </r>
  <r>
    <s v="Obinutuzumab"/>
    <x v="291"/>
    <x v="294"/>
    <s v="Extension of indication"/>
    <b v="1"/>
    <x v="1"/>
    <b v="1"/>
    <d v="2014-07-22T00:00:00"/>
    <b v="1"/>
    <s v="STA"/>
    <d v="2016-06-13T00:00:00"/>
    <d v="2020-04-03T00:00:00"/>
    <n v="0.99983504959271474"/>
    <s v="h"/>
    <n v="4"/>
    <n v="2020"/>
    <s v="Q2"/>
    <s v="Q2 2020"/>
    <d v="2020-05-13T00:00:00"/>
    <n v="5"/>
    <x v="5"/>
    <n v="2020"/>
    <s v="Q2"/>
    <s v="Q2 2020"/>
    <s v="2020 Q2"/>
    <x v="2"/>
    <n v="1390"/>
    <n v="46.333333333333336"/>
    <n v="1430"/>
    <n v="47.666666666666664"/>
    <b v="0"/>
    <b v="1"/>
    <m/>
    <x v="0"/>
    <x v="0"/>
    <n v="2020"/>
    <n v="8.9"/>
    <n v="12.433333333333334"/>
    <s v="y"/>
    <s v="PAS (Simple Discount)"/>
  </r>
  <r>
    <s v="Larotrectinib"/>
    <x v="292"/>
    <x v="295"/>
    <s v="Initial authorisation"/>
    <b v="0"/>
    <x v="1"/>
    <b v="1"/>
    <e v="#N/A"/>
    <b v="0"/>
    <s v="STA"/>
    <d v="2019-09-19T00:00:00"/>
    <d v="2020-01-17T00:00:00"/>
    <n v="1"/>
    <s v="h"/>
    <n v="1"/>
    <n v="2020"/>
    <s v="Q1"/>
    <s v="Q1 2020"/>
    <d v="2020-05-27T00:00:00"/>
    <n v="5"/>
    <x v="5"/>
    <n v="2020"/>
    <s v="Q2"/>
    <s v="Q2 2020"/>
    <s v="2020 Q2"/>
    <x v="4"/>
    <n v="120"/>
    <n v="4"/>
    <n v="251"/>
    <n v="8.3666666666666671"/>
    <b v="0"/>
    <b v="1"/>
    <m/>
    <x v="0"/>
    <x v="0"/>
    <n v="2020"/>
    <n v="4"/>
    <n v="8.3666666666666671"/>
    <s v="y"/>
    <s v="PAS + CAA"/>
  </r>
  <r>
    <s v="Fremanezumab"/>
    <x v="293"/>
    <x v="296"/>
    <s v="Initial authorisation"/>
    <b v="0"/>
    <x v="1"/>
    <b v="0"/>
    <d v="2019-03-28T01:00:00"/>
    <b v="0"/>
    <s v="STA"/>
    <d v="2019-03-28T00:00:00"/>
    <d v="2019-11-15T00:00:00"/>
    <n v="0.99486362125812144"/>
    <s v="h"/>
    <n v="11"/>
    <n v="2019"/>
    <s v="Q4"/>
    <s v="Q4 2019"/>
    <d v="2020-06-03T00:00:00"/>
    <n v="6"/>
    <x v="5"/>
    <n v="2020"/>
    <s v="Q2"/>
    <s v="Q2 2020"/>
    <s v="2020 Q2"/>
    <x v="0"/>
    <n v="232"/>
    <n v="7.7333333333333334"/>
    <n v="433"/>
    <n v="14.433333333333334"/>
    <b v="0"/>
    <b v="1"/>
    <m/>
    <x v="0"/>
    <x v="0"/>
    <n v="2020"/>
    <n v="7.7333333333333334"/>
    <n v="14.433333333333334"/>
    <s v="y"/>
    <s v="PAS (Simple Discount)"/>
  </r>
  <r>
    <s v="Trastuzumab emtansine"/>
    <x v="294"/>
    <x v="297"/>
    <s v="Extension of indication"/>
    <b v="0"/>
    <x v="1"/>
    <b v="1"/>
    <e v="#N/A"/>
    <b v="0"/>
    <s v="STA"/>
    <d v="2019-12-16T00:00:00"/>
    <d v="2020-05-07T00:00:00"/>
    <n v="0.99898441143762395"/>
    <s v="h"/>
    <n v="5"/>
    <n v="2020"/>
    <s v="Q2"/>
    <s v="Q2 2020"/>
    <d v="2020-06-10T00:00:00"/>
    <n v="6"/>
    <x v="5"/>
    <n v="2020"/>
    <s v="Q2"/>
    <s v="Q2 2020"/>
    <s v="2020 Q2"/>
    <x v="2"/>
    <n v="143"/>
    <n v="4.7666666666666666"/>
    <n v="177"/>
    <n v="5.9"/>
    <b v="0"/>
    <b v="1"/>
    <m/>
    <x v="0"/>
    <x v="0"/>
    <n v="2020"/>
    <n v="4.7666666666666666"/>
    <n v="5.9"/>
    <s v="y"/>
    <s v="PAS (Simple Discount)"/>
  </r>
  <r>
    <s v="Ustekinumab"/>
    <x v="295"/>
    <x v="298"/>
    <s v="Extension of indication"/>
    <b v="0"/>
    <x v="1"/>
    <b v="0"/>
    <e v="#N/A"/>
    <b v="0"/>
    <s v="STA"/>
    <d v="2019-09-03T00:00:00"/>
    <d v="2020-01-21T00:00:00"/>
    <n v="0.99940831686496512"/>
    <s v="h"/>
    <n v="1"/>
    <n v="2020"/>
    <s v="Q1"/>
    <s v="Q1 2020"/>
    <d v="2020-06-17T00:00:00"/>
    <n v="6"/>
    <x v="5"/>
    <n v="2020"/>
    <s v="Q2"/>
    <s v="Q2 2020"/>
    <s v="2020 Q2"/>
    <x v="0"/>
    <n v="140"/>
    <n v="4.666666666666667"/>
    <n v="288"/>
    <n v="9.6"/>
    <b v="0"/>
    <b v="1"/>
    <m/>
    <x v="0"/>
    <x v="0"/>
    <n v="2020"/>
    <n v="4.666666666666667"/>
    <n v="9.6"/>
    <s v="y"/>
    <n v="0"/>
  </r>
  <r>
    <s v="Avatrombopag"/>
    <x v="296"/>
    <x v="299"/>
    <s v="Initial authorisation"/>
    <b v="0"/>
    <x v="1"/>
    <b v="0"/>
    <d v="2019-06-20T00:00:00"/>
    <b v="0"/>
    <s v="STA"/>
    <d v="2019-06-20T00:00:00"/>
    <d v="2020-03-04T00:00:00"/>
    <n v="1"/>
    <s v="h"/>
    <n v="3"/>
    <n v="2020"/>
    <s v="Q1"/>
    <s v="Q1 2020"/>
    <d v="2020-06-24T00:00:00"/>
    <n v="6"/>
    <x v="5"/>
    <n v="2020"/>
    <s v="Q2"/>
    <s v="Q2 2020"/>
    <s v="2020 Q2"/>
    <x v="2"/>
    <n v="258"/>
    <n v="8.6"/>
    <n v="370"/>
    <n v="12.333333333333334"/>
    <b v="0"/>
    <b v="1"/>
    <m/>
    <x v="0"/>
    <x v="0"/>
    <n v="2020"/>
    <n v="8.6"/>
    <n v="12.333333333333334"/>
    <s v="y"/>
    <n v="0"/>
  </r>
  <r>
    <s v="Daratumumab with lenalidomide and dexamethasone"/>
    <x v="297"/>
    <x v="300"/>
    <s v="Extension of indication"/>
    <b v="0"/>
    <x v="1"/>
    <b v="1"/>
    <e v="#N/A"/>
    <b v="1"/>
    <s v="STA"/>
    <m/>
    <s v="N/A"/>
    <n v="1"/>
    <s v="h"/>
    <m/>
    <m/>
    <m/>
    <s v=" "/>
    <d v="2020-06-30T00:00:00"/>
    <n v="6"/>
    <x v="5"/>
    <n v="2020"/>
    <s v="Q2"/>
    <s v="Q2 2020"/>
    <s v="2020 Q2"/>
    <x v="1"/>
    <m/>
    <m/>
    <m/>
    <m/>
    <b v="0"/>
    <b v="0"/>
    <m/>
    <x v="0"/>
    <x v="0"/>
    <n v="2020"/>
    <m/>
    <m/>
    <s v="y"/>
    <e v="#N/A"/>
  </r>
  <r>
    <s v="Ramucirumab with erlotinib"/>
    <x v="298"/>
    <x v="301"/>
    <s v="Extension of indication"/>
    <b v="0"/>
    <x v="1"/>
    <b v="1"/>
    <e v="#N/A"/>
    <b v="0"/>
    <s v="STA"/>
    <m/>
    <s v="N/A"/>
    <n v="1"/>
    <s v="h"/>
    <m/>
    <m/>
    <m/>
    <s v=" "/>
    <d v="2020-07-01T00:00:00"/>
    <n v="7"/>
    <x v="5"/>
    <n v="2020"/>
    <s v="Q3"/>
    <s v="Q3 2020"/>
    <s v="2020 Q3"/>
    <x v="1"/>
    <m/>
    <m/>
    <m/>
    <m/>
    <b v="0"/>
    <b v="0"/>
    <m/>
    <x v="0"/>
    <x v="0"/>
    <n v="2020"/>
    <n v="3.9666666666666668"/>
    <n v="10.066666666666666"/>
    <s v="y"/>
    <e v="#N/A"/>
  </r>
  <r>
    <s v="Atezolizumab with carboplatin and etoposide"/>
    <x v="299"/>
    <x v="302"/>
    <s v="Extension of indication"/>
    <b v="0"/>
    <x v="2"/>
    <b v="1"/>
    <e v="#N/A"/>
    <b v="0"/>
    <s v="STA"/>
    <d v="2019-09-03T00:00:00"/>
    <d v="2019-12-31T00:00:00"/>
    <n v="1"/>
    <s v="h"/>
    <n v="12"/>
    <n v="2019"/>
    <s v="Q4"/>
    <s v="Q4 2019"/>
    <d v="2020-07-01T00:00:00"/>
    <n v="7"/>
    <x v="5"/>
    <n v="2020"/>
    <s v="Q3"/>
    <s v="Q3 2020"/>
    <s v="2020 Q3"/>
    <x v="0"/>
    <n v="119"/>
    <n v="3.9666666666666668"/>
    <n v="302"/>
    <n v="10.066666666666666"/>
    <b v="0"/>
    <b v="1"/>
    <m/>
    <x v="0"/>
    <x v="0"/>
    <n v="2020"/>
    <n v="1"/>
    <n v="10.066666666666666"/>
    <s v="y"/>
    <s v="PAS (Simple Discount)"/>
  </r>
  <r>
    <s v="Atezolizumab with nab-paclitaxel"/>
    <x v="300"/>
    <x v="303"/>
    <s v="Extension of indication"/>
    <b v="0"/>
    <x v="2"/>
    <b v="1"/>
    <e v="#N/A"/>
    <b v="0"/>
    <s v="STA"/>
    <d v="2019-09-03T00:00:00"/>
    <d v="2019-10-03T00:00:00"/>
    <n v="1"/>
    <s v="h"/>
    <n v="10"/>
    <n v="2019"/>
    <s v="Q4"/>
    <s v="Q4 2019"/>
    <d v="2020-07-01T00:00:00"/>
    <n v="7"/>
    <x v="5"/>
    <n v="2020"/>
    <s v="Q3"/>
    <s v="Q3 2020"/>
    <s v="2020 Q3"/>
    <x v="2"/>
    <n v="30"/>
    <n v="1"/>
    <n v="302"/>
    <n v="10.066666666666666"/>
    <b v="0"/>
    <b v="1"/>
    <m/>
    <x v="0"/>
    <x v="0"/>
    <n v="2020"/>
    <m/>
    <m/>
    <s v="y"/>
    <s v="PAS (Simple Discount)"/>
  </r>
  <r>
    <s v="Eculizumab"/>
    <x v="301"/>
    <x v="304"/>
    <s v="Extension of indication"/>
    <b v="0"/>
    <x v="1"/>
    <b v="0"/>
    <e v="#N/A"/>
    <b v="1"/>
    <s v="STA"/>
    <m/>
    <s v="N/A"/>
    <n v="0.99999406878968866"/>
    <s v="h"/>
    <m/>
    <m/>
    <m/>
    <s v=" "/>
    <d v="2020-07-02T00:00:00"/>
    <n v="7"/>
    <x v="5"/>
    <n v="2020"/>
    <s v="Q3"/>
    <s v="Q3 2020"/>
    <s v="2020 Q3"/>
    <x v="1"/>
    <m/>
    <m/>
    <m/>
    <m/>
    <b v="0"/>
    <b v="0"/>
    <m/>
    <x v="0"/>
    <x v="0"/>
    <n v="2020"/>
    <m/>
    <m/>
    <s v="y"/>
    <e v="#N/A"/>
  </r>
  <r>
    <s v="Ranibizumab"/>
    <x v="302"/>
    <x v="305"/>
    <s v="Extension of indication"/>
    <b v="0"/>
    <x v="1"/>
    <b v="0"/>
    <e v="#N/A"/>
    <b v="0"/>
    <s v="STA"/>
    <m/>
    <s v="N/A"/>
    <n v="0.98074317071444261"/>
    <s v="h"/>
    <m/>
    <m/>
    <m/>
    <s v=" "/>
    <d v="2020-07-03T00:00:00"/>
    <n v="7"/>
    <x v="5"/>
    <n v="2020"/>
    <s v="Q3"/>
    <s v="Q3 2020"/>
    <s v="2020 Q3"/>
    <x v="1"/>
    <m/>
    <m/>
    <m/>
    <m/>
    <b v="0"/>
    <b v="0"/>
    <m/>
    <x v="0"/>
    <x v="0"/>
    <n v="2020"/>
    <m/>
    <m/>
    <s v="y"/>
    <e v="#N/A"/>
  </r>
  <r>
    <s v="Treosulfan with fludarabine"/>
    <x v="303"/>
    <x v="306"/>
    <s v="Initial authorisation"/>
    <b v="0"/>
    <x v="1"/>
    <b v="0"/>
    <e v="#N/A"/>
    <b v="1"/>
    <s v="STA"/>
    <d v="2019-06-20T00:00:00"/>
    <d v="2020-01-14T00:00:00"/>
    <n v="1"/>
    <s v="h"/>
    <n v="1"/>
    <n v="2020"/>
    <s v="Q1"/>
    <s v="Q1 2020"/>
    <d v="2020-08-05T00:00:00"/>
    <n v="8"/>
    <x v="5"/>
    <n v="2020"/>
    <s v="Q3"/>
    <s v="Q3 2020"/>
    <s v="2020 Q3"/>
    <x v="0"/>
    <n v="208"/>
    <n v="6.9333333333333336"/>
    <n v="412"/>
    <n v="13.733333333333333"/>
    <b v="0"/>
    <b v="1"/>
    <m/>
    <x v="0"/>
    <x v="0"/>
    <n v="2020"/>
    <n v="6.9333333333333336"/>
    <n v="13.733333333333333"/>
    <s v="y"/>
    <n v="0"/>
  </r>
  <r>
    <s v="Brentuximab vedotin in combination"/>
    <x v="304"/>
    <x v="307"/>
    <s v="Extension of indication"/>
    <b v="0"/>
    <x v="1"/>
    <b v="1"/>
    <e v="#N/A"/>
    <b v="1"/>
    <s v="STA"/>
    <d v="2020-05-12T00:00:00"/>
    <d v="2020-07-09T00:00:00"/>
    <n v="1"/>
    <s v="h"/>
    <n v="7"/>
    <n v="2020"/>
    <s v="Q3"/>
    <s v="Q3 2020"/>
    <d v="2020-08-12T00:00:00"/>
    <n v="8"/>
    <x v="5"/>
    <n v="2020"/>
    <s v="Q3"/>
    <s v="Q3 2020"/>
    <s v="2020 Q3"/>
    <x v="2"/>
    <n v="58"/>
    <n v="1.9333333333333333"/>
    <n v="92"/>
    <n v="3.0666666666666669"/>
    <b v="0"/>
    <b v="1"/>
    <m/>
    <x v="0"/>
    <x v="0"/>
    <n v="2020"/>
    <n v="2.7666666666666666"/>
    <n v="9.7666666666666675"/>
    <s v="y"/>
    <s v="PAS (Simple Discount)"/>
  </r>
  <r>
    <s v="Gilteritinib"/>
    <x v="305"/>
    <x v="308"/>
    <s v="Initial authorisation"/>
    <b v="0"/>
    <x v="2"/>
    <b v="1"/>
    <e v="#N/A"/>
    <b v="1"/>
    <s v="STA"/>
    <d v="2019-10-24T00:00:00"/>
    <d v="2020-01-15T00:00:00"/>
    <n v="1"/>
    <s v="h"/>
    <n v="1"/>
    <n v="2020"/>
    <s v="Q1"/>
    <s v="Q1 2020"/>
    <d v="2020-08-12T00:00:00"/>
    <n v="8"/>
    <x v="5"/>
    <n v="2020"/>
    <s v="Q3"/>
    <s v="Q3 2020"/>
    <s v="2020 Q3"/>
    <x v="0"/>
    <n v="83"/>
    <n v="2.7666666666666666"/>
    <n v="293"/>
    <n v="9.7666666666666675"/>
    <b v="0"/>
    <b v="1"/>
    <m/>
    <x v="0"/>
    <x v="0"/>
    <n v="2020"/>
    <n v="1.9333333333333333"/>
    <n v="3.0666666666666669"/>
    <s v="y"/>
    <s v="PAS (Simple Discount)"/>
  </r>
  <r>
    <s v="Entrectinib"/>
    <x v="306"/>
    <x v="309"/>
    <s v="Initial authorisation"/>
    <b v="0"/>
    <x v="2"/>
    <b v="1"/>
    <e v="#N/A"/>
    <b v="0"/>
    <s v="STA"/>
    <d v="2020-07-31T00:00:00"/>
    <d v="2020-06-15T00:00:00"/>
    <n v="1"/>
    <s v="h"/>
    <n v="6"/>
    <n v="2020"/>
    <s v="Q3"/>
    <s v="Q3 2020"/>
    <d v="2020-08-13T00:00:00"/>
    <n v="8"/>
    <x v="5"/>
    <n v="2020"/>
    <s v="Q3"/>
    <s v="Q3 2020"/>
    <s v="2020 Q3"/>
    <x v="2"/>
    <n v="-46"/>
    <n v="-1.5333333333333334"/>
    <n v="13"/>
    <n v="0.43333333333333335"/>
    <b v="0"/>
    <b v="1"/>
    <m/>
    <x v="0"/>
    <x v="0"/>
    <n v="2020"/>
    <n v="-1.5333333333333334"/>
    <n v="0.43333333333333335"/>
    <s v="y"/>
    <s v="PAS (Simple Discount)"/>
  </r>
  <r>
    <s v="Entrectinib"/>
    <x v="307"/>
    <x v="310"/>
    <s v="Initial authorisation"/>
    <b v="0"/>
    <x v="1"/>
    <b v="1"/>
    <e v="#N/A"/>
    <b v="0"/>
    <s v="STA"/>
    <d v="2020-08-01T00:00:00"/>
    <d v="2020-06-25T00:00:00"/>
    <n v="1"/>
    <s v="h"/>
    <n v="6"/>
    <n v="2020"/>
    <s v="Q3"/>
    <s v="Q3 2020"/>
    <d v="2020-08-13T00:00:00"/>
    <n v="8"/>
    <x v="5"/>
    <n v="2020"/>
    <s v="Q3"/>
    <s v="Q3 2020"/>
    <s v="2020 Q3"/>
    <x v="5"/>
    <n v="-37"/>
    <n v="-1.2333333333333334"/>
    <n v="12"/>
    <n v="0.4"/>
    <b v="0"/>
    <b v="1"/>
    <m/>
    <x v="0"/>
    <x v="0"/>
    <n v="2020"/>
    <n v="-1.2333333333333334"/>
    <n v="0.4"/>
    <s v="y"/>
    <s v="PAS + CAA"/>
  </r>
  <r>
    <s v="Avelumab with axitinib"/>
    <x v="308"/>
    <x v="311"/>
    <s v="Extension of indication"/>
    <b v="0"/>
    <x v="1"/>
    <b v="1"/>
    <e v="#N/A"/>
    <b v="0"/>
    <s v="STA"/>
    <d v="2019-10-24T00:00:00"/>
    <d v="2020-07-31T00:00:00"/>
    <n v="1"/>
    <s v="h"/>
    <n v="7"/>
    <n v="2020"/>
    <s v="Q3"/>
    <s v="Q3 2020"/>
    <d v="2020-09-02T00:00:00"/>
    <n v="9"/>
    <x v="5"/>
    <n v="2020"/>
    <s v="Q3"/>
    <s v="Q3 2020"/>
    <s v="2020 Q3"/>
    <x v="5"/>
    <n v="281"/>
    <n v="9.3666666666666671"/>
    <n v="314"/>
    <n v="10.466666666666667"/>
    <b v="0"/>
    <b v="1"/>
    <m/>
    <x v="0"/>
    <x v="0"/>
    <n v="2020"/>
    <n v="9.3666666666666671"/>
    <n v="10.466666666666667"/>
    <s v="y"/>
    <s v="CAA"/>
  </r>
  <r>
    <s v="Glasdegib"/>
    <x v="309"/>
    <x v="312"/>
    <s v="Initial authorisation"/>
    <b v="0"/>
    <x v="1"/>
    <b v="1"/>
    <e v="#N/A"/>
    <b v="1"/>
    <s v="STA"/>
    <m/>
    <s v="N/A"/>
    <n v="1"/>
    <s v="h"/>
    <m/>
    <m/>
    <m/>
    <s v=" "/>
    <d v="2020-09-02T00:00:00"/>
    <n v="9"/>
    <x v="5"/>
    <n v="2020"/>
    <s v="Q3"/>
    <s v="Q3 2020"/>
    <s v="2020 Q3"/>
    <x v="1"/>
    <m/>
    <m/>
    <m/>
    <m/>
    <b v="0"/>
    <b v="0"/>
    <m/>
    <x v="0"/>
    <x v="0"/>
    <n v="2020"/>
    <m/>
    <m/>
    <s v="y"/>
    <e v="#N/A"/>
  </r>
  <r>
    <s v="Eculizumab"/>
    <x v="310"/>
    <x v="313"/>
    <s v="Extension of indication"/>
    <b v="0"/>
    <x v="1"/>
    <b v="0"/>
    <e v="#N/A"/>
    <b v="1"/>
    <s v="STA"/>
    <m/>
    <s v="N/A"/>
    <n v="0.99999406878968866"/>
    <s v="h"/>
    <m/>
    <m/>
    <m/>
    <s v=" "/>
    <d v="2020-09-02T00:00:00"/>
    <n v="9"/>
    <x v="5"/>
    <n v="2020"/>
    <s v="Q3"/>
    <s v="Q3 2020"/>
    <s v="2020 Q3"/>
    <x v="1"/>
    <m/>
    <m/>
    <m/>
    <m/>
    <b v="0"/>
    <b v="0"/>
    <m/>
    <x v="0"/>
    <x v="0"/>
    <n v="2020"/>
    <m/>
    <m/>
    <s v="y"/>
    <e v="#N/A"/>
  </r>
  <r>
    <s v="Dupilumab"/>
    <x v="311"/>
    <x v="314"/>
    <s v="Extension of indication"/>
    <b v="0"/>
    <x v="1"/>
    <b v="0"/>
    <d v="2017-09-27T00:00:00"/>
    <b v="0"/>
    <s v="STA"/>
    <m/>
    <s v="N/A"/>
    <n v="0.99931798254770987"/>
    <s v="h"/>
    <m/>
    <m/>
    <m/>
    <s v=" "/>
    <d v="2020-09-02T00:00:00"/>
    <n v="9"/>
    <x v="5"/>
    <n v="2020"/>
    <s v="Q3"/>
    <s v="Q3 2020"/>
    <s v="2020 Q3"/>
    <x v="1"/>
    <m/>
    <m/>
    <m/>
    <m/>
    <b v="0"/>
    <b v="0"/>
    <m/>
    <x v="0"/>
    <x v="0"/>
    <n v="2020"/>
    <m/>
    <m/>
    <s v="y"/>
    <e v="#N/A"/>
  </r>
  <r>
    <s v="Polatuzumab vedotin with rituximab and bendamustine"/>
    <x v="312"/>
    <x v="315"/>
    <s v="Initial authorisation"/>
    <b v="0"/>
    <x v="2"/>
    <b v="1"/>
    <e v="#N/A"/>
    <b v="1"/>
    <s v="STA"/>
    <d v="2020-01-16T00:00:00"/>
    <d v="2020-02-26T00:00:00"/>
    <n v="1"/>
    <s v="h"/>
    <n v="2"/>
    <n v="2020"/>
    <s v="Q1"/>
    <s v="Q1 2020"/>
    <d v="2020-09-23T00:00:00"/>
    <n v="9"/>
    <x v="5"/>
    <n v="2020"/>
    <s v="Q3"/>
    <s v="Q3 2020"/>
    <s v="2020 Q3"/>
    <x v="2"/>
    <n v="41"/>
    <n v="1.3666666666666667"/>
    <n v="251"/>
    <n v="8.3666666666666671"/>
    <b v="0"/>
    <b v="1"/>
    <m/>
    <x v="0"/>
    <x v="0"/>
    <n v="2020"/>
    <n v="1.3666666666666667"/>
    <n v="8.3666666666666671"/>
    <s v="y"/>
    <s v="PAS (Simple Discount)"/>
  </r>
  <r>
    <s v="Pembrolizumab with axitinib"/>
    <x v="313"/>
    <x v="316"/>
    <s v="Extension of indication"/>
    <b v="0"/>
    <x v="1"/>
    <b v="1"/>
    <e v="#N/A"/>
    <b v="0"/>
    <s v="STA"/>
    <d v="2019-08-26T00:00:00"/>
    <d v="2020-02-12T00:00:00"/>
    <n v="1"/>
    <s v="h"/>
    <n v="2"/>
    <n v="2020"/>
    <s v="Q1"/>
    <s v="Q1 2020"/>
    <d v="2020-09-30T00:00:00"/>
    <n v="9"/>
    <x v="5"/>
    <n v="2020"/>
    <s v="Q3"/>
    <s v="Q3 2020"/>
    <s v="2020 Q3"/>
    <x v="3"/>
    <n v="170"/>
    <n v="5.666666666666667"/>
    <n v="401"/>
    <n v="13.366666666666667"/>
    <b v="0"/>
    <b v="1"/>
    <m/>
    <x v="0"/>
    <x v="0"/>
    <n v="2020"/>
    <n v="18.533333333333335"/>
    <n v="19.666666666666668"/>
    <s v="y"/>
    <n v="0"/>
  </r>
  <r>
    <s v="Naldemedine"/>
    <x v="314"/>
    <x v="317"/>
    <s v="Initial authorisation"/>
    <b v="0"/>
    <x v="1"/>
    <b v="0"/>
    <e v="#N/A"/>
    <b v="0"/>
    <s v="STA"/>
    <d v="2019-02-18T00:00:00"/>
    <d v="2020-08-27T00:00:00"/>
    <n v="6.4553983713453875E-2"/>
    <s v="p"/>
    <n v="8"/>
    <n v="2020"/>
    <s v="Q3"/>
    <s v="Q3 2020"/>
    <d v="2020-09-30T00:00:00"/>
    <n v="9"/>
    <x v="5"/>
    <n v="2020"/>
    <s v="Q3"/>
    <s v="Q3 2020"/>
    <s v="2020 Q3"/>
    <x v="2"/>
    <n v="556"/>
    <n v="18.533333333333335"/>
    <n v="590"/>
    <n v="19.666666666666668"/>
    <b v="0"/>
    <b v="1"/>
    <m/>
    <x v="0"/>
    <x v="0"/>
    <n v="2020"/>
    <n v="5.666666666666667"/>
    <n v="13.366666666666667"/>
    <s v="y"/>
    <n v="0"/>
  </r>
  <r>
    <s v="Alpelisib with fulvestrant"/>
    <x v="315"/>
    <x v="318"/>
    <s v="Initial authorisation"/>
    <b v="0"/>
    <x v="1"/>
    <b v="1"/>
    <e v="#N/A"/>
    <b v="0"/>
    <s v="STA"/>
    <m/>
    <s v="N/A"/>
    <n v="1"/>
    <s v="h"/>
    <m/>
    <m/>
    <m/>
    <s v=" "/>
    <d v="2020-10-07T00:00:00"/>
    <n v="10"/>
    <x v="5"/>
    <n v="2020"/>
    <s v="Q4"/>
    <s v="Q4 2020"/>
    <s v="2020 Q4"/>
    <x v="1"/>
    <m/>
    <m/>
    <m/>
    <m/>
    <b v="0"/>
    <b v="0"/>
    <m/>
    <x v="0"/>
    <x v="0"/>
    <n v="2020"/>
    <m/>
    <m/>
    <s v="y"/>
    <e v="#N/A"/>
  </r>
  <r>
    <s v="Osimertinib"/>
    <x v="316"/>
    <x v="319"/>
    <s v="Extension of indication"/>
    <b v="0"/>
    <x v="2"/>
    <b v="1"/>
    <e v="#N/A"/>
    <b v="0"/>
    <s v="STA"/>
    <d v="2020-06-07T00:00:00"/>
    <d v="2020-09-11T00:00:00"/>
    <n v="0.99917851889478237"/>
    <s v="h"/>
    <n v="9"/>
    <n v="2020"/>
    <s v="Q3"/>
    <s v="Q3 2020"/>
    <d v="2020-10-14T00:00:00"/>
    <n v="10"/>
    <x v="5"/>
    <n v="2020"/>
    <s v="Q4"/>
    <s v="Q4 2020"/>
    <s v="2020 Q4"/>
    <x v="0"/>
    <n v="96"/>
    <n v="3.2"/>
    <n v="129"/>
    <n v="4.3"/>
    <b v="0"/>
    <b v="1"/>
    <m/>
    <x v="0"/>
    <x v="0"/>
    <n v="2020"/>
    <s v=""/>
    <n v="28.666666666666668"/>
    <s v="y"/>
    <s v="PAS (Simple Discount)"/>
  </r>
  <r>
    <s v="Osimertinib"/>
    <x v="284"/>
    <x v="320"/>
    <s v="Extension of indication"/>
    <b v="1"/>
    <x v="2"/>
    <b v="1"/>
    <e v="#N/A"/>
    <b v="0"/>
    <s v="STA"/>
    <d v="2018-06-07T00:00:00"/>
    <s v="N/A"/>
    <n v="0.99917851889478237"/>
    <s v="h"/>
    <m/>
    <m/>
    <m/>
    <m/>
    <d v="2020-10-14T00:00:00"/>
    <n v="10"/>
    <x v="5"/>
    <n v="2020"/>
    <s v="Q4"/>
    <s v="Q4 2020"/>
    <s v="2020 Q4"/>
    <x v="2"/>
    <e v="#VALUE!"/>
    <s v=""/>
    <n v="860"/>
    <n v="28.666666666666668"/>
    <b v="0"/>
    <m/>
    <m/>
    <x v="0"/>
    <x v="0"/>
    <n v="2020"/>
    <n v="3.2"/>
    <n v="4.3"/>
    <s v="y"/>
    <s v="PAS (Simple Discount)"/>
  </r>
  <r>
    <s v="Volanesorsen"/>
    <x v="317"/>
    <x v="321"/>
    <s v="Initial authorisation"/>
    <b v="0"/>
    <x v="0"/>
    <b v="0"/>
    <e v="#N/A"/>
    <b v="1"/>
    <s v="HST"/>
    <d v="2018-07-29T00:00:00"/>
    <d v="2018-07-23T00:00:00"/>
    <n v="1"/>
    <s v="h"/>
    <m/>
    <m/>
    <m/>
    <s v=" "/>
    <d v="2020-10-21T00:00:00"/>
    <n v="10"/>
    <x v="5"/>
    <n v="2020"/>
    <s v="Q4"/>
    <s v="Q4 2020"/>
    <s v="2020 Q4"/>
    <x v="2"/>
    <n v="-6"/>
    <n v="-0.2"/>
    <n v="815"/>
    <n v="27.166666666666668"/>
    <b v="0"/>
    <b v="1"/>
    <m/>
    <x v="0"/>
    <x v="0"/>
    <n v="2020"/>
    <n v="-0.2"/>
    <n v="27.166666666666668"/>
    <s v="y"/>
    <n v="0"/>
  </r>
  <r>
    <s v="Nivolumab "/>
    <x v="318"/>
    <x v="322"/>
    <s v="Extension of indication"/>
    <b v="0"/>
    <x v="2"/>
    <b v="1"/>
    <e v="#N/A"/>
    <b v="0"/>
    <s v="STA"/>
    <s v="N/A"/>
    <d v="2020-09-17T00:00:00"/>
    <n v="1"/>
    <s v="h"/>
    <n v="9"/>
    <n v="2020"/>
    <s v="Q3"/>
    <s v="Q3 2020"/>
    <d v="2020-10-21T00:00:00"/>
    <n v="10"/>
    <x v="5"/>
    <n v="2020"/>
    <s v="Q4"/>
    <s v="Q4 2020"/>
    <s v="2020 Q4"/>
    <x v="0"/>
    <m/>
    <m/>
    <m/>
    <m/>
    <b v="0"/>
    <e v="#VALUE!"/>
    <m/>
    <x v="0"/>
    <x v="0"/>
    <n v="2020"/>
    <m/>
    <m/>
    <s v="y"/>
    <s v="PAS (Simple Discount)"/>
  </r>
  <r>
    <s v="Siponimod"/>
    <x v="319"/>
    <x v="323"/>
    <s v="Initial authorisation"/>
    <b v="0"/>
    <x v="0"/>
    <b v="0"/>
    <e v="#N/A"/>
    <b v="0"/>
    <s v="STA"/>
    <d v="2020-01-13T00:00:00"/>
    <d v="2020-06-25T00:00:00"/>
    <n v="1"/>
    <s v="h"/>
    <n v="6"/>
    <n v="2020"/>
    <s v="Q3"/>
    <s v="Q3 2020"/>
    <d v="2020-11-18T00:00:00"/>
    <n v="11"/>
    <x v="5"/>
    <n v="2020"/>
    <s v="Q4"/>
    <s v="Q4 2020"/>
    <s v="2020 Q4"/>
    <x v="2"/>
    <n v="164"/>
    <n v="5.4666666666666668"/>
    <n v="310"/>
    <n v="10.333333333333334"/>
    <b v="0"/>
    <b v="1"/>
    <m/>
    <x v="0"/>
    <x v="0"/>
    <n v="2020"/>
    <n v="11.866666666666667"/>
    <n v="60.866666666666667"/>
    <s v="y"/>
    <s v="PAS (Simple Discount)"/>
  </r>
  <r>
    <s v="Carfilzomib"/>
    <x v="123"/>
    <x v="324"/>
    <s v="Initial authorisation"/>
    <b v="1"/>
    <x v="1"/>
    <b v="1"/>
    <d v="2015-11-19T01:00:00"/>
    <b v="1"/>
    <s v="STA"/>
    <d v="2015-11-19T00:00:00"/>
    <d v="2016-11-09T00:00:00"/>
    <n v="1"/>
    <s v="h"/>
    <n v="11"/>
    <n v="2016"/>
    <s v="Q4"/>
    <s v="Q4 2016"/>
    <d v="2020-11-18T00:00:00"/>
    <n v="11"/>
    <x v="5"/>
    <n v="2020"/>
    <s v="Q4"/>
    <s v="Q4 2020"/>
    <s v="2020 Q4"/>
    <x v="2"/>
    <n v="356"/>
    <n v="11.866666666666667"/>
    <n v="1826"/>
    <n v="60.866666666666667"/>
    <b v="1"/>
    <b v="1"/>
    <m/>
    <x v="0"/>
    <x v="0"/>
    <n v="2020"/>
    <n v="23.366666666666667"/>
    <n v="24.5"/>
    <s v="y"/>
    <s v="PAS (Simple Discount)"/>
  </r>
  <r>
    <s v="Isatuximab with pomalidomide and dexamethasone"/>
    <x v="320"/>
    <x v="325"/>
    <s v="Initial authorisation"/>
    <b v="0"/>
    <x v="2"/>
    <b v="1"/>
    <e v="#N/A"/>
    <b v="0"/>
    <s v="STA"/>
    <d v="2020-05-30T00:00:00"/>
    <d v="2020-06-04T00:00:00"/>
    <n v="1"/>
    <s v="h"/>
    <n v="6"/>
    <n v="2020"/>
    <s v="Q3"/>
    <s v="Q3 2020"/>
    <d v="2020-11-18T00:00:00"/>
    <n v="11"/>
    <x v="5"/>
    <n v="2020"/>
    <s v="Q4"/>
    <s v="Q4 2020"/>
    <s v="2020 Q4"/>
    <x v="5"/>
    <n v="5"/>
    <n v="0.16666666666666666"/>
    <n v="172"/>
    <n v="5.7333333333333334"/>
    <b v="0"/>
    <b v="1"/>
    <m/>
    <x v="0"/>
    <x v="0"/>
    <n v="2020"/>
    <n v="5.4666666666666668"/>
    <n v="10.333333333333334"/>
    <s v="y"/>
    <s v="PAS + CAA"/>
  </r>
  <r>
    <s v="Galcanezumab "/>
    <x v="321"/>
    <x v="326"/>
    <s v="Initial authorisation"/>
    <b v="0"/>
    <x v="0"/>
    <b v="0"/>
    <e v="#N/A"/>
    <b v="0"/>
    <s v="STA"/>
    <d v="2018-11-14T00:00:00"/>
    <d v="2020-10-15T00:00:00"/>
    <n v="1"/>
    <s v="h"/>
    <n v="10"/>
    <n v="2020"/>
    <s v="Q4"/>
    <s v="Q4 2020"/>
    <d v="2020-11-18T00:00:00"/>
    <n v="11"/>
    <x v="5"/>
    <n v="2020"/>
    <s v="Q4"/>
    <s v="Q4 2020"/>
    <s v="2020 Q4"/>
    <x v="0"/>
    <n v="701"/>
    <n v="23.366666666666667"/>
    <n v="735"/>
    <n v="24.5"/>
    <b v="0"/>
    <b v="1"/>
    <m/>
    <x v="0"/>
    <x v="0"/>
    <n v="2020"/>
    <n v="0.16666666666666666"/>
    <n v="5.7333333333333334"/>
    <s v="y"/>
    <s v="PAS (Simple Discount)"/>
  </r>
  <r>
    <s v="Darolutamide with androgen deprivation therapy"/>
    <x v="322"/>
    <x v="327"/>
    <s v="Initial authorisation"/>
    <b v="0"/>
    <x v="1"/>
    <b v="1"/>
    <e v="#N/A"/>
    <b v="0"/>
    <s v="STA"/>
    <d v="2020-03-27T00:00:00"/>
    <d v="2020-10-23T00:00:00"/>
    <n v="1"/>
    <s v="h"/>
    <n v="10"/>
    <n v="2020"/>
    <s v="Q4"/>
    <s v="Q4 2020"/>
    <d v="2020-11-25T00:00:00"/>
    <n v="11"/>
    <x v="5"/>
    <n v="2020"/>
    <s v="Q4"/>
    <s v="Q4 2020"/>
    <s v="2020 Q4"/>
    <x v="2"/>
    <n v="210"/>
    <n v="7"/>
    <n v="243"/>
    <n v="8.1"/>
    <b v="0"/>
    <b v="1"/>
    <m/>
    <x v="0"/>
    <x v="0"/>
    <n v="2020"/>
    <n v="2.0666666666666669"/>
    <n v="12.566666666666666"/>
    <s v="y"/>
    <s v="PAS (Simple Discount)"/>
  </r>
  <r>
    <s v="Pembrolizumab"/>
    <x v="323"/>
    <x v="328"/>
    <s v="Extension of indication"/>
    <b v="0"/>
    <x v="2"/>
    <b v="1"/>
    <d v="2015-07-17T00:00:00"/>
    <b v="0"/>
    <s v="STA"/>
    <d v="2019-11-14T00:00:00"/>
    <d v="2020-01-15T00:00:00"/>
    <n v="0.99822840734882134"/>
    <s v="h"/>
    <n v="1"/>
    <n v="2020"/>
    <s v="Q1"/>
    <s v="Q1 2020"/>
    <d v="2020-11-25T00:00:00"/>
    <n v="11"/>
    <x v="5"/>
    <n v="2020"/>
    <s v="Q4"/>
    <s v="Q4 2020"/>
    <s v="2020 Q4"/>
    <x v="0"/>
    <n v="62"/>
    <n v="2.0666666666666669"/>
    <n v="377"/>
    <n v="12.566666666666666"/>
    <b v="0"/>
    <b v="1"/>
    <m/>
    <x v="0"/>
    <x v="0"/>
    <n v="2020"/>
    <n v="7"/>
    <n v="8.1"/>
    <s v="y"/>
    <s v="CAA"/>
  </r>
  <r>
    <s v="Durvalumab in combination"/>
    <x v="324"/>
    <x v="329"/>
    <s v="Extension of indication"/>
    <b v="0"/>
    <x v="1"/>
    <b v="1"/>
    <e v="#N/A"/>
    <b v="0"/>
    <s v="STA"/>
    <m/>
    <s v="N/A"/>
    <n v="1"/>
    <s v="h"/>
    <m/>
    <m/>
    <m/>
    <s v=" "/>
    <d v="2020-11-25T00:00:00"/>
    <n v="11"/>
    <x v="5"/>
    <n v="2020"/>
    <s v="Q4"/>
    <s v="Q4 2020"/>
    <s v="2020 Q4"/>
    <x v="1"/>
    <m/>
    <m/>
    <m/>
    <m/>
    <b v="0"/>
    <b v="0"/>
    <m/>
    <x v="0"/>
    <x v="0"/>
    <n v="2020"/>
    <m/>
    <m/>
    <s v="y"/>
    <e v="#N/A"/>
  </r>
  <r>
    <s v="Venetoclax with obinutuzumab "/>
    <x v="325"/>
    <x v="330"/>
    <s v="Extension of indication"/>
    <b v="0"/>
    <x v="1"/>
    <b v="1"/>
    <e v="#N/A"/>
    <b v="0"/>
    <s v="STA"/>
    <d v="2020-03-09T00:00:00"/>
    <d v="2020-11-10T00:00:00"/>
    <n v="1"/>
    <s v="h"/>
    <n v="11"/>
    <n v="2020"/>
    <s v="Q4"/>
    <s v="Q4 2020"/>
    <d v="2020-12-09T00:00:00"/>
    <n v="12"/>
    <x v="5"/>
    <n v="2020"/>
    <s v="Q4"/>
    <s v="Q4 2020"/>
    <s v="2020 Q4"/>
    <x v="0"/>
    <n v="246"/>
    <n v="8.1999999999999993"/>
    <n v="275"/>
    <n v="9.1666666666666661"/>
    <b v="0"/>
    <b v="1"/>
    <m/>
    <x v="0"/>
    <x v="0"/>
    <n v="2020"/>
    <n v="58.93333333333333"/>
    <n v="69.599999999999994"/>
    <s v="y"/>
    <s v="MAA"/>
  </r>
  <r>
    <s v="Liraglutide"/>
    <x v="326"/>
    <x v="331"/>
    <s v="Initial authorisation"/>
    <b v="1"/>
    <x v="0"/>
    <b v="0"/>
    <e v="#N/A"/>
    <b v="0"/>
    <s v="STA"/>
    <d v="2015-03-23T00:00:00"/>
    <d v="2020-01-24T00:00:00"/>
    <n v="1.4924837123813947E-2"/>
    <s v="p"/>
    <n v="1"/>
    <n v="2020"/>
    <s v="Q1"/>
    <s v="Q1 2020"/>
    <d v="2020-12-09T00:00:00"/>
    <n v="12"/>
    <x v="5"/>
    <n v="2020"/>
    <s v="Q4"/>
    <s v="Q4 2020"/>
    <s v="2020 Q4"/>
    <x v="0"/>
    <n v="1768"/>
    <n v="58.93333333333333"/>
    <n v="2088"/>
    <n v="69.599999999999994"/>
    <b v="1"/>
    <b v="1"/>
    <m/>
    <x v="0"/>
    <x v="0"/>
    <n v="2020"/>
    <n v="1.5333333333333334"/>
    <n v="11.966666666666667"/>
    <s v="y"/>
    <s v="CAA"/>
  </r>
  <r>
    <s v="Upadacitinib"/>
    <x v="327"/>
    <x v="332"/>
    <s v="Initial authorisation"/>
    <b v="0"/>
    <x v="0"/>
    <b v="0"/>
    <d v="2019-12-16T01:00:00"/>
    <b v="0"/>
    <s v="STA"/>
    <d v="2019-12-16T00:00:00"/>
    <d v="2020-01-31T00:00:00"/>
    <n v="0.99451519261207266"/>
    <s v="h"/>
    <n v="1"/>
    <n v="2020"/>
    <s v="Q1"/>
    <s v="Q1 2020"/>
    <d v="2020-12-09T00:00:00"/>
    <n v="12"/>
    <x v="5"/>
    <n v="2020"/>
    <s v="Q4"/>
    <s v="Q4 2020"/>
    <s v="2020 Q4"/>
    <x v="2"/>
    <n v="46"/>
    <n v="1.5333333333333334"/>
    <n v="359"/>
    <n v="11.966666666666667"/>
    <b v="0"/>
    <b v="1"/>
    <m/>
    <x v="0"/>
    <x v="0"/>
    <n v="2020"/>
    <n v="8.1999999999999993"/>
    <n v="9.1666666666666661"/>
    <s v="y"/>
    <s v="PAS (Simple Discount)"/>
  </r>
  <r>
    <s v="Atezolizumab with bevacizumab"/>
    <x v="328"/>
    <x v="333"/>
    <s v="Extension of indication"/>
    <b v="0"/>
    <x v="2"/>
    <b v="1"/>
    <e v="#N/A"/>
    <b v="0"/>
    <s v="STA"/>
    <s v="N/A"/>
    <d v="2020-11-12T00:00:00"/>
    <n v="1"/>
    <s v="h"/>
    <n v="11"/>
    <n v="2020"/>
    <s v="Q4"/>
    <s v="Q4 2020"/>
    <d v="2020-12-16T00:00:00"/>
    <n v="12"/>
    <x v="5"/>
    <n v="2020"/>
    <s v="Q4"/>
    <s v="Q4 2020"/>
    <s v="2020 Q4"/>
    <x v="0"/>
    <m/>
    <m/>
    <m/>
    <m/>
    <b v="0"/>
    <b v="0"/>
    <m/>
    <x v="0"/>
    <x v="0"/>
    <n v="2020"/>
    <n v="0.1"/>
    <n v="6.333333333333333"/>
    <s v="y"/>
    <e v="#N/A"/>
  </r>
  <r>
    <s v="Caplacizumab with plasma exchange and immunosuppression"/>
    <x v="329"/>
    <x v="334"/>
    <s v="Extension of indication"/>
    <b v="0"/>
    <x v="0"/>
    <b v="0"/>
    <e v="#N/A"/>
    <b v="1"/>
    <s v="STA"/>
    <d v="2020-06-09T00:00:00"/>
    <d v="2020-06-12T00:00:00"/>
    <n v="1"/>
    <s v="h"/>
    <n v="6"/>
    <n v="2020"/>
    <s v="Q3"/>
    <s v="Q3 2020"/>
    <d v="2020-12-16T00:00:00"/>
    <n v="12"/>
    <x v="5"/>
    <n v="2020"/>
    <s v="Q4"/>
    <s v="Q4 2020"/>
    <s v="2020 Q4"/>
    <x v="2"/>
    <n v="3"/>
    <n v="0.1"/>
    <n v="190"/>
    <n v="6.333333333333333"/>
    <b v="0"/>
    <b v="1"/>
    <m/>
    <x v="0"/>
    <x v="0"/>
    <n v="2020"/>
    <m/>
    <m/>
    <s v="y"/>
    <s v="PAS (Simple Discount)"/>
  </r>
  <r>
    <s v="Encorafenib plus cetuximab"/>
    <x v="330"/>
    <x v="335"/>
    <s v="Extension of indication"/>
    <b v="0"/>
    <x v="2"/>
    <b v="1"/>
    <e v="#N/A"/>
    <b v="0"/>
    <s v="STA"/>
    <d v="2020-06-02T00:00:00"/>
    <d v="2020-09-04T00:00:00"/>
    <m/>
    <m/>
    <n v="9"/>
    <n v="2020"/>
    <s v="Q3"/>
    <s v="Q3 2020"/>
    <d v="2021-01-06T00:00:00"/>
    <n v="1"/>
    <x v="6"/>
    <n v="2021"/>
    <s v="Q1"/>
    <s v="Q1 2021"/>
    <s v="2021 Q1"/>
    <x v="2"/>
    <n v="94"/>
    <n v="3.1333333333333333"/>
    <n v="218"/>
    <n v="7.2666666666666666"/>
    <b v="0"/>
    <b v="1"/>
    <m/>
    <x v="0"/>
    <x v="0"/>
    <n v="2021"/>
    <n v="3.1333333333333333"/>
    <n v="7.2666666666666666"/>
    <s v="y"/>
    <s v="PAS + CAA"/>
  </r>
  <r>
    <s v="Trifluridine–tipiracil"/>
    <x v="331"/>
    <x v="336"/>
    <s v="Extension of indication"/>
    <b v="0"/>
    <x v="1"/>
    <b v="1"/>
    <e v="#N/A"/>
    <b v="0"/>
    <s v="STA"/>
    <d v="2019-09-03T00:00:00"/>
    <d v="2019-12-30T00:00:00"/>
    <m/>
    <m/>
    <n v="12"/>
    <n v="2019"/>
    <s v="Q4"/>
    <s v="Q4 2019"/>
    <d v="2021-01-27T00:00:00"/>
    <n v="1"/>
    <x v="6"/>
    <n v="2021"/>
    <s v="Q1"/>
    <s v="Q1 2021"/>
    <s v="2021 Q1"/>
    <x v="3"/>
    <n v="118"/>
    <n v="3.9333333333333331"/>
    <n v="512"/>
    <n v="17.066666666666666"/>
    <b v="0"/>
    <b v="1"/>
    <m/>
    <x v="0"/>
    <x v="0"/>
    <n v="2021"/>
    <n v="3.9333333333333331"/>
    <n v="17.066666666666666"/>
    <s v="y"/>
    <n v="0"/>
  </r>
  <r>
    <s v="Brigatinib"/>
    <x v="332"/>
    <x v="337"/>
    <s v="Extension of indication"/>
    <b v="0"/>
    <x v="1"/>
    <b v="1"/>
    <d v="2018-11-22T01:00:00"/>
    <b v="0"/>
    <s v="STA"/>
    <d v="2020-04-01T00:00:00"/>
    <d v="2020-12-10T00:00:00"/>
    <m/>
    <m/>
    <n v="12"/>
    <n v="2020"/>
    <s v="Q4"/>
    <s v="Q4 2020"/>
    <d v="2021-01-27T00:00:00"/>
    <n v="1"/>
    <x v="6"/>
    <n v="2021"/>
    <s v="Q1"/>
    <s v="Q1 2021"/>
    <s v="2021 Q1"/>
    <x v="2"/>
    <n v="253"/>
    <n v="8.4333333333333336"/>
    <n v="301"/>
    <n v="10.033333333333333"/>
    <b v="0"/>
    <b v="1"/>
    <m/>
    <x v="0"/>
    <x v="0"/>
    <n v="2021"/>
    <n v="8.4333333333333336"/>
    <n v="10.033333333333333"/>
    <s v="y"/>
    <s v="PAS (Simple Discount)"/>
  </r>
  <r>
    <s v="Mepolizumab"/>
    <x v="333"/>
    <x v="338"/>
    <s v="N/A"/>
    <b v="1"/>
    <x v="1"/>
    <b v="0"/>
    <d v="2015-12-01T01:00:00"/>
    <b v="0"/>
    <s v="STA"/>
    <d v="2015-12-01T00:00:00"/>
    <d v="2020-12-18T00:00:00"/>
    <m/>
    <m/>
    <n v="12"/>
    <n v="2020"/>
    <s v="Q4"/>
    <s v="Q4 2020"/>
    <d v="2021-02-03T00:00:00"/>
    <n v="2"/>
    <x v="6"/>
    <n v="2021"/>
    <s v="Q1"/>
    <s v="Q1 2021"/>
    <s v="2021 Q1"/>
    <x v="0"/>
    <n v="1844"/>
    <n v="61.466666666666669"/>
    <n v="1891"/>
    <n v="63.033333333333331"/>
    <b v="1"/>
    <b v="1"/>
    <m/>
    <x v="0"/>
    <x v="0"/>
    <n v="2021"/>
    <n v="61.466666666666669"/>
    <n v="63.033333333333331"/>
    <s v="y"/>
    <s v="PAS (Simple Discount)"/>
  </r>
  <r>
    <s v="Brolucizumab"/>
    <x v="334"/>
    <x v="339"/>
    <s v="Initial authorisation"/>
    <b v="0"/>
    <x v="1"/>
    <b v="0"/>
    <e v="#N/A"/>
    <b v="0"/>
    <s v="STA"/>
    <d v="2020-02-13T00:00:00"/>
    <d v="2020-12-16T00:00:00"/>
    <m/>
    <m/>
    <n v="12"/>
    <n v="2020"/>
    <s v="Q4"/>
    <s v="Q4 2020"/>
    <d v="2021-02-03T00:00:00"/>
    <n v="2"/>
    <x v="6"/>
    <n v="2021"/>
    <s v="Q1"/>
    <s v="Q1 2021"/>
    <s v="2021 Q1"/>
    <x v="0"/>
    <n v="307"/>
    <n v="10.233333333333333"/>
    <n v="356"/>
    <n v="11.866666666666667"/>
    <b v="0"/>
    <b v="1"/>
    <m/>
    <x v="0"/>
    <x v="0"/>
    <n v="2021"/>
    <n v="10.233333333333333"/>
    <n v="11.866666666666667"/>
    <s v="y"/>
    <s v="PAS (Simple Discount)"/>
  </r>
  <r>
    <s v="Niraparib"/>
    <x v="335"/>
    <x v="340"/>
    <s v="Extension of indication"/>
    <b v="0"/>
    <x v="1"/>
    <b v="1"/>
    <e v="#N/A"/>
    <b v="1"/>
    <s v="STA"/>
    <d v="2020-10-27T00:00:00"/>
    <d v="2021-01-15T00:00:00"/>
    <m/>
    <m/>
    <n v="1"/>
    <n v="2021"/>
    <s v="Q1"/>
    <s v="Q1 2021"/>
    <d v="2021-02-17T00:00:00"/>
    <n v="2"/>
    <x v="6"/>
    <n v="2021"/>
    <s v="Q1"/>
    <s v="Q1 2021"/>
    <s v="2021 Q1"/>
    <x v="5"/>
    <n v="80"/>
    <n v="2.6666666666666665"/>
    <n v="113"/>
    <n v="3.7666666666666666"/>
    <b v="0"/>
    <b v="1"/>
    <m/>
    <x v="0"/>
    <x v="0"/>
    <n v="2021"/>
    <n v="2.6666666666666665"/>
    <n v="3.7666666666666666"/>
    <s v="y"/>
    <s v="PAS + CAA"/>
  </r>
  <r>
    <s v="Pembrolizumab"/>
    <x v="336"/>
    <x v="341"/>
    <s v="Extension of indication"/>
    <b v="0"/>
    <x v="1"/>
    <b v="1"/>
    <d v="2015-07-17T00:00:00"/>
    <b v="0"/>
    <s v="STA"/>
    <m/>
    <s v="N/A"/>
    <m/>
    <m/>
    <m/>
    <m/>
    <m/>
    <s v=" "/>
    <d v="2021-02-17T00:00:00"/>
    <n v="2"/>
    <x v="6"/>
    <n v="2021"/>
    <s v="Q1"/>
    <s v="Q1 2021"/>
    <s v="2021 Q1"/>
    <x v="1"/>
    <m/>
    <m/>
    <m/>
    <m/>
    <b v="0"/>
    <m/>
    <m/>
    <x v="0"/>
    <x v="0"/>
    <n v="2021"/>
    <m/>
    <m/>
    <s v="y"/>
    <n v="0"/>
  </r>
  <r>
    <s v="Vernakalant"/>
    <x v="337"/>
    <x v="342"/>
    <s v="Initial authorisation"/>
    <b v="0"/>
    <x v="1"/>
    <b v="0"/>
    <e v="#N/A"/>
    <b v="0"/>
    <s v="STA"/>
    <m/>
    <s v="N/A"/>
    <m/>
    <m/>
    <m/>
    <m/>
    <m/>
    <s v=" "/>
    <d v="2021-02-17T00:00:00"/>
    <n v="2"/>
    <x v="6"/>
    <n v="2021"/>
    <s v="Q1"/>
    <s v="Q1 2021"/>
    <s v="2021 Q1"/>
    <x v="1"/>
    <m/>
    <m/>
    <m/>
    <m/>
    <b v="0"/>
    <m/>
    <m/>
    <x v="0"/>
    <x v="0"/>
    <n v="2021"/>
    <m/>
    <m/>
    <s v="y"/>
    <n v="0"/>
  </r>
  <r>
    <s v="Metreleptin"/>
    <x v="338"/>
    <x v="343"/>
    <s v="Initial authorisation"/>
    <b v="0"/>
    <x v="3"/>
    <b v="0"/>
    <d v="2018-07-29T00:00:00"/>
    <b v="1"/>
    <s v="HST"/>
    <d v="2018-07-29T00:00:00"/>
    <d v="2018-07-23T00:00:00"/>
    <m/>
    <m/>
    <n v="7"/>
    <n v="2018"/>
    <s v="Q3"/>
    <s v="Q3 2018"/>
    <d v="2021-02-24T00:00:00"/>
    <n v="2"/>
    <x v="6"/>
    <n v="2021"/>
    <s v="Q1"/>
    <s v="Q1 2021"/>
    <s v="2021 Q1"/>
    <x v="2"/>
    <n v="-6"/>
    <n v="-0.2"/>
    <n v="941"/>
    <n v="31.366666666666667"/>
    <b v="0"/>
    <b v="1"/>
    <m/>
    <x v="0"/>
    <x v="0"/>
    <n v="2021"/>
    <n v="-0.2"/>
    <n v="31.366666666666667"/>
    <s v="y"/>
    <s v="PAS (Simple Discount)"/>
  </r>
  <r>
    <s v="Filgotinib"/>
    <x v="339"/>
    <x v="344"/>
    <s v="Initial authorisation"/>
    <b v="0"/>
    <x v="1"/>
    <b v="0"/>
    <e v="#N/A"/>
    <b v="0"/>
    <s v="STA"/>
    <d v="2020-09-24T00:00:00"/>
    <d v="2021-01-21T00:00:00"/>
    <m/>
    <m/>
    <n v="1"/>
    <n v="2021"/>
    <s v="Q1"/>
    <s v="Q1 2021"/>
    <d v="2021-02-24T00:00:00"/>
    <n v="2"/>
    <x v="6"/>
    <n v="2021"/>
    <s v="Q1"/>
    <s v="Q1 2021"/>
    <s v="2021 Q1"/>
    <x v="0"/>
    <n v="119"/>
    <n v="3.9666666666666668"/>
    <n v="153"/>
    <n v="5.0999999999999996"/>
    <b v="0"/>
    <b v="1"/>
    <m/>
    <x v="0"/>
    <x v="0"/>
    <n v="2021"/>
    <n v="3.9666666666666668"/>
    <n v="5.0999999999999996"/>
    <s v="y"/>
    <s v="PAS (Simple Discount)"/>
  </r>
  <r>
    <s v="Autologous anti-CD19-transduced CD3+ cells"/>
    <x v="340"/>
    <x v="345"/>
    <s v="Initial authorisation"/>
    <b v="0"/>
    <x v="1"/>
    <b v="1"/>
    <e v="#N/A"/>
    <b v="1"/>
    <s v="STA"/>
    <d v="2020-12-14T00:00:00"/>
    <d v="2021-01-19T00:00:00"/>
    <m/>
    <m/>
    <n v="1"/>
    <n v="2021"/>
    <s v="Q1"/>
    <s v="Q1 2021"/>
    <d v="2021-02-24T00:00:00"/>
    <n v="2"/>
    <x v="6"/>
    <n v="2021"/>
    <s v="Q1"/>
    <s v="Q1 2021"/>
    <s v="2021 Q1"/>
    <x v="5"/>
    <n v="36"/>
    <n v="1.2"/>
    <n v="72"/>
    <n v="2.4"/>
    <b v="0"/>
    <b v="1"/>
    <m/>
    <x v="0"/>
    <x v="0"/>
    <n v="2021"/>
    <n v="1.7"/>
    <n v="3.7666666666666666"/>
    <s v="y"/>
    <s v="PAS + CAA"/>
  </r>
  <r>
    <s v="Omalizumab"/>
    <x v="341"/>
    <x v="346"/>
    <s v="Extension of indication"/>
    <b v="0"/>
    <x v="1"/>
    <b v="0"/>
    <e v="#N/A"/>
    <b v="0"/>
    <s v="STA"/>
    <m/>
    <s v="N/A"/>
    <m/>
    <m/>
    <m/>
    <m/>
    <m/>
    <s v=" "/>
    <d v="2021-02-24T00:00:00"/>
    <n v="2"/>
    <x v="6"/>
    <n v="2021"/>
    <s v="Q1"/>
    <s v="Q1 2021"/>
    <s v="2021 Q1"/>
    <x v="1"/>
    <m/>
    <m/>
    <m/>
    <m/>
    <b v="0"/>
    <m/>
    <m/>
    <x v="0"/>
    <x v="0"/>
    <n v="2021"/>
    <n v="1.2"/>
    <n v="2.4"/>
    <s v="y"/>
    <n v="0"/>
  </r>
  <r>
    <s v="Dapagliflozin"/>
    <x v="342"/>
    <x v="347"/>
    <s v="Extension of indication"/>
    <b v="0"/>
    <x v="1"/>
    <b v="0"/>
    <e v="#N/A"/>
    <b v="0"/>
    <s v="STA"/>
    <d v="2020-11-03T00:00:00"/>
    <d v="2020-12-24T00:00:00"/>
    <m/>
    <m/>
    <n v="12"/>
    <n v="2020"/>
    <s v="Q4"/>
    <s v="Q4 2020"/>
    <d v="2021-02-24T00:00:00"/>
    <n v="2"/>
    <x v="6"/>
    <n v="2021"/>
    <s v="Q1"/>
    <s v="Q1 2021"/>
    <s v="2021 Q1"/>
    <x v="0"/>
    <n v="51"/>
    <n v="1.7"/>
    <n v="113"/>
    <n v="3.7666666666666666"/>
    <b v="0"/>
    <b v="1"/>
    <m/>
    <x v="0"/>
    <x v="0"/>
    <n v="2021"/>
    <m/>
    <m/>
    <s v="y"/>
    <n v="0"/>
  </r>
  <r>
    <s v="Lenalidomide"/>
    <x v="343"/>
    <x v="348"/>
    <s v="Extension of indication"/>
    <b v="0"/>
    <x v="1"/>
    <b v="1"/>
    <e v="#N/A"/>
    <b v="0"/>
    <s v="STA"/>
    <d v="2017-02-23T00:00:00"/>
    <d v="2020-09-08T00:00:00"/>
    <m/>
    <m/>
    <n v="9"/>
    <n v="2020"/>
    <s v="Q3"/>
    <s v="Q3 2020"/>
    <d v="2021-03-03T00:00:00"/>
    <n v="3"/>
    <x v="6"/>
    <n v="2021"/>
    <s v="Q1"/>
    <s v="Q1 2021"/>
    <s v="2021 Q1"/>
    <x v="2"/>
    <n v="1293"/>
    <n v="43.1"/>
    <n v="1469"/>
    <n v="48.966666666666669"/>
    <b v="0"/>
    <b v="1"/>
    <m/>
    <x v="0"/>
    <x v="0"/>
    <n v="2021"/>
    <n v="43.1"/>
    <n v="48.966666666666669"/>
    <s v="y"/>
    <s v="PAS (Simple Discount)"/>
  </r>
  <r>
    <s v="Baricitinib"/>
    <x v="344"/>
    <x v="349"/>
    <s v="Extension of indication"/>
    <b v="0"/>
    <x v="1"/>
    <b v="0"/>
    <d v="2017-02-13T01:00:00"/>
    <b v="0"/>
    <s v="STA"/>
    <d v="2020-10-19T00:00:00"/>
    <d v="2021-01-29T00:00:00"/>
    <m/>
    <m/>
    <n v="1"/>
    <n v="2021"/>
    <s v="Q1"/>
    <s v="Q1 2021"/>
    <d v="2021-03-03T00:00:00"/>
    <n v="3"/>
    <x v="6"/>
    <n v="2021"/>
    <s v="Q1"/>
    <s v="Q1 2021"/>
    <s v="2021 Q1"/>
    <x v="0"/>
    <n v="102"/>
    <n v="3.4"/>
    <n v="135"/>
    <n v="4.5"/>
    <b v="0"/>
    <b v="1"/>
    <m/>
    <x v="0"/>
    <x v="0"/>
    <n v="2021"/>
    <n v="3.4"/>
    <n v="4.5"/>
    <s v="y"/>
    <s v="PAS (Simple Discount)"/>
  </r>
  <r>
    <s v="Erenumab"/>
    <x v="345"/>
    <x v="350"/>
    <s v="Initial authorisation"/>
    <b v="0"/>
    <x v="1"/>
    <b v="0"/>
    <d v="2018-07-26T00:00:00"/>
    <b v="0"/>
    <s v="STA"/>
    <d v="2018-07-26T00:00:00"/>
    <d v="2019-01-10T00:00:00"/>
    <m/>
    <m/>
    <n v="1"/>
    <n v="2019"/>
    <s v="Q1"/>
    <s v="Q1 2019"/>
    <d v="2021-03-10T00:00:00"/>
    <n v="3"/>
    <x v="6"/>
    <n v="2021"/>
    <s v="Q1"/>
    <s v="Q1 2021"/>
    <s v="2021 Q1"/>
    <x v="0"/>
    <n v="168"/>
    <n v="5.6"/>
    <n v="958"/>
    <n v="31.933333333333334"/>
    <b v="0"/>
    <b v="1"/>
    <m/>
    <x v="0"/>
    <x v="0"/>
    <n v="2021"/>
    <n v="5.6"/>
    <n v="31.933333333333334"/>
    <s v="y"/>
    <s v="PAS (Simple Discount)"/>
  </r>
  <r>
    <s v="Pembrolizumab with pemetrexed and platinum chemotherapy "/>
    <x v="219"/>
    <x v="351"/>
    <s v="Extension of indication"/>
    <b v="1"/>
    <x v="2"/>
    <b v="1"/>
    <e v="#N/A"/>
    <b v="0"/>
    <s v="STA"/>
    <d v="2018-09-04T00:00:00"/>
    <d v="2021-02-04T00:00:00"/>
    <m/>
    <m/>
    <n v="2"/>
    <n v="2021"/>
    <s v="Q1"/>
    <s v="Q1 2021"/>
    <d v="2021-03-10T00:00:00"/>
    <n v="3"/>
    <x v="6"/>
    <n v="2021"/>
    <s v="Q1"/>
    <s v="Q1 2021"/>
    <s v="2021 Q1"/>
    <x v="2"/>
    <n v="884"/>
    <n v="29.466666666666665"/>
    <n v="918"/>
    <n v="30.6"/>
    <b v="0"/>
    <b v="1"/>
    <m/>
    <x v="0"/>
    <x v="0"/>
    <n v="2021"/>
    <n v="29.466666666666665"/>
    <n v="30.6"/>
    <s v="y"/>
    <s v="CAA"/>
  </r>
  <r>
    <s v="Nivolumab"/>
    <x v="220"/>
    <x v="352"/>
    <s v="Extension of indication"/>
    <b v="1"/>
    <x v="1"/>
    <b v="1"/>
    <d v="2015-06-19T00:00:00"/>
    <b v="0"/>
    <s v="STA"/>
    <d v="2018-07-30T00:00:00"/>
    <d v="2020-11-04T00:00:00"/>
    <m/>
    <m/>
    <n v="11"/>
    <n v="2020"/>
    <s v="Q4"/>
    <s v="Q4 2020"/>
    <d v="2021-03-17T00:00:00"/>
    <n v="3"/>
    <x v="6"/>
    <n v="2021"/>
    <s v="Q1"/>
    <s v="Q1 2021"/>
    <s v="2021 Q1"/>
    <x v="2"/>
    <n v="828"/>
    <n v="27.6"/>
    <n v="961"/>
    <n v="32.033333333333331"/>
    <b v="0"/>
    <b v="1"/>
    <m/>
    <x v="0"/>
    <x v="0"/>
    <n v="2021"/>
    <n v="27.6"/>
    <n v="32.033333333333331"/>
    <s v="y"/>
    <n v="0"/>
  </r>
  <r>
    <s v="Anakinra"/>
    <x v="346"/>
    <x v="353"/>
    <s v="Extension of indication"/>
    <b v="0"/>
    <x v="1"/>
    <b v="0"/>
    <e v="#N/A"/>
    <b v="0"/>
    <s v="STA"/>
    <d v="2018-04-06T00:00:00"/>
    <d v="2021-01-06T00:00:00"/>
    <m/>
    <m/>
    <n v="1"/>
    <n v="2021"/>
    <s v="Q1"/>
    <s v="Q1 2021"/>
    <d v="2021-03-31T00:00:00"/>
    <n v="3"/>
    <x v="6"/>
    <n v="2021"/>
    <s v="Q1"/>
    <s v="Q1 2021"/>
    <s v="2021 Q1"/>
    <x v="0"/>
    <n v="1006"/>
    <n v="33.533333333333331"/>
    <n v="1090"/>
    <n v="36.333333333333336"/>
    <b v="0"/>
    <b v="1"/>
    <m/>
    <x v="0"/>
    <x v="0"/>
    <n v="2021"/>
    <s v=""/>
    <s v=""/>
    <s v="y"/>
    <n v="0"/>
  </r>
  <r>
    <s v="Blinatumomab"/>
    <x v="347"/>
    <x v="354"/>
    <s v="Extension of indication"/>
    <b v="0"/>
    <x v="1"/>
    <b v="1"/>
    <d v="2015-11-23T01:00:00"/>
    <b v="1"/>
    <s v="STA"/>
    <m/>
    <s v="N/A"/>
    <m/>
    <m/>
    <m/>
    <m/>
    <m/>
    <s v=" "/>
    <d v="2021-03-31T00:00:00"/>
    <n v="3"/>
    <x v="6"/>
    <n v="2021"/>
    <s v="Q1"/>
    <s v="Q1 2021"/>
    <s v="2021 Q1"/>
    <x v="1"/>
    <m/>
    <m/>
    <m/>
    <m/>
    <b v="0"/>
    <m/>
    <m/>
    <x v="0"/>
    <x v="0"/>
    <n v="2021"/>
    <n v="33.533333333333331"/>
    <n v="36.333333333333336"/>
    <s v="y"/>
    <n v="0"/>
  </r>
  <r>
    <s v="Ribociclib with fulvestrant"/>
    <x v="348"/>
    <x v="355"/>
    <s v="Extension of indication"/>
    <b v="1"/>
    <x v="1"/>
    <b v="1"/>
    <e v="#N/A"/>
    <b v="0"/>
    <s v="STA"/>
    <d v="2018-12-17T00:00:00"/>
    <d v="2021-02-26T00:00:00"/>
    <m/>
    <m/>
    <n v="2"/>
    <n v="2021"/>
    <s v="Q1"/>
    <s v="Q1 2021"/>
    <d v="2021-03-31T00:00:00"/>
    <n v="3"/>
    <x v="6"/>
    <n v="2021"/>
    <s v="Q1"/>
    <s v="Q1 2021"/>
    <s v="2021 Q1"/>
    <x v="0"/>
    <n v="802"/>
    <n v="26.733333333333334"/>
    <n v="835"/>
    <n v="27.833333333333332"/>
    <b v="0"/>
    <b v="1"/>
    <m/>
    <x v="0"/>
    <x v="0"/>
    <n v="2021"/>
    <n v="26.733333333333334"/>
    <n v="27.833333333333332"/>
    <s v="y"/>
    <s v="PAS (Simple Discount)"/>
  </r>
  <r>
    <s v="Selective internal radiation therapies"/>
    <x v="349"/>
    <x v="356"/>
    <s v="N/A"/>
    <b v="0"/>
    <x v="1"/>
    <b v="1"/>
    <e v="#N/A"/>
    <s v="N/A"/>
    <s v="STA"/>
    <s v="N/A"/>
    <d v="2019-12-05T00:00:00"/>
    <m/>
    <m/>
    <n v="12"/>
    <n v="2019"/>
    <s v="Q4"/>
    <s v="Q4 2019"/>
    <d v="2021-03-31T00:00:00"/>
    <n v="3"/>
    <x v="6"/>
    <n v="2021"/>
    <s v="Q1"/>
    <s v="Q1 2021"/>
    <s v="2021 Q1"/>
    <x v="0"/>
    <e v="#VALUE!"/>
    <s v=""/>
    <e v="#VALUE!"/>
    <s v=""/>
    <b v="1"/>
    <m/>
    <m/>
    <x v="0"/>
    <x v="0"/>
    <n v="2021"/>
    <m/>
    <m/>
    <s v="y"/>
    <s v="PAS (Simple Discount)"/>
  </r>
  <r>
    <s v="Acalabrutinib"/>
    <x v="350"/>
    <x v="357"/>
    <s v="Initial authorisation"/>
    <m/>
    <x v="1"/>
    <b v="1"/>
    <s v="n"/>
    <b v="0"/>
    <s v="STA"/>
    <d v="2020-11-05T00:00:00"/>
    <d v="2020-12-08T00:00:00"/>
    <m/>
    <m/>
    <n v="12"/>
    <n v="2020"/>
    <s v="Q4"/>
    <s v="Q4 2020"/>
    <d v="2021-04-21T00:00:00"/>
    <n v="4"/>
    <x v="6"/>
    <n v="2021"/>
    <s v="Q2"/>
    <s v="Q2 2021"/>
    <s v="2021 Q2"/>
    <x v="0"/>
    <n v="33"/>
    <n v="1.1000000000000001"/>
    <n v="167"/>
    <n v="5.5666666666666664"/>
    <b v="0"/>
    <m/>
    <m/>
    <x v="0"/>
    <x v="0"/>
    <n v="2021"/>
    <s v=""/>
    <n v="43.7"/>
    <s v="y"/>
    <s v="PAS (Simple Discount)"/>
  </r>
  <r>
    <s v="Teduglutide"/>
    <x v="351"/>
    <x v="358"/>
    <s v="Extension of indication"/>
    <b v="0"/>
    <x v="1"/>
    <b v="0"/>
    <m/>
    <b v="0"/>
    <s v="STA"/>
    <d v="2016-06-29T00:00:00"/>
    <s v="N/A"/>
    <m/>
    <m/>
    <m/>
    <m/>
    <m/>
    <s v=" "/>
    <d v="2021-04-21T00:00:00"/>
    <n v="4"/>
    <x v="6"/>
    <n v="2021"/>
    <s v="Q2"/>
    <s v="Q2 2021"/>
    <s v="2021 Q2"/>
    <x v="1"/>
    <e v="#VALUE!"/>
    <s v=""/>
    <n v="1757"/>
    <n v="58.56666666666667"/>
    <b v="1"/>
    <m/>
    <m/>
    <x v="0"/>
    <x v="0"/>
    <n v="2021"/>
    <n v="1.1000000000000001"/>
    <n v="5.5666666666666664"/>
    <s v="y"/>
    <n v="0"/>
  </r>
  <r>
    <s v="Avelumab"/>
    <x v="352"/>
    <x v="359"/>
    <s v="Extension of indication"/>
    <b v="1"/>
    <x v="2"/>
    <b v="1"/>
    <s v="n"/>
    <b v="0"/>
    <s v="STA"/>
    <d v="2017-09-18T00:00:00"/>
    <s v="N/A"/>
    <m/>
    <m/>
    <m/>
    <m/>
    <m/>
    <s v=" "/>
    <d v="2021-04-21T00:00:00"/>
    <n v="4"/>
    <x v="6"/>
    <n v="2021"/>
    <s v="Q2"/>
    <s v="Q2 2021"/>
    <s v="2021 Q2"/>
    <x v="2"/>
    <e v="#VALUE!"/>
    <s v=""/>
    <n v="1311"/>
    <n v="43.7"/>
    <b v="0"/>
    <m/>
    <m/>
    <x v="0"/>
    <x v="0"/>
    <n v="2021"/>
    <s v=""/>
    <n v="0"/>
    <s v="y"/>
    <s v="PAS (Simple Discount)"/>
  </r>
  <r>
    <s v="Pembrolizumab"/>
    <x v="184"/>
    <x v="360"/>
    <s v="Extension of indication"/>
    <b v="1"/>
    <x v="2"/>
    <b v="1"/>
    <s v="y"/>
    <b v="0"/>
    <s v="STA"/>
    <d v="2017-08-24T00:00:00"/>
    <d v="2019-11-14T00:00:00"/>
    <m/>
    <m/>
    <n v="11"/>
    <n v="2019"/>
    <s v="Q4"/>
    <s v="Q4 2019"/>
    <d v="2021-04-28T00:00:00"/>
    <n v="4"/>
    <x v="6"/>
    <n v="2021"/>
    <s v="Q2"/>
    <s v="Q2 2021"/>
    <s v="2021 Q2"/>
    <x v="3"/>
    <n v="812"/>
    <n v="27.066666666666666"/>
    <n v="1343"/>
    <n v="44.766666666666666"/>
    <b v="0"/>
    <m/>
    <m/>
    <x v="0"/>
    <x v="0"/>
    <n v="2021"/>
    <n v="52.56666666666667"/>
    <n v="59.833333333333336"/>
    <s v="y"/>
    <n v="0"/>
  </r>
  <r>
    <s v="Olaparib plus bevacizumab"/>
    <x v="353"/>
    <x v="361"/>
    <s v="Extension of indication"/>
    <b v="0"/>
    <x v="1"/>
    <b v="1"/>
    <s v="y"/>
    <b v="0"/>
    <s v="STA"/>
    <d v="2020-11-03T00:00:00"/>
    <d v="2021-03-19T00:00:00"/>
    <m/>
    <m/>
    <n v="3"/>
    <n v="2021"/>
    <s v="Q1"/>
    <s v="Q1 2021"/>
    <d v="2021-04-28T00:00:00"/>
    <n v="4"/>
    <x v="6"/>
    <n v="2021"/>
    <s v="Q2"/>
    <s v="Q2 2021"/>
    <s v="2021 Q2"/>
    <x v="4"/>
    <n v="136"/>
    <n v="4.5333333333333332"/>
    <n v="176"/>
    <n v="5.8666666666666663"/>
    <b v="0"/>
    <m/>
    <m/>
    <x v="0"/>
    <x v="0"/>
    <n v="2021"/>
    <n v="27.066666666666666"/>
    <n v="44.766666666666666"/>
    <s v="y"/>
    <s v="PAS + CAA"/>
  </r>
  <r>
    <s v="Bempedoic acid with ezetimibe"/>
    <x v="354"/>
    <x v="362"/>
    <s v="Initial authorisation"/>
    <b v="0"/>
    <x v="1"/>
    <b v="0"/>
    <s v="n"/>
    <b v="0"/>
    <s v="STA"/>
    <d v="2020-04-01T00:00:00"/>
    <d v="2020-12-11T00:00:00"/>
    <m/>
    <m/>
    <n v="12"/>
    <n v="2020"/>
    <s v="Q4"/>
    <s v="Q4 2020"/>
    <d v="2021-04-28T00:00:00"/>
    <n v="4"/>
    <x v="6"/>
    <n v="2021"/>
    <s v="Q2"/>
    <s v="Q2 2021"/>
    <s v="2021 Q2"/>
    <x v="0"/>
    <n v="254"/>
    <n v="8.4666666666666668"/>
    <n v="392"/>
    <n v="13.066666666666666"/>
    <b v="0"/>
    <m/>
    <m/>
    <x v="0"/>
    <x v="0"/>
    <n v="2021"/>
    <n v="8.4666666666666668"/>
    <n v="13.066666666666666"/>
    <s v="y"/>
    <s v="CAA"/>
  </r>
  <r>
    <s v="Carfilzomib with dexamethasone and lenalidomide"/>
    <x v="355"/>
    <x v="363"/>
    <s v="Extension of indication"/>
    <b v="0"/>
    <x v="1"/>
    <b v="1"/>
    <s v="y"/>
    <b v="1"/>
    <s v="STA"/>
    <d v="2016-05-29T00:00:00"/>
    <d v="2020-09-22T00:00:00"/>
    <m/>
    <m/>
    <n v="9"/>
    <n v="2020"/>
    <s v="Q3"/>
    <s v="Q3 2020"/>
    <d v="2021-04-28T00:00:00"/>
    <n v="4"/>
    <x v="6"/>
    <n v="2021"/>
    <s v="Q2"/>
    <s v="Q2 2021"/>
    <s v="2021 Q2"/>
    <x v="0"/>
    <n v="1577"/>
    <n v="52.56666666666667"/>
    <n v="1795"/>
    <n v="59.833333333333336"/>
    <b v="1"/>
    <m/>
    <m/>
    <x v="0"/>
    <x v="0"/>
    <n v="2021"/>
    <n v="4.5333333333333332"/>
    <n v="5.8666666666666663"/>
    <s v="y"/>
    <s v="PAS (Simple Discount)"/>
  </r>
  <r>
    <s v="Tafamidis"/>
    <x v="356"/>
    <x v="364"/>
    <s v="Extension of indication"/>
    <b v="1"/>
    <x v="1"/>
    <b v="0"/>
    <s v="y"/>
    <b v="1"/>
    <s v="STA"/>
    <m/>
    <d v="2020-06-11T00:00:00"/>
    <m/>
    <m/>
    <n v="6"/>
    <n v="2020"/>
    <s v="Q2"/>
    <s v="Q2 2020"/>
    <d v="2021-05-12T00:00:00"/>
    <n v="5"/>
    <x v="6"/>
    <n v="2021"/>
    <s v="Q2"/>
    <s v="Q2 2021"/>
    <s v="2021 Q2"/>
    <x v="3"/>
    <m/>
    <m/>
    <m/>
    <n v="0"/>
    <b v="0"/>
    <m/>
    <m/>
    <x v="0"/>
    <x v="0"/>
    <n v="2021"/>
    <n v="12.033333333333333"/>
    <n v="24.9"/>
    <s v="y"/>
    <n v="0"/>
  </r>
  <r>
    <s v="Andexanet alfa"/>
    <x v="357"/>
    <x v="365"/>
    <s v="Initial authorisation"/>
    <b v="1"/>
    <x v="1"/>
    <b v="0"/>
    <s v="n"/>
    <b v="0"/>
    <s v="STA"/>
    <d v="2019-04-26T00:00:00"/>
    <d v="2020-04-21T00:00:00"/>
    <m/>
    <m/>
    <n v="4"/>
    <n v="2020"/>
    <s v="Q2"/>
    <s v="Q2 2020"/>
    <d v="2021-05-12T00:00:00"/>
    <n v="5"/>
    <x v="6"/>
    <n v="2021"/>
    <s v="Q2"/>
    <s v="Q2 2021"/>
    <s v="2021 Q2"/>
    <x v="0"/>
    <n v="361"/>
    <n v="12.033333333333333"/>
    <n v="747"/>
    <n v="24.9"/>
    <b v="0"/>
    <m/>
    <m/>
    <x v="0"/>
    <x v="0"/>
    <n v="2021"/>
    <m/>
    <n v="0"/>
    <s v="y"/>
    <s v="PAS (Simple Discount)"/>
  </r>
  <r>
    <s v="Ravulizumab"/>
    <x v="358"/>
    <x v="366"/>
    <s v="Initial authorisation"/>
    <b v="0"/>
    <x v="1"/>
    <b v="0"/>
    <s v="n"/>
    <b v="0"/>
    <s v="STA"/>
    <d v="2019-07-02T00:00:00"/>
    <d v="2021-04-15T00:00:00"/>
    <m/>
    <m/>
    <n v="4"/>
    <n v="2021"/>
    <s v="Q2"/>
    <s v="Q2 2021"/>
    <d v="2021-05-19T00:00:00"/>
    <n v="5"/>
    <x v="6"/>
    <n v="2021"/>
    <s v="Q2"/>
    <s v="Q2 2021"/>
    <s v="2021 Q2"/>
    <x v="0"/>
    <n v="653"/>
    <n v="21.766666666666666"/>
    <n v="687"/>
    <n v="22.9"/>
    <b v="0"/>
    <m/>
    <m/>
    <x v="0"/>
    <x v="0"/>
    <n v="2021"/>
    <m/>
    <s v=""/>
    <s v="y"/>
    <s v="PAS (Simple Discount)"/>
  </r>
  <r>
    <s v="Ofatumumab"/>
    <x v="359"/>
    <x v="367"/>
    <s v="Extension of indication"/>
    <b v="0"/>
    <x v="1"/>
    <b v="0"/>
    <s v="n"/>
    <b v="0"/>
    <s v="STA"/>
    <d v="2019-03-26T00:00:00"/>
    <d v="2021-04-20T00:00:00"/>
    <m/>
    <m/>
    <n v="4"/>
    <n v="2021"/>
    <s v="Q2"/>
    <s v="Q2 2021"/>
    <d v="2021-05-19T00:00:00"/>
    <n v="5"/>
    <x v="6"/>
    <n v="2021"/>
    <s v="Q2"/>
    <s v="Q2 2021"/>
    <s v="2021 Q2"/>
    <x v="2"/>
    <n v="756"/>
    <n v="25.2"/>
    <n v="785"/>
    <n v="26.166666666666668"/>
    <b v="0"/>
    <m/>
    <m/>
    <x v="0"/>
    <x v="0"/>
    <n v="2021"/>
    <m/>
    <s v=""/>
    <s v="y"/>
    <s v="PAS (Simple Discount)"/>
  </r>
  <r>
    <s v="Selinexor"/>
    <x v="360"/>
    <x v="368"/>
    <s v="Initial authorisation"/>
    <b v="0"/>
    <x v="1"/>
    <b v="1"/>
    <m/>
    <s v="N/A"/>
    <s v="STA"/>
    <s v="N/A"/>
    <s v="N/A"/>
    <m/>
    <m/>
    <m/>
    <m/>
    <m/>
    <m/>
    <d v="2021-05-19T00:00:00"/>
    <n v="5"/>
    <x v="6"/>
    <n v="2021"/>
    <s v="Q2"/>
    <s v="Q2 2021"/>
    <s v="2021 Q2"/>
    <x v="1"/>
    <e v="#VALUE!"/>
    <m/>
    <e v="#VALUE!"/>
    <s v=""/>
    <b v="1"/>
    <m/>
    <m/>
    <x v="0"/>
    <x v="0"/>
    <n v="2021"/>
    <n v="25.2"/>
    <n v="26.166666666666668"/>
    <s v="y"/>
    <n v="0"/>
  </r>
  <r>
    <s v="Crisaborole"/>
    <x v="361"/>
    <x v="369"/>
    <s v="Initial authorisation"/>
    <b v="0"/>
    <x v="1"/>
    <b v="0"/>
    <m/>
    <s v="N/A"/>
    <s v="STA"/>
    <s v="N/A"/>
    <s v="N/A"/>
    <m/>
    <m/>
    <m/>
    <m/>
    <m/>
    <m/>
    <d v="2021-05-19T00:00:00"/>
    <n v="5"/>
    <x v="6"/>
    <n v="2021"/>
    <s v="Q2"/>
    <s v="Q2 2021"/>
    <s v="2021 Q2"/>
    <x v="1"/>
    <e v="#VALUE!"/>
    <m/>
    <e v="#VALUE!"/>
    <s v=""/>
    <b v="1"/>
    <m/>
    <m/>
    <x v="0"/>
    <x v="0"/>
    <n v="2021"/>
    <n v="21.766666666666666"/>
    <n v="22.9"/>
    <s v="y"/>
    <n v="0"/>
  </r>
  <r>
    <s v="Ibrutinib with obinutuzumab"/>
    <x v="362"/>
    <x v="370"/>
    <s v="Extension of indication"/>
    <b v="0"/>
    <x v="1"/>
    <b v="1"/>
    <m/>
    <s v="N/A"/>
    <s v="STA"/>
    <s v="N/A"/>
    <s v="N/A"/>
    <m/>
    <m/>
    <m/>
    <m/>
    <m/>
    <m/>
    <d v="2021-05-26T00:00:00"/>
    <n v="5"/>
    <x v="6"/>
    <n v="2021"/>
    <s v="Q2"/>
    <s v="Q2 2021"/>
    <s v="2021 Q2"/>
    <x v="1"/>
    <e v="#VALUE!"/>
    <m/>
    <e v="#VALUE!"/>
    <s v=""/>
    <b v="1"/>
    <m/>
    <m/>
    <x v="0"/>
    <x v="0"/>
    <n v="2021"/>
    <m/>
    <s v=""/>
    <s v="y"/>
    <n v="0"/>
  </r>
  <r>
    <s v="Ibrutinib with rituximab"/>
    <x v="363"/>
    <x v="371"/>
    <s v="Extension of indication"/>
    <b v="0"/>
    <x v="1"/>
    <b v="1"/>
    <m/>
    <s v="N/A"/>
    <s v="STA"/>
    <s v="N/A"/>
    <s v="N/A"/>
    <m/>
    <m/>
    <m/>
    <m/>
    <m/>
    <m/>
    <d v="2021-05-26T00:00:00"/>
    <n v="5"/>
    <x v="6"/>
    <n v="2021"/>
    <s v="Q2"/>
    <s v="Q2 2021"/>
    <s v="2021 Q2"/>
    <x v="1"/>
    <e v="#VALUE!"/>
    <m/>
    <e v="#VALUE!"/>
    <s v=""/>
    <b v="1"/>
    <m/>
    <m/>
    <x v="0"/>
    <x v="0"/>
    <n v="2021"/>
    <m/>
    <s v=""/>
    <s v="y"/>
    <n v="0"/>
  </r>
  <r>
    <s v="Trastuzumab deruxtecan"/>
    <x v="364"/>
    <x v="372"/>
    <s v="Initial authorisation"/>
    <b v="0"/>
    <x v="1"/>
    <b v="1"/>
    <s v="n"/>
    <b v="0"/>
    <s v="STA"/>
    <d v="2021-01-18T00:00:00"/>
    <d v="2021-04-20T00:00:00"/>
    <m/>
    <m/>
    <n v="4"/>
    <n v="2021"/>
    <s v="Q2"/>
    <s v="Q2 2021"/>
    <d v="2021-05-26T00:00:00"/>
    <n v="5"/>
    <x v="6"/>
    <n v="2021"/>
    <s v="Q2"/>
    <s v="Q2 2021"/>
    <s v="2021 Q2"/>
    <x v="5"/>
    <n v="92"/>
    <n v="3.0666666666666669"/>
    <n v="128"/>
    <n v="4.2666666666666666"/>
    <b v="0"/>
    <m/>
    <m/>
    <x v="0"/>
    <x v="0"/>
    <n v="2021"/>
    <n v="3.0666666666666669"/>
    <n v="4.2666666666666666"/>
    <s v="y"/>
    <s v="PAS + CAA"/>
  </r>
  <r>
    <s v="Atezolizumab monotherapy"/>
    <x v="365"/>
    <x v="373"/>
    <s v="Extension of indication"/>
    <b v="0"/>
    <x v="1"/>
    <b v="1"/>
    <s v="y"/>
    <b v="0"/>
    <s v="STA"/>
    <s v="CHMP (25/03/2021)"/>
    <d v="2021-04-22T00:00:00"/>
    <m/>
    <m/>
    <n v="4"/>
    <n v="2021"/>
    <s v="Q2"/>
    <s v="Q2 2021"/>
    <d v="2021-06-02T00:00:00"/>
    <n v="6"/>
    <x v="6"/>
    <n v="2021"/>
    <s v="Q2"/>
    <s v="Q2 2021"/>
    <s v="2021 Q2"/>
    <x v="0"/>
    <e v="#VALUE!"/>
    <s v=""/>
    <e v="#VALUE!"/>
    <s v=""/>
    <b v="1"/>
    <m/>
    <m/>
    <x v="0"/>
    <x v="0"/>
    <n v="2021"/>
    <s v=""/>
    <s v=""/>
    <s v="y"/>
    <s v="PAS (Simple Discount)"/>
  </r>
  <r>
    <s v="Ozanimod"/>
    <x v="366"/>
    <x v="374"/>
    <s v="Initial authorisation"/>
    <b v="0"/>
    <x v="1"/>
    <b v="0"/>
    <s v="n"/>
    <b v="0"/>
    <s v="STA"/>
    <d v="2020-05-20T00:00:00"/>
    <d v="2021-01-22T00:00:00"/>
    <m/>
    <m/>
    <n v="1"/>
    <n v="2021"/>
    <s v="Q1"/>
    <s v="Q1 2021"/>
    <d v="2021-06-09T00:00:00"/>
    <n v="6"/>
    <x v="6"/>
    <n v="2021"/>
    <s v="Q2"/>
    <s v="Q2 2021"/>
    <s v="2021 Q2"/>
    <x v="3"/>
    <n v="247"/>
    <n v="8.2333333333333325"/>
    <n v="385"/>
    <n v="12.833333333333334"/>
    <b v="0"/>
    <m/>
    <m/>
    <x v="0"/>
    <x v="0"/>
    <n v="2021"/>
    <n v="8.2333333333333325"/>
    <n v="12.833333333333334"/>
    <s v="y"/>
    <n v="0"/>
  </r>
  <r>
    <s v="Nivolumab"/>
    <x v="367"/>
    <x v="375"/>
    <s v="Extension of indication"/>
    <b v="0"/>
    <x v="2"/>
    <b v="1"/>
    <s v="y"/>
    <b v="0"/>
    <s v="STA"/>
    <d v="2020-11-20T00:00:00"/>
    <d v="2020-11-04T00:00:00"/>
    <m/>
    <m/>
    <n v="11"/>
    <n v="2020"/>
    <s v="Q4"/>
    <s v="Q4 2020"/>
    <d v="2021-06-15T00:00:00"/>
    <n v="6"/>
    <x v="6"/>
    <n v="2021"/>
    <s v="Q2"/>
    <s v="Q2 2021"/>
    <s v="2021 Q2"/>
    <x v="2"/>
    <n v="-16"/>
    <n v="-0.53333333333333333"/>
    <n v="207"/>
    <n v="6.9"/>
    <b v="0"/>
    <m/>
    <m/>
    <x v="0"/>
    <x v="0"/>
    <n v="2021"/>
    <n v="-0.53333333333333333"/>
    <n v="6.9"/>
    <s v="y"/>
    <s v="CAA"/>
  </r>
  <r>
    <s v="Budesonide orodispersible tablet"/>
    <x v="368"/>
    <x v="376"/>
    <s v="Extension of indication"/>
    <b v="0"/>
    <x v="1"/>
    <b v="0"/>
    <s v="y"/>
    <b v="1"/>
    <s v="STA"/>
    <d v="2020-05-20T00:00:00"/>
    <d v="2021-05-14T00:00:00"/>
    <m/>
    <m/>
    <n v="5"/>
    <n v="2021"/>
    <s v="Q2"/>
    <s v="Q2 2021"/>
    <d v="2021-06-23T00:00:00"/>
    <n v="6"/>
    <x v="6"/>
    <n v="2021"/>
    <s v="Q2"/>
    <s v="Q2 2021"/>
    <s v="2021 Q2"/>
    <x v="2"/>
    <n v="359"/>
    <n v="11.966666666666667"/>
    <n v="399"/>
    <n v="13.3"/>
    <b v="0"/>
    <m/>
    <m/>
    <x v="0"/>
    <x v="0"/>
    <n v="2021"/>
    <n v="22.933333333333334"/>
    <n v="24.066666666666666"/>
    <s v="y"/>
    <n v="0"/>
  </r>
  <r>
    <s v="Pembrolizumab"/>
    <x v="369"/>
    <x v="377"/>
    <s v="Extension of indication"/>
    <b v="0"/>
    <x v="1"/>
    <b v="1"/>
    <s v="y"/>
    <b v="0"/>
    <s v="STA"/>
    <d v="2021-01-21T00:00:00"/>
    <d v="2021-05-14T00:00:00"/>
    <m/>
    <m/>
    <n v="5"/>
    <n v="2021"/>
    <s v="Q2"/>
    <s v="Q2 2021"/>
    <d v="2021-06-23T00:00:00"/>
    <n v="6"/>
    <x v="6"/>
    <n v="2021"/>
    <s v="Q2"/>
    <s v="Q2 2021"/>
    <s v="2021 Q2"/>
    <x v="0"/>
    <n v="113"/>
    <n v="3.7666666666666666"/>
    <n v="153"/>
    <n v="5.0999999999999996"/>
    <b v="0"/>
    <m/>
    <m/>
    <x v="0"/>
    <x v="0"/>
    <n v="2021"/>
    <n v="11.966666666666667"/>
    <n v="13.3"/>
    <s v="y"/>
    <s v="CAA"/>
  </r>
  <r>
    <s v="Ravulizumab"/>
    <x v="370"/>
    <x v="378"/>
    <s v="Initial authorisation"/>
    <b v="0"/>
    <x v="1"/>
    <b v="0"/>
    <m/>
    <b v="0"/>
    <s v="STA"/>
    <d v="2019-07-02T00:00:00"/>
    <d v="2021-05-20T00:00:00"/>
    <m/>
    <m/>
    <n v="5"/>
    <n v="2021"/>
    <s v="Q2"/>
    <s v="Q2 2021"/>
    <d v="2021-06-23T00:00:00"/>
    <n v="6"/>
    <x v="6"/>
    <n v="2021"/>
    <s v="Q2"/>
    <s v="Q2 2021"/>
    <s v="2021 Q2"/>
    <x v="0"/>
    <n v="688"/>
    <n v="22.933333333333334"/>
    <n v="722"/>
    <n v="24.066666666666666"/>
    <b v="0"/>
    <m/>
    <m/>
    <x v="0"/>
    <x v="0"/>
    <n v="2021"/>
    <n v="3.7666666666666666"/>
    <n v="5.0999999999999996"/>
    <s v="y"/>
    <s v="PAS (Simple Discount)"/>
  </r>
  <r>
    <s v="Guselkumab"/>
    <x v="371"/>
    <x v="379"/>
    <s v="Initial authorisation"/>
    <b v="0"/>
    <x v="1"/>
    <b v="0"/>
    <m/>
    <b v="0"/>
    <s v="STA"/>
    <d v="2017-11-10T00:00:00"/>
    <d v="2021-03-04T00:00:00"/>
    <m/>
    <m/>
    <n v="3"/>
    <n v="2021"/>
    <s v="Q1"/>
    <s v="Q1 2021"/>
    <d v="2021-06-30T00:00:00"/>
    <n v="6"/>
    <x v="6"/>
    <n v="2021"/>
    <s v="Q2"/>
    <s v="Q2 2021"/>
    <s v="2021 Q2"/>
    <x v="0"/>
    <n v="1210"/>
    <n v="40.333333333333336"/>
    <n v="1328"/>
    <n v="44.266666666666666"/>
    <b v="0"/>
    <m/>
    <m/>
    <x v="0"/>
    <x v="0"/>
    <n v="2021"/>
    <n v="40.333333333333336"/>
    <n v="44.266666666666666"/>
    <s v="y"/>
    <s v="PAS (Simple Discount)"/>
  </r>
  <r>
    <s v="Onasemnogene abeparvovec"/>
    <x v="372"/>
    <x v="380"/>
    <s v="Initial authorisation"/>
    <b v="0"/>
    <x v="3"/>
    <b v="0"/>
    <m/>
    <b v="1"/>
    <s v="HST"/>
    <d v="2020-05-18T00:00:00"/>
    <d v="2021-03-08T00:00:00"/>
    <m/>
    <m/>
    <n v="3"/>
    <n v="2021"/>
    <s v="Q1"/>
    <s v="Q1 2021"/>
    <d v="2021-07-07T00:00:00"/>
    <n v="7"/>
    <x v="6"/>
    <n v="2021"/>
    <s v="Q3"/>
    <s v="Q3 2021"/>
    <s v="2021 Q3"/>
    <x v="0"/>
    <n v="294"/>
    <n v="9.8000000000000007"/>
    <n v="415"/>
    <n v="13.833333333333334"/>
    <b v="0"/>
    <m/>
    <m/>
    <x v="0"/>
    <x v="0"/>
    <m/>
    <m/>
    <m/>
    <m/>
    <s v="MAA"/>
  </r>
  <r>
    <s v="Enzalutamide"/>
    <x v="373"/>
    <x v="381"/>
    <s v="Extension of indication"/>
    <b v="0"/>
    <x v="1"/>
    <b v="1"/>
    <m/>
    <b v="0"/>
    <s v="STA"/>
    <d v="2021-04-30T00:00:00"/>
    <d v="2021-06-08T00:00:00"/>
    <m/>
    <m/>
    <n v="6"/>
    <n v="2021"/>
    <s v="Q2"/>
    <s v="Q2 2021"/>
    <d v="2021-07-07T00:00:00"/>
    <n v="7"/>
    <x v="6"/>
    <n v="2021"/>
    <s v="Q3"/>
    <s v="Q3 2021"/>
    <s v="2021 Q3"/>
    <x v="2"/>
    <n v="39"/>
    <n v="1.3"/>
    <n v="68"/>
    <n v="2.2666666666666666"/>
    <b v="0"/>
    <m/>
    <m/>
    <x v="0"/>
    <x v="0"/>
    <n v="2021"/>
    <n v="57.266666666666666"/>
    <n v="64"/>
    <s v="y"/>
    <s v="PAS + CAA"/>
  </r>
  <r>
    <s v="Nivolumab"/>
    <x v="374"/>
    <x v="382"/>
    <s v="Extension of indication"/>
    <b v="1"/>
    <x v="2"/>
    <b v="1"/>
    <m/>
    <b v="0"/>
    <s v="STA"/>
    <d v="2016-04-04T00:00:00"/>
    <d v="2020-12-17T00:00:00"/>
    <m/>
    <m/>
    <n v="12"/>
    <n v="2020"/>
    <s v="Q4"/>
    <s v="Q4 2020"/>
    <d v="2021-07-07T00:00:00"/>
    <n v="7"/>
    <x v="6"/>
    <n v="2021"/>
    <s v="Q3"/>
    <s v="Q3 2021"/>
    <s v="2021 Q3"/>
    <x v="0"/>
    <n v="1718"/>
    <n v="57.266666666666666"/>
    <n v="1920"/>
    <n v="64"/>
    <b v="1"/>
    <m/>
    <m/>
    <x v="0"/>
    <x v="0"/>
    <n v="2021"/>
    <n v="1.3"/>
    <n v="2.2666666666666666"/>
    <s v="y"/>
    <s v="PAS (Simple Discount)"/>
  </r>
  <r>
    <s v="Dasatinib"/>
    <x v="375"/>
    <x v="383"/>
    <s v="Extension of indication"/>
    <b v="0"/>
    <x v="1"/>
    <b v="1"/>
    <m/>
    <s v="N/A"/>
    <s v="STA"/>
    <s v="N/A"/>
    <s v="N/A"/>
    <m/>
    <m/>
    <m/>
    <m/>
    <m/>
    <s v=" "/>
    <d v="2021-07-14T00:00:00"/>
    <n v="7"/>
    <x v="6"/>
    <n v="2021"/>
    <s v="Q3"/>
    <s v="Q3 2021"/>
    <s v="2021 Q3"/>
    <x v="1"/>
    <e v="#VALUE!"/>
    <m/>
    <e v="#VALUE!"/>
    <s v=""/>
    <b v="1"/>
    <m/>
    <m/>
    <x v="0"/>
    <x v="0"/>
    <n v="2021"/>
    <m/>
    <s v=""/>
    <s v="y"/>
    <n v="0"/>
  </r>
  <r>
    <s v="Adalimumab, etanercept, infliximab and abatacept"/>
    <x v="376"/>
    <x v="384"/>
    <s v="N/A"/>
    <b v="1"/>
    <x v="1"/>
    <b v="0"/>
    <m/>
    <s v="N/A"/>
    <s v="MTA"/>
    <s v="N/A"/>
    <d v="2021-03-31T00:00:00"/>
    <m/>
    <m/>
    <n v="3"/>
    <n v="2021"/>
    <s v="Q1"/>
    <s v="Q1 2021"/>
    <d v="2021-07-14T00:00:00"/>
    <n v="7"/>
    <x v="6"/>
    <n v="2021"/>
    <s v="Q3"/>
    <s v="Q3 2021"/>
    <s v="2021 Q3"/>
    <x v="0"/>
    <e v="#VALUE!"/>
    <m/>
    <e v="#VALUE!"/>
    <s v=""/>
    <b v="1"/>
    <m/>
    <m/>
    <x v="0"/>
    <x v="0"/>
    <n v="2021"/>
    <m/>
    <s v=""/>
    <s v="y"/>
    <n v="0"/>
  </r>
  <r>
    <s v="Duvelisib"/>
    <x v="377"/>
    <x v="385"/>
    <s v="Extension of indication"/>
    <b v="0"/>
    <x v="1"/>
    <b v="1"/>
    <m/>
    <b v="0"/>
    <s v="STA"/>
    <s v="N/A"/>
    <s v="N/A"/>
    <m/>
    <m/>
    <m/>
    <m/>
    <m/>
    <s v=" "/>
    <d v="2021-07-21T00:00:00"/>
    <n v="7"/>
    <x v="6"/>
    <n v="2021"/>
    <s v="Q3"/>
    <s v="Q3 2021"/>
    <s v="2021 Q3"/>
    <x v="1"/>
    <e v="#VALUE!"/>
    <m/>
    <e v="#VALUE!"/>
    <s v=""/>
    <b v="1"/>
    <m/>
    <m/>
    <x v="0"/>
    <x v="0"/>
    <n v="2021"/>
    <m/>
    <s v=""/>
    <s v="y"/>
    <n v="0"/>
  </r>
  <r>
    <s v="Ixekizumab"/>
    <x v="378"/>
    <x v="386"/>
    <s v="Extension of indication"/>
    <b v="0"/>
    <x v="1"/>
    <b v="0"/>
    <m/>
    <b v="0"/>
    <s v="STA"/>
    <d v="2020-06-02T00:00:00"/>
    <d v="2021-03-24T00:00:00"/>
    <m/>
    <m/>
    <n v="3"/>
    <n v="2021"/>
    <s v="Q1"/>
    <s v="Q1 2021"/>
    <d v="2021-07-21T00:00:00"/>
    <n v="7"/>
    <x v="6"/>
    <n v="2021"/>
    <s v="Q3"/>
    <s v="Q3 2021"/>
    <s v="2021 Q3"/>
    <x v="0"/>
    <n v="295"/>
    <n v="9.8333333333333339"/>
    <n v="414"/>
    <n v="13.8"/>
    <b v="0"/>
    <m/>
    <m/>
    <x v="0"/>
    <x v="0"/>
    <n v="2021"/>
    <n v="11"/>
    <n v="14.966666666666667"/>
    <s v="y"/>
    <s v="PAS (Simple Discount)"/>
  </r>
  <r>
    <s v="Secukinumab"/>
    <x v="379"/>
    <x v="387"/>
    <s v="Extension of indication"/>
    <b v="0"/>
    <x v="1"/>
    <b v="0"/>
    <m/>
    <b v="0"/>
    <s v="STA"/>
    <d v="2020-04-28T00:00:00"/>
    <d v="2021-03-24T00:00:00"/>
    <m/>
    <m/>
    <n v="3"/>
    <n v="2021"/>
    <s v="Q1"/>
    <s v="Q1 2021"/>
    <d v="2021-07-21T00:00:00"/>
    <n v="7"/>
    <x v="6"/>
    <n v="2021"/>
    <s v="Q3"/>
    <s v="Q3 2021"/>
    <s v="2021 Q3"/>
    <x v="0"/>
    <n v="330"/>
    <n v="11"/>
    <n v="449"/>
    <n v="14.966666666666667"/>
    <b v="0"/>
    <m/>
    <m/>
    <x v="0"/>
    <x v="0"/>
    <n v="2021"/>
    <n v="9.8333333333333339"/>
    <n v="13.8"/>
    <s v="y"/>
    <s v="PAS (Simple Discount)"/>
  </r>
  <r>
    <s v="Nivolumab"/>
    <x v="380"/>
    <x v="388"/>
    <s v="Extension of indication"/>
    <b v="0"/>
    <x v="2"/>
    <b v="1"/>
    <m/>
    <b v="0"/>
    <s v="STA"/>
    <d v="2021-06-24T00:00:00"/>
    <d v="2020-08-21T00:00:00"/>
    <m/>
    <m/>
    <n v="8"/>
    <n v="2020"/>
    <s v="Q1"/>
    <s v="Q1 2020"/>
    <d v="2021-07-28T00:00:00"/>
    <n v="7"/>
    <x v="6"/>
    <n v="2021"/>
    <s v="Q3"/>
    <s v="Q3 2021"/>
    <s v="2021 Q3"/>
    <x v="2"/>
    <n v="-307"/>
    <n v="-10.233333333333333"/>
    <n v="34"/>
    <n v="1.1333333333333333"/>
    <b v="0"/>
    <m/>
    <m/>
    <x v="0"/>
    <x v="0"/>
    <n v="2021"/>
    <n v="-10.233333333333333"/>
    <n v="1.1333333333333333"/>
    <s v="y"/>
    <s v="CAA"/>
  </r>
  <r>
    <s v="Chlormethine gel "/>
    <x v="381"/>
    <x v="389"/>
    <s v="Initial authorisation"/>
    <b v="1"/>
    <x v="1"/>
    <b v="1"/>
    <m/>
    <b v="1"/>
    <s v="STA"/>
    <d v="2017-03-03T00:00:00"/>
    <d v="2020-08-05T00:00:00"/>
    <m/>
    <m/>
    <n v="8"/>
    <n v="2020"/>
    <s v="Q3"/>
    <s v="Q3 2020"/>
    <d v="2021-08-18T00:00:00"/>
    <n v="8"/>
    <x v="6"/>
    <n v="2021"/>
    <s v="Q3"/>
    <s v="Q3 2021"/>
    <s v="2021 Q3"/>
    <x v="2"/>
    <n v="1251"/>
    <n v="41.7"/>
    <n v="1629"/>
    <n v="54.3"/>
    <b v="1"/>
    <m/>
    <m/>
    <x v="0"/>
    <x v="0"/>
    <n v="2021"/>
    <n v="1.3333333333333333"/>
    <n v="5.0666666666666664"/>
    <s v="y"/>
    <s v="PAS (Simple Discount)"/>
  </r>
  <r>
    <s v="Abiraterone"/>
    <x v="382"/>
    <x v="390"/>
    <s v="Extension of indication"/>
    <b v="1"/>
    <x v="1"/>
    <b v="1"/>
    <m/>
    <b v="0"/>
    <s v="STA"/>
    <d v="2017-11-15T00:00:00"/>
    <d v="2018-06-06T00:00:00"/>
    <m/>
    <m/>
    <n v="6"/>
    <n v="2018"/>
    <s v="Q2"/>
    <s v="Q2 2018"/>
    <d v="2021-08-18T00:00:00"/>
    <n v="8"/>
    <x v="6"/>
    <n v="2021"/>
    <s v="Q3"/>
    <s v="Q3 2021"/>
    <s v="2021 Q3"/>
    <x v="3"/>
    <n v="203"/>
    <n v="6.7666666666666666"/>
    <n v="1372"/>
    <n v="45.733333333333334"/>
    <b v="0"/>
    <m/>
    <m/>
    <x v="0"/>
    <x v="0"/>
    <n v="2021"/>
    <n v="41.7"/>
    <n v="54.3"/>
    <s v="y"/>
    <n v="0"/>
  </r>
  <r>
    <s v="Pemigatinib"/>
    <x v="383"/>
    <x v="391"/>
    <s v="Initial authorisation"/>
    <b v="0"/>
    <x v="2"/>
    <b v="1"/>
    <m/>
    <b v="1"/>
    <s v="STA"/>
    <d v="2021-03-26T00:00:00"/>
    <d v="2021-05-05T00:00:00"/>
    <m/>
    <m/>
    <n v="5"/>
    <n v="2021"/>
    <s v="Q2"/>
    <s v="Q2 2021"/>
    <d v="2021-08-25T00:00:00"/>
    <n v="8"/>
    <x v="6"/>
    <n v="2021"/>
    <s v="Q3"/>
    <s v="Q3 2021"/>
    <s v="2021 Q3"/>
    <x v="2"/>
    <n v="40"/>
    <n v="1.3333333333333333"/>
    <n v="152"/>
    <n v="5.0666666666666664"/>
    <b v="0"/>
    <m/>
    <m/>
    <x v="0"/>
    <x v="0"/>
    <n v="2021"/>
    <n v="6.7666666666666666"/>
    <n v="45.733333333333334"/>
    <s v="y"/>
    <s v="PAS (Simple Discount)"/>
  </r>
  <r>
    <s v="Bimekizumab"/>
    <x v="384"/>
    <x v="392"/>
    <s v="Initial authorisation"/>
    <b v="0"/>
    <x v="1"/>
    <b v="0"/>
    <m/>
    <b v="0"/>
    <s v="STA"/>
    <d v="2021-08-20T00:00:00"/>
    <d v="2021-08-02T00:00:00"/>
    <m/>
    <m/>
    <n v="8"/>
    <n v="2021"/>
    <s v="Q3"/>
    <s v="Q3 2021"/>
    <d v="2021-09-01T00:00:00"/>
    <n v="9"/>
    <x v="6"/>
    <n v="2021"/>
    <s v="Q3"/>
    <s v="Q3 2021"/>
    <s v="2021 Q3"/>
    <x v="0"/>
    <n v="-18"/>
    <n v="-0.6"/>
    <n v="12"/>
    <n v="0.4"/>
    <b v="0"/>
    <m/>
    <m/>
    <x v="0"/>
    <x v="0"/>
    <m/>
    <m/>
    <m/>
    <m/>
    <s v="PAS (Simple Discount)"/>
  </r>
  <r>
    <s v="Nivolumab with ipilimumab and chemotherapy"/>
    <x v="385"/>
    <x v="393"/>
    <s v="Extension of indication"/>
    <b v="0"/>
    <x v="1"/>
    <b v="1"/>
    <m/>
    <b v="0"/>
    <s v="STA"/>
    <d v="2020-11-05T00:00:00"/>
    <d v="2021-04-08T00:00:00"/>
    <m/>
    <m/>
    <n v="4"/>
    <n v="2021"/>
    <s v="Q2"/>
    <s v="Q2 2021"/>
    <d v="2021-09-08T00:00:00"/>
    <n v="9"/>
    <x v="6"/>
    <n v="2021"/>
    <s v="Q3"/>
    <s v="Q3 2021"/>
    <s v="2021 Q3"/>
    <x v="3"/>
    <n v="154"/>
    <n v="5.1333333333333337"/>
    <n v="307"/>
    <n v="10.233333333333333"/>
    <b v="0"/>
    <m/>
    <m/>
    <x v="0"/>
    <x v="0"/>
    <m/>
    <m/>
    <m/>
    <m/>
    <n v="0"/>
  </r>
  <r>
    <s v="Abemaciclib with fulvestrant"/>
    <x v="242"/>
    <x v="394"/>
    <s v="Initial authorisation"/>
    <b v="0"/>
    <x v="1"/>
    <b v="1"/>
    <m/>
    <b v="0"/>
    <s v="STA"/>
    <d v="2018-09-26T00:00:00"/>
    <d v="2021-02-15T00:00:00"/>
    <m/>
    <m/>
    <n v="2"/>
    <n v="2021"/>
    <s v="Q1"/>
    <s v="Q1 2021"/>
    <d v="2021-09-15T00:00:00"/>
    <n v="9"/>
    <x v="6"/>
    <n v="2021"/>
    <s v="Q3"/>
    <s v="Q3 2021"/>
    <s v="2021 Q3"/>
    <x v="0"/>
    <n v="873"/>
    <n v="29.1"/>
    <n v="1085"/>
    <n v="36.166666666666664"/>
    <b v="0"/>
    <m/>
    <m/>
    <x v="0"/>
    <x v="0"/>
    <m/>
    <m/>
    <m/>
    <m/>
    <s v="PAS (Simple Discount)"/>
  </r>
  <r>
    <s v="Daratumumab with pomalidomide and dexamethasone"/>
    <x v="386"/>
    <x v="395"/>
    <s v="Extension of indication"/>
    <b v="0"/>
    <x v="1"/>
    <b v="1"/>
    <m/>
    <s v="N/A"/>
    <s v="STA"/>
    <s v="N/A"/>
    <s v="N/A"/>
    <s v="N/A"/>
    <s v="N/A"/>
    <s v="N/A"/>
    <s v="N/A"/>
    <s v="N/A"/>
    <s v="N/A"/>
    <d v="2021-09-22T00:00:00"/>
    <n v="9"/>
    <x v="6"/>
    <n v="2021"/>
    <s v="Q3"/>
    <s v="Q3 2021"/>
    <s v="2021 Q3"/>
    <x v="1"/>
    <e v="#VALUE!"/>
    <s v=""/>
    <e v="#VALUE!"/>
    <s v=""/>
    <b v="1"/>
    <m/>
    <m/>
    <x v="0"/>
    <x v="0"/>
    <m/>
    <m/>
    <m/>
    <m/>
    <n v="0"/>
  </r>
  <r>
    <s v="Isatuximab with carfilzomib and dexamethasone"/>
    <x v="387"/>
    <x v="396"/>
    <s v="Extension of indication"/>
    <b v="0"/>
    <x v="1"/>
    <b v="1"/>
    <m/>
    <s v="N/A"/>
    <s v="STA"/>
    <s v="N/A"/>
    <s v="N/A"/>
    <s v="N/A"/>
    <s v="N/A"/>
    <s v="N/A"/>
    <s v="N/A"/>
    <s v="N/A"/>
    <s v="N/A"/>
    <d v="2021-09-22T00:00:00"/>
    <n v="9"/>
    <x v="6"/>
    <n v="2021"/>
    <s v="Q3"/>
    <s v="Q3 2021"/>
    <s v="2021 Q3"/>
    <x v="1"/>
    <e v="#VALUE!"/>
    <s v=""/>
    <e v="#VALUE!"/>
    <s v=""/>
    <b v="1"/>
    <m/>
    <m/>
    <x v="0"/>
    <x v="0"/>
    <m/>
    <m/>
    <m/>
    <m/>
    <n v="0"/>
  </r>
  <r>
    <s v="Midostaurin"/>
    <x v="388"/>
    <x v="397"/>
    <s v="Initial authorisation"/>
    <b v="1"/>
    <x v="2"/>
    <b v="0"/>
    <m/>
    <b v="1"/>
    <s v="STA"/>
    <d v="2017-09-18T00:00:00"/>
    <d v="2020-11-06T00:00:00"/>
    <m/>
    <m/>
    <n v="11"/>
    <n v="2021"/>
    <s v="Q4"/>
    <s v="Q4 2021"/>
    <d v="2021-09-22T00:00:00"/>
    <n v="9"/>
    <x v="6"/>
    <n v="2021"/>
    <s v="Q3"/>
    <s v="Q3 2021"/>
    <s v="2021 Q3"/>
    <x v="2"/>
    <n v="1145"/>
    <n v="38.166666666666664"/>
    <n v="1465"/>
    <n v="48.833333333333336"/>
    <b v="0"/>
    <m/>
    <m/>
    <x v="0"/>
    <x v="0"/>
    <m/>
    <m/>
    <m/>
    <m/>
    <s v="CAA"/>
  </r>
  <r>
    <s v="Sapropterin"/>
    <x v="389"/>
    <x v="398"/>
    <s v="Extension of indication"/>
    <b v="0"/>
    <x v="1"/>
    <b v="0"/>
    <m/>
    <b v="0"/>
    <s v="STA"/>
    <d v="2016-06-22T00:00:00"/>
    <d v="2021-02-25T00:00:00"/>
    <m/>
    <m/>
    <n v="2"/>
    <n v="2021"/>
    <s v="Q1"/>
    <s v="Q1 2021"/>
    <d v="2021-09-22T00:00:00"/>
    <n v="9"/>
    <x v="6"/>
    <n v="2021"/>
    <s v="Q3"/>
    <s v="Q3 2021"/>
    <s v="2021 Q3"/>
    <x v="0"/>
    <n v="1709"/>
    <n v="56.966666666666669"/>
    <n v="1918"/>
    <n v="63.93333333333333"/>
    <b v="1"/>
    <m/>
    <m/>
    <x v="0"/>
    <x v="0"/>
    <m/>
    <m/>
    <m/>
    <m/>
    <s v="PAS (Simple Discount)"/>
  </r>
  <r>
    <s v="Avapritinib"/>
    <x v="390"/>
    <x v="399"/>
    <s v="Initial authorisation"/>
    <b v="0"/>
    <x v="1"/>
    <b v="1"/>
    <m/>
    <b v="1"/>
    <s v="STA"/>
    <s v="N/A"/>
    <s v="N/A"/>
    <s v="N/A"/>
    <s v="N/A"/>
    <s v="N/A"/>
    <s v="N/A"/>
    <s v="N/A"/>
    <m/>
    <d v="2021-09-29T00:00:00"/>
    <n v="9"/>
    <x v="6"/>
    <n v="2021"/>
    <s v="Q3"/>
    <s v="Q3 2021"/>
    <s v="2021 Q3"/>
    <x v="1"/>
    <e v="#VALUE!"/>
    <s v=""/>
    <e v="#VALUE!"/>
    <s v=""/>
    <b v="1"/>
    <m/>
    <m/>
    <x v="0"/>
    <x v="0"/>
    <m/>
    <m/>
    <m/>
    <m/>
    <n v="0"/>
  </r>
  <r>
    <s v="Vericiguat"/>
    <x v="391"/>
    <x v="400"/>
    <s v="Initial authorisation"/>
    <b v="0"/>
    <x v="1"/>
    <b v="0"/>
    <m/>
    <s v="N/A"/>
    <s v="STA"/>
    <s v="N/A"/>
    <s v="N/A"/>
    <s v="N/A"/>
    <s v="N/A"/>
    <s v="N/A"/>
    <s v="N/A"/>
    <s v="N/A"/>
    <m/>
    <d v="2021-09-29T00:00:00"/>
    <n v="9"/>
    <x v="6"/>
    <n v="2021"/>
    <s v="Q3"/>
    <s v="Q3 2021"/>
    <s v="2021 Q3"/>
    <x v="1"/>
    <e v="#VALUE!"/>
    <s v=""/>
    <e v="#VALUE!"/>
    <s v=""/>
    <b v="1"/>
    <m/>
    <m/>
    <x v="0"/>
    <x v="0"/>
    <m/>
    <m/>
    <m/>
    <m/>
    <n v="0"/>
  </r>
  <r>
    <s v="Baloxavir marboxil"/>
    <x v="392"/>
    <x v="401"/>
    <s v="Initial authorisation"/>
    <b v="0"/>
    <x v="1"/>
    <b v="0"/>
    <m/>
    <b v="0"/>
    <s v="STA"/>
    <s v="N/A"/>
    <s v="N/A"/>
    <s v="N/A"/>
    <s v="N/A"/>
    <s v="N/A"/>
    <s v="N/A"/>
    <s v="N/A"/>
    <m/>
    <d v="2021-10-06T00:00:00"/>
    <n v="10"/>
    <x v="6"/>
    <n v="2021"/>
    <s v="Q4"/>
    <s v="Q4 2021"/>
    <s v="2021 Q4"/>
    <x v="1"/>
    <e v="#VALUE!"/>
    <s v=""/>
    <e v="#VALUE!"/>
    <s v=""/>
    <b v="1"/>
    <m/>
    <m/>
    <x v="0"/>
    <x v="0"/>
    <m/>
    <m/>
    <m/>
    <m/>
    <n v="0"/>
  </r>
  <r>
    <s v="Inclisiran"/>
    <x v="393"/>
    <x v="402"/>
    <s v="Initial authorisation"/>
    <b v="0"/>
    <x v="1"/>
    <b v="0"/>
    <m/>
    <b v="0"/>
    <s v="STA"/>
    <d v="2020-12-09T00:00:00"/>
    <d v="2021-09-01T00:00:00"/>
    <m/>
    <m/>
    <n v="9"/>
    <n v="2021"/>
    <s v="Q3"/>
    <s v="Q3 2021"/>
    <d v="2021-10-06T00:00:00"/>
    <n v="10"/>
    <x v="6"/>
    <n v="2021"/>
    <s v="Q4"/>
    <s v="Q4 2021"/>
    <s v="2021 Q4"/>
    <x v="0"/>
    <n v="266"/>
    <n v="8.8666666666666671"/>
    <n v="301"/>
    <n v="10.033333333333333"/>
    <b v="0"/>
    <m/>
    <m/>
    <x v="0"/>
    <x v="0"/>
    <m/>
    <m/>
    <m/>
    <m/>
    <s v="CAA"/>
  </r>
  <r>
    <s v="Secukinumab"/>
    <x v="394"/>
    <x v="403"/>
    <s v="Extension of indication"/>
    <b v="0"/>
    <x v="1"/>
    <b v="0"/>
    <m/>
    <b v="0"/>
    <s v="STA"/>
    <d v="2020-07-31T00:00:00"/>
    <d v="2021-09-03T00:00:00"/>
    <m/>
    <m/>
    <n v="9"/>
    <n v="2021"/>
    <s v="Q3"/>
    <s v="Q3 2021"/>
    <d v="2021-10-07T00:00:00"/>
    <n v="10"/>
    <x v="6"/>
    <n v="2021"/>
    <s v="Q4"/>
    <s v="Q4 2021"/>
    <s v="2021 Q4"/>
    <x v="0"/>
    <n v="399"/>
    <n v="13.3"/>
    <n v="433"/>
    <n v="14.433333333333334"/>
    <b v="0"/>
    <m/>
    <m/>
    <x v="0"/>
    <x v="0"/>
    <m/>
    <m/>
    <m/>
    <m/>
    <s v="PAS (Simple Discount)"/>
  </r>
  <r>
    <s v="Tofacitinib"/>
    <x v="395"/>
    <x v="404"/>
    <s v="Extension of indication"/>
    <b v="0"/>
    <x v="1"/>
    <b v="0"/>
    <m/>
    <b v="0"/>
    <s v="STA"/>
    <d v="2021-08-18T00:00:00"/>
    <d v="2021-09-09T00:00:00"/>
    <m/>
    <m/>
    <n v="9"/>
    <n v="2021"/>
    <s v="Q3"/>
    <s v="Q3 2021"/>
    <d v="2021-10-20T00:00:00"/>
    <n v="10"/>
    <x v="6"/>
    <n v="2021"/>
    <s v="Q4"/>
    <s v="Q4 2021"/>
    <s v="2021 Q4"/>
    <x v="2"/>
    <n v="22"/>
    <n v="0.73333333333333328"/>
    <n v="63"/>
    <n v="2.1"/>
    <b v="0"/>
    <m/>
    <m/>
    <x v="0"/>
    <x v="0"/>
    <m/>
    <m/>
    <m/>
    <m/>
    <s v="PAS (Simple Discount)"/>
  </r>
  <r>
    <s v="Nivolumab "/>
    <x v="396"/>
    <x v="405"/>
    <s v="Extension of indication"/>
    <b v="0"/>
    <x v="2"/>
    <b v="1"/>
    <m/>
    <b v="0"/>
    <s v="STA"/>
    <d v="2020-11-20T00:00:00"/>
    <d v="2021-01-07T00:00:00"/>
    <m/>
    <m/>
    <n v="1"/>
    <n v="2021"/>
    <s v="Q1"/>
    <s v="Q1 2021"/>
    <d v="2021-10-20T00:00:00"/>
    <n v="10"/>
    <x v="6"/>
    <n v="2021"/>
    <s v="Q4"/>
    <s v="Q4 2021"/>
    <s v="2021 Q4"/>
    <x v="2"/>
    <n v="48"/>
    <n v="1.6"/>
    <n v="334"/>
    <n v="11.133333333333333"/>
    <b v="0"/>
    <m/>
    <m/>
    <x v="0"/>
    <x v="0"/>
    <m/>
    <m/>
    <m/>
    <m/>
    <s v="CAA"/>
  </r>
  <r>
    <s v="Pembrolizumab with platinum- and fluoropyrimidine-based chemotherapy"/>
    <x v="397"/>
    <x v="406"/>
    <s v="Extension of indication"/>
    <b v="0"/>
    <x v="2"/>
    <b v="1"/>
    <m/>
    <b v="0"/>
    <s v="STA"/>
    <d v="2021-06-24T00:00:00"/>
    <d v="2021-09-17T00:00:00"/>
    <m/>
    <m/>
    <n v="9"/>
    <n v="2021"/>
    <s v="Q3"/>
    <s v="Q3 2021"/>
    <d v="2021-10-20T00:00:00"/>
    <n v="10"/>
    <x v="6"/>
    <n v="2021"/>
    <s v="Q4"/>
    <s v="Q4 2021"/>
    <s v="2021 Q4"/>
    <x v="2"/>
    <n v="85"/>
    <n v="2.8333333333333335"/>
    <n v="118"/>
    <n v="3.9333333333333331"/>
    <b v="0"/>
    <m/>
    <m/>
    <x v="0"/>
    <x v="0"/>
    <m/>
    <m/>
    <m/>
    <m/>
    <s v="PAS (Simple Discount)"/>
  </r>
  <r>
    <s v="Berotralstat"/>
    <x v="398"/>
    <x v="407"/>
    <s v="Initial authorisation"/>
    <b v="0"/>
    <x v="1"/>
    <b v="0"/>
    <m/>
    <b v="0"/>
    <s v="STA"/>
    <d v="2021-04-30T00:00:00"/>
    <d v="2021-07-07T00:00:00"/>
    <m/>
    <m/>
    <n v="7"/>
    <n v="2021"/>
    <s v="Q3"/>
    <s v="Q3 2021"/>
    <d v="2021-10-20T00:00:00"/>
    <n v="10"/>
    <x v="6"/>
    <n v="2021"/>
    <s v="Q4"/>
    <s v="Q4 2021"/>
    <s v="2021 Q4"/>
    <x v="0"/>
    <n v="68"/>
    <n v="2.2666666666666666"/>
    <n v="173"/>
    <n v="5.7666666666666666"/>
    <b v="0"/>
    <m/>
    <m/>
    <x v="0"/>
    <x v="0"/>
    <m/>
    <m/>
    <m/>
    <m/>
    <s v="PAS (Simple Discount)"/>
  </r>
  <r>
    <s v="Atezolizumab"/>
    <x v="399"/>
    <x v="408"/>
    <s v="Extension of indication"/>
    <b v="0"/>
    <x v="2"/>
    <b v="1"/>
    <m/>
    <b v="0"/>
    <s v="STA"/>
    <s v="?"/>
    <d v="2021-09-30T00:00:00"/>
    <m/>
    <m/>
    <n v="9"/>
    <n v="2021"/>
    <s v="Q3"/>
    <s v="Q3 2021"/>
    <d v="2021-10-27T00:00:00"/>
    <n v="10"/>
    <x v="6"/>
    <n v="2021"/>
    <s v="Q4"/>
    <s v="Q4 2021"/>
    <s v="2021 Q4"/>
    <x v="2"/>
    <e v="#VALUE!"/>
    <s v=""/>
    <e v="#VALUE!"/>
    <s v=""/>
    <b v="1"/>
    <m/>
    <m/>
    <x v="0"/>
    <x v="0"/>
    <m/>
    <m/>
    <m/>
    <m/>
    <s v="PAS (Simple Discount)"/>
  </r>
  <r>
    <s v="Apalutamide with androgen deprivation therapy"/>
    <x v="400"/>
    <x v="409"/>
    <s v="Initial authorisation"/>
    <b v="0"/>
    <x v="1"/>
    <b v="1"/>
    <m/>
    <b v="0"/>
    <s v="STA"/>
    <d v="2019-01-14T00:00:00"/>
    <d v="2021-05-20T00:00:00"/>
    <m/>
    <m/>
    <n v="5"/>
    <n v="2021"/>
    <s v="Q2"/>
    <s v="Q2 2021"/>
    <d v="2021-10-28T00:00:00"/>
    <n v="10"/>
    <x v="6"/>
    <n v="2021"/>
    <s v="Q4"/>
    <s v="Q4 2021"/>
    <s v="2021 Q4"/>
    <x v="2"/>
    <n v="857"/>
    <n v="28.566666666666666"/>
    <n v="1018"/>
    <n v="33.93333333333333"/>
    <b v="0"/>
    <m/>
    <m/>
    <x v="0"/>
    <x v="0"/>
    <m/>
    <m/>
    <m/>
    <m/>
    <s v="PAS (Simple Discount)"/>
  </r>
  <r>
    <s v="Apalutamide with androgen deprivation therapy"/>
    <x v="401"/>
    <x v="410"/>
    <s v="Extension of indication"/>
    <b v="0"/>
    <x v="1"/>
    <b v="1"/>
    <m/>
    <b v="0"/>
    <s v="STA"/>
    <d v="2020-01-27T00:00:00"/>
    <d v="2021-05-20T00:00:00"/>
    <m/>
    <m/>
    <n v="5"/>
    <n v="2021"/>
    <s v="Q2"/>
    <s v="Q2 2021"/>
    <d v="2021-10-28T00:00:00"/>
    <n v="10"/>
    <x v="6"/>
    <n v="2021"/>
    <s v="Q4"/>
    <s v="Q4 2021"/>
    <s v="2021 Q4"/>
    <x v="0"/>
    <n v="479"/>
    <n v="15.966666666666667"/>
    <n v="640"/>
    <n v="21.333333333333332"/>
    <b v="0"/>
    <m/>
    <m/>
    <x v="0"/>
    <x v="0"/>
    <m/>
    <m/>
    <m/>
    <m/>
    <s v="PAS (Simple Discount)"/>
  </r>
  <r>
    <s v="Selpercatinib"/>
    <x v="402"/>
    <x v="411"/>
    <s v="Initial authorisation"/>
    <b v="0"/>
    <x v="1"/>
    <b v="1"/>
    <m/>
    <b v="0"/>
    <s v="STA"/>
    <d v="2021-02-11T00:00:00"/>
    <d v="2021-10-01T00:00:00"/>
    <m/>
    <m/>
    <n v="10"/>
    <n v="2021"/>
    <s v="Q4"/>
    <s v="Q4 2021"/>
    <d v="2021-11-03T00:00:00"/>
    <n v="11"/>
    <x v="6"/>
    <n v="2021"/>
    <s v="Q4"/>
    <s v="Q4 2021"/>
    <s v="2021 Q4"/>
    <x v="5"/>
    <n v="232"/>
    <n v="7.7333333333333334"/>
    <n v="265"/>
    <n v="8.8333333333333339"/>
    <b v="0"/>
    <m/>
    <m/>
    <x v="0"/>
    <x v="0"/>
    <m/>
    <m/>
    <m/>
    <m/>
    <s v="MAA"/>
  </r>
  <r>
    <s v="Crizanlizumab"/>
    <x v="403"/>
    <x v="412"/>
    <s v="Initial authorisation"/>
    <b v="0"/>
    <x v="1"/>
    <b v="0"/>
    <m/>
    <b v="1"/>
    <s v="STA"/>
    <d v="2020-10-28T00:00:00"/>
    <d v="2020-11-26T00:00:00"/>
    <m/>
    <m/>
    <n v="11"/>
    <n v="2020"/>
    <s v="Q4"/>
    <s v="Q4 2020"/>
    <d v="2021-11-03T00:00:00"/>
    <n v="11"/>
    <x v="6"/>
    <n v="2021"/>
    <s v="Q4"/>
    <s v="Q4 2021"/>
    <s v="2021 Q4"/>
    <x v="2"/>
    <n v="29"/>
    <n v="0.96666666666666667"/>
    <n v="371"/>
    <n v="12.366666666666667"/>
    <b v="0"/>
    <m/>
    <m/>
    <x v="0"/>
    <x v="0"/>
    <m/>
    <m/>
    <m/>
    <m/>
    <s v="MAA"/>
  </r>
  <r>
    <s v="Upadacitinib"/>
    <x v="404"/>
    <x v="413"/>
    <s v="Initial authorisation"/>
    <b v="0"/>
    <x v="1"/>
    <b v="0"/>
    <m/>
    <b v="0"/>
    <s v="STA"/>
    <d v="2019-12-16T00:00:00"/>
    <d v="2020-10-30T00:00:00"/>
    <m/>
    <m/>
    <n v="10"/>
    <n v="2020"/>
    <s v="Q4"/>
    <s v="Q4 2020"/>
    <d v="2021-11-10T00:00:00"/>
    <n v="11"/>
    <x v="6"/>
    <n v="2021"/>
    <s v="Q4"/>
    <s v="Q4 2021"/>
    <s v="2021 Q4"/>
    <x v="2"/>
    <n v="319"/>
    <n v="10.633333333333333"/>
    <n v="695"/>
    <n v="23.166666666666668"/>
    <b v="0"/>
    <m/>
    <m/>
    <x v="0"/>
    <x v="0"/>
    <m/>
    <m/>
    <m/>
    <m/>
    <s v="PAS (Simple Discount)"/>
  </r>
  <r>
    <s v="NBTXR-3"/>
    <x v="405"/>
    <x v="414"/>
    <m/>
    <b v="0"/>
    <x v="1"/>
    <b v="1"/>
    <m/>
    <s v="N/A"/>
    <s v="STA"/>
    <s v="N/A"/>
    <s v="N/A"/>
    <s v="N/A"/>
    <s v="N/A"/>
    <s v="N/A"/>
    <s v="N/A"/>
    <s v="N/A"/>
    <m/>
    <d v="2021-11-10T00:00:00"/>
    <n v="11"/>
    <x v="6"/>
    <n v="2021"/>
    <s v="Q4"/>
    <s v="Q4 2021"/>
    <s v="2021 Q4"/>
    <x v="1"/>
    <e v="#VALUE!"/>
    <s v=""/>
    <e v="#VALUE!"/>
    <s v=""/>
    <b v="1"/>
    <m/>
    <m/>
    <x v="0"/>
    <x v="0"/>
    <m/>
    <m/>
    <m/>
    <m/>
    <n v="0"/>
  </r>
  <r>
    <s v="Nivolumab"/>
    <x v="406"/>
    <x v="415"/>
    <s v="Extension of indication"/>
    <b v="0"/>
    <x v="1"/>
    <b v="1"/>
    <m/>
    <b v="0"/>
    <s v="STA"/>
    <d v="2021-10-19T00:00:00"/>
    <d v="2021-10-15T00:00:00"/>
    <m/>
    <m/>
    <n v="10"/>
    <n v="2021"/>
    <s v="Q4"/>
    <s v="Q4 2021"/>
    <d v="2021-11-17T00:00:00"/>
    <n v="11"/>
    <x v="6"/>
    <n v="2021"/>
    <s v="Q4"/>
    <s v="Q4 2021"/>
    <s v="2021 Q4"/>
    <x v="2"/>
    <n v="-4"/>
    <n v="-0.13333333333333333"/>
    <n v="29"/>
    <n v="0.96666666666666667"/>
    <b v="0"/>
    <m/>
    <m/>
    <x v="0"/>
    <x v="0"/>
    <m/>
    <m/>
    <m/>
    <m/>
    <s v="CAA"/>
  </r>
  <r>
    <s v="Nintedanib"/>
    <x v="407"/>
    <x v="416"/>
    <s v="Extension of indication"/>
    <b v="0"/>
    <x v="1"/>
    <b v="0"/>
    <m/>
    <b v="0"/>
    <s v="STA"/>
    <d v="2020-07-13T00:00:00"/>
    <d v="2021-08-04T00:00:00"/>
    <m/>
    <m/>
    <n v="8"/>
    <n v="2021"/>
    <s v="Q3"/>
    <s v="Q3 2021"/>
    <d v="2021-11-17T00:00:00"/>
    <n v="11"/>
    <x v="6"/>
    <n v="2021"/>
    <s v="Q4"/>
    <s v="Q4 2021"/>
    <s v="2021 Q4"/>
    <x v="2"/>
    <n v="387"/>
    <n v="12.9"/>
    <n v="492"/>
    <n v="16.399999999999999"/>
    <b v="0"/>
    <m/>
    <m/>
    <x v="0"/>
    <x v="0"/>
    <m/>
    <m/>
    <m/>
    <m/>
    <s v="PAS (Simple Discount)"/>
  </r>
  <r>
    <s v="Givosiran"/>
    <x v="408"/>
    <x v="417"/>
    <s v="Initial authorisation"/>
    <b v="0"/>
    <x v="3"/>
    <b v="0"/>
    <m/>
    <b v="1"/>
    <s v="HST"/>
    <d v="2020-03-02T00:00:00"/>
    <d v="2021-06-11T00:00:00"/>
    <m/>
    <m/>
    <n v="6"/>
    <n v="2021"/>
    <s v="Q2"/>
    <s v="Q2 2021"/>
    <d v="2021-11-24T00:00:00"/>
    <n v="11"/>
    <x v="6"/>
    <n v="2021"/>
    <s v="Q4"/>
    <s v="Q4 2021"/>
    <s v="2021 Q4"/>
    <x v="2"/>
    <n v="466"/>
    <n v="15.533333333333333"/>
    <n v="632"/>
    <n v="21.066666666666666"/>
    <b v="0"/>
    <m/>
    <m/>
    <x v="0"/>
    <x v="0"/>
    <m/>
    <m/>
    <m/>
    <m/>
    <s v="PAS (Simple Discount)"/>
  </r>
  <r>
    <s v="Mexiletine"/>
    <x v="409"/>
    <x v="418"/>
    <s v="Initial authorisation"/>
    <b v="0"/>
    <x v="1"/>
    <b v="0"/>
    <m/>
    <b v="1"/>
    <s v="STA"/>
    <d v="2018-12-18T00:00:00"/>
    <d v="2021-02-12T00:00:00"/>
    <m/>
    <m/>
    <n v="2"/>
    <n v="2021"/>
    <s v="Q1"/>
    <s v="Q1 2021"/>
    <d v="2021-12-01T00:00:00"/>
    <n v="12"/>
    <x v="6"/>
    <n v="2021"/>
    <s v="Q4"/>
    <s v="Q4 2021"/>
    <s v="2021 Q4"/>
    <x v="2"/>
    <n v="787"/>
    <n v="26.233333333333334"/>
    <n v="1079"/>
    <n v="35.966666666666669"/>
    <b v="0"/>
    <m/>
    <m/>
    <x v="0"/>
    <x v="0"/>
    <m/>
    <m/>
    <m/>
    <m/>
    <s v="PAS (Simple Discount)"/>
  </r>
  <r>
    <s v="Liraglutide"/>
    <x v="410"/>
    <x v="419"/>
    <s v="Extension of indication"/>
    <b v="0"/>
    <x v="1"/>
    <b v="0"/>
    <m/>
    <s v="N/A"/>
    <s v="STA"/>
    <s v="N/A"/>
    <s v="N/A"/>
    <s v="N/A"/>
    <s v="N/A"/>
    <s v="N/A"/>
    <s v="N/A"/>
    <s v="N/A"/>
    <s v="N/A"/>
    <d v="2021-12-01T00:00:00"/>
    <n v="12"/>
    <x v="6"/>
    <n v="2021"/>
    <s v="Q4"/>
    <s v="Q4 2021"/>
    <s v="2021 Q4"/>
    <x v="1"/>
    <e v="#VALUE!"/>
    <s v=""/>
    <e v="#VALUE!"/>
    <s v=""/>
    <b v="1"/>
    <m/>
    <m/>
    <x v="0"/>
    <x v="0"/>
    <m/>
    <m/>
    <m/>
    <m/>
    <n v="0"/>
  </r>
  <r>
    <s v="Olaparib"/>
    <x v="411"/>
    <x v="420"/>
    <s v="Extension of indication"/>
    <b v="0"/>
    <x v="1"/>
    <b v="0"/>
    <m/>
    <s v="N/A"/>
    <s v="STA"/>
    <s v="N/A"/>
    <s v="N/A"/>
    <s v="N/A"/>
    <s v="N/A"/>
    <s v="N/A"/>
    <s v="N/A"/>
    <s v="N/A"/>
    <s v="N/A"/>
    <d v="2021-12-08T00:00:00"/>
    <n v="12"/>
    <x v="6"/>
    <n v="2021"/>
    <s v="Q4"/>
    <s v="Q4 2021"/>
    <s v="2021 Q4"/>
    <x v="1"/>
    <e v="#VALUE!"/>
    <s v=""/>
    <e v="#VALUE!"/>
    <s v=""/>
    <b v="1"/>
    <m/>
    <m/>
    <x v="0"/>
    <x v="0"/>
    <m/>
    <m/>
    <m/>
    <m/>
    <n v="0"/>
  </r>
  <r>
    <s v="Dupilumab"/>
    <x v="412"/>
    <x v="421"/>
    <s v="Extension of indication"/>
    <b v="0"/>
    <x v="1"/>
    <b v="0"/>
    <m/>
    <b v="0"/>
    <s v="STA"/>
    <d v="2019-02-28T00:00:00"/>
    <d v="2020-03-09T00:00:00"/>
    <m/>
    <m/>
    <n v="3"/>
    <n v="2021"/>
    <s v="Q1"/>
    <s v="Q1 2021"/>
    <d v="2021-12-08T00:00:00"/>
    <n v="12"/>
    <x v="6"/>
    <n v="2021"/>
    <s v="Q4"/>
    <s v="Q4 2021"/>
    <s v="2021 Q4"/>
    <x v="0"/>
    <n v="375"/>
    <n v="12.5"/>
    <n v="1014"/>
    <n v="33.799999999999997"/>
    <b v="0"/>
    <m/>
    <m/>
    <x v="0"/>
    <x v="0"/>
    <m/>
    <m/>
    <m/>
    <m/>
    <s v="PAS (Simple Discount)"/>
  </r>
  <r>
    <s v="Belimumab"/>
    <x v="63"/>
    <x v="422"/>
    <s v="Initial authorisation"/>
    <b v="0"/>
    <x v="1"/>
    <b v="0"/>
    <m/>
    <b v="0"/>
    <s v="STA"/>
    <d v="2011-07-13T00:00:00"/>
    <d v="2021-06-04T00:00:00"/>
    <m/>
    <m/>
    <n v="6"/>
    <n v="2021"/>
    <s v="Q2"/>
    <s v="Q2 2021"/>
    <d v="2021-12-15T00:00:00"/>
    <n v="12"/>
    <x v="6"/>
    <n v="2021"/>
    <s v="Q4"/>
    <s v="Q4 2021"/>
    <s v="2021 Q4"/>
    <x v="0"/>
    <n v="3614"/>
    <n v="120.46666666666667"/>
    <n v="3808"/>
    <n v="126.93333333333334"/>
    <b v="1"/>
    <m/>
    <m/>
    <x v="0"/>
    <x v="0"/>
    <m/>
    <m/>
    <m/>
    <m/>
    <n v="0"/>
  </r>
  <r>
    <s v="Cenobamate"/>
    <x v="413"/>
    <x v="423"/>
    <s v="Initial authorisation"/>
    <b v="0"/>
    <x v="1"/>
    <b v="0"/>
    <m/>
    <b v="0"/>
    <s v="STA"/>
    <d v="2021-03-26T00:00:00"/>
    <d v="2021-08-31T00:00:00"/>
    <m/>
    <m/>
    <n v="8"/>
    <n v="2021"/>
    <s v="Q3"/>
    <s v="Q3 2021"/>
    <d v="2021-12-15T00:00:00"/>
    <n v="12"/>
    <x v="6"/>
    <n v="2021"/>
    <s v="Q4"/>
    <s v="Q4 2021"/>
    <s v="2021 Q4"/>
    <x v="0"/>
    <n v="158"/>
    <n v="5.2666666666666666"/>
    <n v="264"/>
    <n v="8.8000000000000007"/>
    <b v="0"/>
    <m/>
    <m/>
    <x v="0"/>
    <x v="0"/>
    <m/>
    <m/>
    <m/>
    <m/>
    <n v="0"/>
  </r>
  <r>
    <s v="Mogamulizumab"/>
    <x v="414"/>
    <x v="424"/>
    <s v="Initial authorisation"/>
    <b v="1"/>
    <x v="1"/>
    <b v="1"/>
    <m/>
    <b v="1"/>
    <s v="STA"/>
    <d v="2018-11-22T00:00:00"/>
    <d v="2020-07-30T00:00:00"/>
    <m/>
    <m/>
    <n v="7"/>
    <n v="2020"/>
    <s v="Q3"/>
    <s v="Q3 2020"/>
    <d v="2021-12-15T00:00:00"/>
    <n v="12"/>
    <x v="6"/>
    <n v="2021"/>
    <s v="Q4"/>
    <s v="Q4 2021"/>
    <s v="2021 Q4"/>
    <x v="2"/>
    <n v="616"/>
    <n v="20.533333333333335"/>
    <n v="1119"/>
    <n v="37.299999999999997"/>
    <b v="0"/>
    <m/>
    <m/>
    <x v="0"/>
    <x v="0"/>
    <m/>
    <m/>
    <m/>
    <m/>
    <s v="PAS (Simple Discount)"/>
  </r>
  <r>
    <s v="Risdiplam"/>
    <x v="415"/>
    <x v="425"/>
    <s v="Initial authorisation"/>
    <b v="0"/>
    <x v="2"/>
    <b v="0"/>
    <m/>
    <b v="1"/>
    <s v="STA"/>
    <d v="2021-03-26T00:00:00"/>
    <d v="2021-06-02T00:00:00"/>
    <m/>
    <m/>
    <n v="6"/>
    <n v="2021"/>
    <s v="Q2"/>
    <s v="Q2 2021"/>
    <d v="2021-12-16T00:00:00"/>
    <n v="12"/>
    <x v="6"/>
    <n v="2021"/>
    <s v="Q4"/>
    <s v="Q4 2021"/>
    <s v="2021 Q4"/>
    <x v="2"/>
    <n v="68"/>
    <n v="2.2666666666666666"/>
    <n v="265"/>
    <n v="8.8333333333333339"/>
    <b v="0"/>
    <m/>
    <m/>
    <x v="0"/>
    <x v="0"/>
    <m/>
    <m/>
    <m/>
    <m/>
    <s v="MAA"/>
  </r>
  <r>
    <s v="Fedratinib"/>
    <x v="416"/>
    <x v="426"/>
    <s v="Initial authorisation"/>
    <b v="0"/>
    <x v="1"/>
    <b v="1"/>
    <m/>
    <b v="1"/>
    <s v="STA"/>
    <d v="2021-02-08T00:00:00"/>
    <d v="2021-07-07T00:00:00"/>
    <m/>
    <m/>
    <n v="7"/>
    <n v="2021"/>
    <s v="Q3"/>
    <s v="Q3 2021"/>
    <d v="2021-12-16T00:00:00"/>
    <n v="12"/>
    <x v="6"/>
    <n v="2021"/>
    <s v="Q4"/>
    <s v="Q4 2021"/>
    <s v="2021 Q4"/>
    <x v="4"/>
    <n v="149"/>
    <n v="4.9666666666666668"/>
    <n v="311"/>
    <n v="10.366666666666667"/>
    <b v="0"/>
    <m/>
    <m/>
    <x v="0"/>
    <x v="0"/>
    <m/>
    <m/>
    <m/>
    <m/>
    <s v="MAA"/>
  </r>
  <r>
    <m/>
    <x v="417"/>
    <x v="427"/>
    <m/>
    <m/>
    <x v="4"/>
    <m/>
    <m/>
    <m/>
    <m/>
    <m/>
    <m/>
    <m/>
    <m/>
    <m/>
    <m/>
    <m/>
    <s v=" "/>
    <m/>
    <m/>
    <x v="7"/>
    <m/>
    <m/>
    <m/>
    <m/>
    <x v="6"/>
    <m/>
    <m/>
    <m/>
    <m/>
    <m/>
    <m/>
    <m/>
    <x v="0"/>
    <x v="0"/>
    <m/>
    <m/>
    <m/>
    <m/>
    <m/>
  </r>
  <r>
    <m/>
    <x v="417"/>
    <x v="427"/>
    <m/>
    <m/>
    <x v="4"/>
    <m/>
    <m/>
    <m/>
    <m/>
    <m/>
    <m/>
    <m/>
    <m/>
    <m/>
    <m/>
    <m/>
    <s v=" "/>
    <m/>
    <m/>
    <x v="7"/>
    <m/>
    <m/>
    <m/>
    <m/>
    <x v="6"/>
    <m/>
    <m/>
    <m/>
    <m/>
    <m/>
    <m/>
    <m/>
    <x v="0"/>
    <x v="0"/>
    <m/>
    <m/>
    <m/>
    <m/>
    <m/>
  </r>
  <r>
    <m/>
    <x v="417"/>
    <x v="427"/>
    <m/>
    <m/>
    <x v="4"/>
    <m/>
    <m/>
    <m/>
    <m/>
    <m/>
    <m/>
    <m/>
    <m/>
    <m/>
    <m/>
    <m/>
    <s v=" "/>
    <m/>
    <m/>
    <x v="7"/>
    <m/>
    <m/>
    <m/>
    <m/>
    <x v="6"/>
    <m/>
    <m/>
    <m/>
    <m/>
    <m/>
    <m/>
    <m/>
    <x v="0"/>
    <x v="0"/>
    <m/>
    <m/>
    <m/>
    <m/>
    <m/>
  </r>
  <r>
    <m/>
    <x v="417"/>
    <x v="427"/>
    <m/>
    <m/>
    <x v="4"/>
    <m/>
    <m/>
    <m/>
    <m/>
    <m/>
    <m/>
    <m/>
    <m/>
    <m/>
    <m/>
    <m/>
    <s v=" "/>
    <m/>
    <m/>
    <x v="7"/>
    <m/>
    <m/>
    <m/>
    <m/>
    <x v="6"/>
    <m/>
    <m/>
    <m/>
    <m/>
    <m/>
    <m/>
    <m/>
    <x v="0"/>
    <x v="0"/>
    <m/>
    <m/>
    <m/>
    <m/>
    <m/>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1">
  <r>
    <s v="HST1"/>
    <s v="2015 Q1"/>
    <x v="0"/>
    <s v="Q1 2015"/>
    <x v="0"/>
    <e v="#N/A"/>
    <x v="0"/>
  </r>
  <r>
    <s v="TA332"/>
    <s v="2015 Q1"/>
    <x v="0"/>
    <s v="Q1 2015"/>
    <x v="0"/>
    <e v="#N/A"/>
    <x v="0"/>
  </r>
  <r>
    <s v="TA329"/>
    <s v="2015 Q1"/>
    <x v="1"/>
    <s v="Q1 2015"/>
    <x v="0"/>
    <s v="PAS (Complex - Free Stock)"/>
    <x v="1"/>
  </r>
  <r>
    <s v="TA330"/>
    <s v="2015 Q1"/>
    <x v="1"/>
    <s v="Q1 2015"/>
    <x v="0"/>
    <e v="#N/A"/>
    <x v="0"/>
  </r>
  <r>
    <s v="TA331"/>
    <s v="2015 Q1"/>
    <x v="0"/>
    <s v="Q1 2015"/>
    <x v="0"/>
    <e v="#N/A"/>
    <x v="0"/>
  </r>
  <r>
    <s v="TA333"/>
    <s v="2015 Q1"/>
    <x v="2"/>
    <s v="Q1 2015"/>
    <x v="0"/>
    <s v="PAS (Simple Discount)"/>
    <x v="2"/>
  </r>
  <r>
    <s v="TA337"/>
    <s v="2015 Q1"/>
    <x v="1"/>
    <s v="Q1 2015"/>
    <x v="0"/>
    <e v="#N/A"/>
    <x v="0"/>
  </r>
  <r>
    <s v="TA335"/>
    <s v="2015 Q1"/>
    <x v="1"/>
    <s v="Q1 2015"/>
    <x v="0"/>
    <e v="#N/A"/>
    <x v="0"/>
  </r>
  <r>
    <s v="TA336"/>
    <s v="2015 Q1"/>
    <x v="1"/>
    <s v="Q1 2015"/>
    <x v="0"/>
    <e v="#N/A"/>
    <x v="0"/>
  </r>
  <r>
    <s v="TA343"/>
    <s v="2015 Q2"/>
    <x v="1"/>
    <s v="Q2 2015"/>
    <x v="0"/>
    <s v="PAS (Simple Discount)"/>
    <x v="2"/>
  </r>
  <r>
    <s v="TA344"/>
    <s v="2015 Q2"/>
    <x v="1"/>
    <s v="Q2 2015"/>
    <x v="0"/>
    <s v="PAS (Simple Discount)"/>
    <x v="2"/>
  </r>
  <r>
    <s v="TA340"/>
    <s v="2015 Q2"/>
    <x v="1"/>
    <s v="Q2 2015"/>
    <x v="0"/>
    <e v="#N/A"/>
    <x v="0"/>
  </r>
  <r>
    <s v="TA341"/>
    <s v="2015 Q2"/>
    <x v="1"/>
    <s v="Q2 2015"/>
    <x v="0"/>
    <e v="#N/A"/>
    <x v="0"/>
  </r>
  <r>
    <s v="TA342"/>
    <s v="2015 Q2"/>
    <x v="1"/>
    <s v="Q2 2015"/>
    <x v="0"/>
    <s v="PAS (Simple Discount)"/>
    <x v="2"/>
  </r>
  <r>
    <s v="TA339"/>
    <s v="2015 Q2"/>
    <x v="1"/>
    <s v="Q2 2015"/>
    <x v="0"/>
    <s v="PAS (Simple Discount)"/>
    <x v="2"/>
  </r>
  <r>
    <s v="TA348"/>
    <s v="2015 Q3"/>
    <x v="1"/>
    <s v="Q3 2015"/>
    <x v="0"/>
    <e v="#N/A"/>
    <x v="0"/>
  </r>
  <r>
    <s v="TA345"/>
    <s v="2015 Q3"/>
    <x v="1"/>
    <s v="Q3 2015"/>
    <x v="0"/>
    <e v="#N/A"/>
    <x v="0"/>
  </r>
  <r>
    <s v="TA346"/>
    <s v="2015 Q3"/>
    <x v="1"/>
    <s v="Q3 2015"/>
    <x v="0"/>
    <s v="PAS (Simple Discount)"/>
    <x v="2"/>
  </r>
  <r>
    <s v="TA347"/>
    <s v="2015 Q3"/>
    <x v="2"/>
    <s v="Q3 2015"/>
    <x v="0"/>
    <s v="PAS (Simple Discount)"/>
    <x v="2"/>
  </r>
  <r>
    <s v="TA349"/>
    <s v="2015 Q3"/>
    <x v="1"/>
    <s v="Q3 2015"/>
    <x v="0"/>
    <e v="#N/A"/>
    <x v="0"/>
  </r>
  <r>
    <s v="TA350"/>
    <s v="2015 Q3"/>
    <x v="1"/>
    <s v="Q3 2015"/>
    <x v="0"/>
    <s v="PAS (Simple Discount)"/>
    <x v="2"/>
  </r>
  <r>
    <s v="TA352"/>
    <s v="2015 Q3"/>
    <x v="1"/>
    <s v="Q3 2015"/>
    <x v="0"/>
    <s v="PAS (Simple Discount)"/>
    <x v="2"/>
  </r>
  <r>
    <s v="TA354"/>
    <s v="2015 Q3"/>
    <x v="1"/>
    <s v="Q3 2015"/>
    <x v="0"/>
    <e v="#N/A"/>
    <x v="0"/>
  </r>
  <r>
    <s v="TA355"/>
    <s v="2015 Q3"/>
    <x v="1"/>
    <s v="Q3 2015"/>
    <x v="0"/>
    <e v="#N/A"/>
    <x v="0"/>
  </r>
  <r>
    <s v="TA357"/>
    <s v="2015 Q4"/>
    <x v="2"/>
    <s v="Q4 2015"/>
    <x v="0"/>
    <s v="CAA (PAS withdrawn September 2017)"/>
    <x v="3"/>
  </r>
  <r>
    <s v="TA358"/>
    <s v="2015 Q4"/>
    <x v="1"/>
    <s v="Q4 2015"/>
    <x v="0"/>
    <s v="PAS (Simple Discount)"/>
    <x v="2"/>
  </r>
  <r>
    <s v="TA359"/>
    <s v="2015 Q4"/>
    <x v="2"/>
    <s v="Q4 2015"/>
    <x v="0"/>
    <s v="Simple Discount Agreement (SDA) "/>
    <x v="2"/>
  </r>
  <r>
    <s v="TA365"/>
    <s v="2015 Q4"/>
    <x v="1"/>
    <s v="Q4 2015"/>
    <x v="0"/>
    <e v="#N/A"/>
    <x v="0"/>
  </r>
  <r>
    <s v="TA363"/>
    <s v="2015 Q4"/>
    <x v="1"/>
    <s v="Q4 2015"/>
    <x v="0"/>
    <e v="#N/A"/>
    <x v="0"/>
  </r>
  <r>
    <s v="TA364"/>
    <s v="2015 Q4"/>
    <x v="0"/>
    <s v="Q4 2015"/>
    <x v="0"/>
    <e v="#N/A"/>
    <x v="0"/>
  </r>
  <r>
    <s v="TA366"/>
    <s v="2015 Q4"/>
    <x v="2"/>
    <s v="Q4 2015"/>
    <x v="0"/>
    <s v="CAA (PAS withdrawn September 2017)"/>
    <x v="3"/>
  </r>
  <r>
    <s v="TA367"/>
    <s v="2015 Q4"/>
    <x v="1"/>
    <s v="Q4 2015"/>
    <x v="0"/>
    <e v="#N/A"/>
    <x v="0"/>
  </r>
  <r>
    <s v="HST2"/>
    <s v="2015 Q4"/>
    <x v="0"/>
    <s v="Q4 2015"/>
    <x v="0"/>
    <s v="PAS (Simple Discount)"/>
    <x v="2"/>
  </r>
  <r>
    <s v="TA369"/>
    <s v="2015 Q4"/>
    <x v="1"/>
    <s v="Q4 2015"/>
    <x v="0"/>
    <e v="#N/A"/>
    <x v="0"/>
  </r>
  <r>
    <s v="TA370"/>
    <s v="2015 Q4"/>
    <x v="1"/>
    <s v="Q4 2015"/>
    <x v="0"/>
    <e v="#N/A"/>
    <x v="0"/>
  </r>
  <r>
    <s v="TA377"/>
    <s v="2016 Q1"/>
    <x v="1"/>
    <s v="Q1 2016"/>
    <x v="1"/>
    <s v="PAS (Simple Discount)"/>
    <x v="2"/>
  </r>
  <r>
    <s v="TA378"/>
    <s v="2016 Q1"/>
    <x v="1"/>
    <s v="Q1 2016"/>
    <x v="1"/>
    <e v="#N/A"/>
    <x v="0"/>
  </r>
  <r>
    <s v="TA379"/>
    <s v="2016 Q1"/>
    <x v="1"/>
    <s v="Q1 2016"/>
    <x v="1"/>
    <s v="PAS (Simple Discount)"/>
    <x v="2"/>
  </r>
  <r>
    <s v="TA380"/>
    <s v="2016 Q1"/>
    <x v="1"/>
    <s v="Q1 2016"/>
    <x v="1"/>
    <s v="PAS (Simple Discount)"/>
    <x v="2"/>
  </r>
  <r>
    <s v="TA381"/>
    <s v="2016 Q1"/>
    <x v="2"/>
    <s v="Q1 2016"/>
    <x v="1"/>
    <s v="PAS (Complex - Time Cap)"/>
    <x v="1"/>
  </r>
  <r>
    <s v="TA383"/>
    <s v="2016 Q1"/>
    <x v="1"/>
    <s v="Q1 2016"/>
    <x v="1"/>
    <s v="PAS (Complex - Free Stock)"/>
    <x v="1"/>
  </r>
  <r>
    <s v="TA384"/>
    <s v="2016 Q1"/>
    <x v="2"/>
    <s v="Q1 2016"/>
    <x v="1"/>
    <e v="#N/A"/>
    <x v="0"/>
  </r>
  <r>
    <s v="TA385"/>
    <s v="2016 Q1"/>
    <x v="1"/>
    <s v="Q1 2016"/>
    <x v="1"/>
    <e v="#N/A"/>
    <x v="0"/>
  </r>
  <r>
    <s v="TA386"/>
    <s v="2016 Q1"/>
    <x v="2"/>
    <s v="Q1 2016"/>
    <x v="1"/>
    <s v="PAS (Simple Discount)"/>
    <x v="2"/>
  </r>
  <r>
    <s v="TA387"/>
    <s v="2016 Q2"/>
    <x v="1"/>
    <s v="Q2 2016"/>
    <x v="1"/>
    <s v="CAA (PAS withdrawn July 2016)"/>
    <x v="3"/>
  </r>
  <r>
    <s v="TA388"/>
    <s v="2016 Q2"/>
    <x v="1"/>
    <s v="Q2 2016"/>
    <x v="1"/>
    <e v="#N/A"/>
    <x v="0"/>
  </r>
  <r>
    <s v="TA389"/>
    <s v="2016 Q2"/>
    <x v="1"/>
    <s v="Q2 2016"/>
    <x v="1"/>
    <e v="#N/A"/>
    <x v="0"/>
  </r>
  <r>
    <s v="TA390"/>
    <s v="2016 Q2"/>
    <x v="1"/>
    <s v="Q2 2016"/>
    <x v="1"/>
    <e v="#N/A"/>
    <x v="0"/>
  </r>
  <r>
    <s v="TA391"/>
    <s v="2016 Q2"/>
    <x v="2"/>
    <s v="Q2 2016"/>
    <x v="1"/>
    <s v="PAS (Simple Discount)"/>
    <x v="2"/>
  </r>
  <r>
    <s v="TA392"/>
    <s v="2016 Q2"/>
    <x v="1"/>
    <s v="Q2 2016"/>
    <x v="1"/>
    <s v="PAS (Discounted Price - This Indication Only)"/>
    <x v="1"/>
  </r>
  <r>
    <s v="TA393"/>
    <s v="2016 Q2"/>
    <x v="1"/>
    <s v="Q2 2016"/>
    <x v="1"/>
    <s v="PAS (Simple Discount)"/>
    <x v="2"/>
  </r>
  <r>
    <s v="TA394"/>
    <s v="2016 Q2"/>
    <x v="1"/>
    <s v="Q2 2016"/>
    <x v="1"/>
    <s v="PAS (Simple Discount)"/>
    <x v="2"/>
  </r>
  <r>
    <s v="TA395"/>
    <s v="2016 Q2"/>
    <x v="2"/>
    <s v="Q2 2016"/>
    <x v="1"/>
    <s v="PAS (Simple Discount)"/>
    <x v="2"/>
  </r>
  <r>
    <s v="TA396"/>
    <s v="2016 Q2"/>
    <x v="2"/>
    <s v="Q2 2016"/>
    <x v="1"/>
    <s v="PAS (Simple Discount)"/>
    <x v="2"/>
  </r>
  <r>
    <s v="TA397"/>
    <s v="2016 Q2"/>
    <x v="1"/>
    <s v="Q2 2016"/>
    <x v="1"/>
    <s v="PAS (Simple Discount)"/>
    <x v="2"/>
  </r>
  <r>
    <s v="HST3"/>
    <s v="2016 Q3"/>
    <x v="0"/>
    <s v="Q3 2016"/>
    <x v="1"/>
    <s v="PAS (Simple Discount)"/>
    <x v="2"/>
  </r>
  <r>
    <s v="TA398"/>
    <s v="2016 Q3"/>
    <x v="1"/>
    <s v="Q3 2016"/>
    <x v="1"/>
    <e v="#N/A"/>
    <x v="0"/>
  </r>
  <r>
    <s v="TA399"/>
    <s v="2016 Q3"/>
    <x v="1"/>
    <s v="Q3 2016"/>
    <x v="1"/>
    <e v="#N/A"/>
    <x v="0"/>
  </r>
  <r>
    <s v="TA401"/>
    <s v="2016 Q3"/>
    <x v="2"/>
    <s v="Q3 2016"/>
    <x v="1"/>
    <s v="PAS (Simple Discount)"/>
    <x v="2"/>
  </r>
  <r>
    <s v="TA402"/>
    <s v="2016 Q3"/>
    <x v="2"/>
    <s v="Q3 2016"/>
    <x v="1"/>
    <s v="CAA "/>
    <x v="3"/>
  </r>
  <r>
    <s v="TA404"/>
    <s v="2016 Q3"/>
    <x v="1"/>
    <s v="Q3 2016"/>
    <x v="1"/>
    <e v="#N/A"/>
    <x v="0"/>
  </r>
  <r>
    <s v="TA405"/>
    <s v="2016 Q3"/>
    <x v="2"/>
    <s v="Q3 2016"/>
    <x v="1"/>
    <s v="PAS (Simple Discount)"/>
    <x v="2"/>
  </r>
  <r>
    <s v="TA406"/>
    <s v="2016 Q3"/>
    <x v="2"/>
    <s v="Q3 2016"/>
    <x v="1"/>
    <s v="PAS (Simple Discount)"/>
    <x v="2"/>
  </r>
  <r>
    <s v="TA407"/>
    <s v="2016 Q3"/>
    <x v="1"/>
    <s v="Q3 2016"/>
    <x v="1"/>
    <s v="PAS (Simple Discount)"/>
    <x v="2"/>
  </r>
  <r>
    <s v="TA408"/>
    <s v="2016 Q3"/>
    <x v="1"/>
    <s v="Q3 2016"/>
    <x v="1"/>
    <e v="#N/A"/>
    <x v="0"/>
  </r>
  <r>
    <s v="TA409"/>
    <s v="2016 Q3"/>
    <x v="1"/>
    <s v="Q3 2016"/>
    <x v="1"/>
    <s v="PAS (Simple Discount)"/>
    <x v="2"/>
  </r>
  <r>
    <s v="TA410"/>
    <s v="2016 Q3"/>
    <x v="1"/>
    <s v="Q3 2016"/>
    <x v="1"/>
    <s v="PAS (Simple Discount)"/>
    <x v="2"/>
  </r>
  <r>
    <s v="TA411"/>
    <s v="2016 Q3"/>
    <x v="1"/>
    <s v="Q3 2016"/>
    <x v="1"/>
    <e v="#N/A"/>
    <x v="0"/>
  </r>
  <r>
    <s v="TA412"/>
    <s v="2016 Q3"/>
    <x v="2"/>
    <s v="Q3 2016"/>
    <x v="1"/>
    <e v="#N/A"/>
    <x v="0"/>
  </r>
  <r>
    <s v="TA413"/>
    <s v="2016 Q4"/>
    <x v="1"/>
    <s v="Q4 2016"/>
    <x v="1"/>
    <e v="#N/A"/>
    <x v="0"/>
  </r>
  <r>
    <s v="TA414"/>
    <s v="2016 Q4"/>
    <x v="2"/>
    <s v="Q4 2016"/>
    <x v="1"/>
    <e v="#N/A"/>
    <x v="0"/>
  </r>
  <r>
    <s v="TA415"/>
    <s v="2016 Q4"/>
    <x v="1"/>
    <s v="Q4 2016"/>
    <x v="1"/>
    <s v="PAS (Complex - Free Stock)"/>
    <x v="1"/>
  </r>
  <r>
    <s v="TA416"/>
    <s v="2016 Q4"/>
    <x v="1"/>
    <s v="Q4 2016"/>
    <x v="1"/>
    <s v="CAA "/>
    <x v="3"/>
  </r>
  <r>
    <s v="TA417"/>
    <s v="2016 Q4"/>
    <x v="2"/>
    <s v="Q4 2016"/>
    <x v="1"/>
    <s v="PAS (Simple Discount)"/>
    <x v="2"/>
  </r>
  <r>
    <s v="TA418"/>
    <s v="2016 Q4"/>
    <x v="1"/>
    <s v="Q4 2016"/>
    <x v="1"/>
    <e v="#N/A"/>
    <x v="0"/>
  </r>
  <r>
    <s v="TA419"/>
    <s v="2016 Q4"/>
    <x v="1"/>
    <s v="Q4 2016"/>
    <x v="1"/>
    <s v="PAS (Simple Discount)"/>
    <x v="2"/>
  </r>
  <r>
    <s v="TA420"/>
    <s v="2016 Q4"/>
    <x v="1"/>
    <s v="Q4 2016"/>
    <x v="1"/>
    <e v="#N/A"/>
    <x v="0"/>
  </r>
  <r>
    <s v="TA421"/>
    <s v="2016 Q4"/>
    <x v="1"/>
    <s v="Q4 2016"/>
    <x v="1"/>
    <s v="PAS (Simple Discount)"/>
    <x v="2"/>
  </r>
  <r>
    <s v="TA422"/>
    <s v="2016 Q4"/>
    <x v="2"/>
    <s v="Q4 2016"/>
    <x v="1"/>
    <s v="PAS (Simple Discount)"/>
    <x v="2"/>
  </r>
  <r>
    <s v="TA423"/>
    <s v="2016 Q4"/>
    <x v="2"/>
    <s v="Q4 2016"/>
    <x v="1"/>
    <s v="PAS (Simple Discount)"/>
    <x v="2"/>
  </r>
  <r>
    <s v="TA424"/>
    <s v="2016 Q4"/>
    <x v="1"/>
    <s v="Q4 2016"/>
    <x v="1"/>
    <s v="PAS (Simple Discount)"/>
    <x v="2"/>
  </r>
  <r>
    <s v="TA427"/>
    <s v="2017 Q1"/>
    <x v="2"/>
    <s v="Q1 2017"/>
    <x v="2"/>
    <s v="PAS (Simple Discount)"/>
    <x v="2"/>
  </r>
  <r>
    <s v="TA428"/>
    <s v="2017 Q1"/>
    <x v="2"/>
    <s v="Q1 2017"/>
    <x v="2"/>
    <s v="CAA (PAS withdrawn September 2017)"/>
    <x v="3"/>
  </r>
  <r>
    <s v="TA429"/>
    <s v="2017 Q1"/>
    <x v="2"/>
    <s v="Q1 2017"/>
    <x v="2"/>
    <s v="PAS (Simple Discount)"/>
    <x v="2"/>
  </r>
  <r>
    <s v="TA430"/>
    <s v="2017 Q1"/>
    <x v="1"/>
    <s v="Q1 2017"/>
    <x v="2"/>
    <s v="Simple Discount Agreement (SDA) "/>
    <x v="2"/>
  </r>
  <r>
    <s v="TA431"/>
    <s v="2017 Q1"/>
    <x v="1"/>
    <s v="Q1 2017"/>
    <x v="2"/>
    <s v="PAS (Simple Discount)"/>
    <x v="2"/>
  </r>
  <r>
    <s v="HST4"/>
    <s v="2017 Q1"/>
    <x v="0"/>
    <s v="Q1 2017"/>
    <x v="2"/>
    <s v="PAS (Simple Discount)"/>
    <x v="2"/>
  </r>
  <r>
    <s v="TA432"/>
    <s v="2017 Q1"/>
    <x v="2"/>
    <s v="Q1 2017"/>
    <x v="2"/>
    <s v="PAS (Simple Discount)"/>
    <x v="2"/>
  </r>
  <r>
    <s v="TA433"/>
    <s v="2017 Q1"/>
    <x v="1"/>
    <s v="Q1 2017"/>
    <x v="2"/>
    <s v="PAS (Simple Discount)"/>
    <x v="2"/>
  </r>
  <r>
    <s v="TA439"/>
    <s v="2017 Q1"/>
    <x v="2"/>
    <s v="Q1 2017"/>
    <x v="2"/>
    <s v="CAA (PAS withdrawn September 2017)"/>
    <x v="3"/>
  </r>
  <r>
    <s v="TA440"/>
    <s v="2017 Q2"/>
    <x v="1"/>
    <s v="Q2 2017"/>
    <x v="2"/>
    <e v="#N/A"/>
    <x v="0"/>
  </r>
  <r>
    <s v="TA441"/>
    <s v="2017 Q2"/>
    <x v="0"/>
    <s v="Q2 2017"/>
    <x v="2"/>
    <e v="#N/A"/>
    <x v="0"/>
  </r>
  <r>
    <s v="TA442"/>
    <s v="2017 Q2"/>
    <x v="1"/>
    <s v="Q2 2017"/>
    <x v="2"/>
    <s v="PAS (Simple Discount)"/>
    <x v="2"/>
  </r>
  <r>
    <s v="TA443"/>
    <s v="2017 Q2"/>
    <x v="1"/>
    <s v="Q2 2017"/>
    <x v="2"/>
    <s v="PAS (Simple Discount)"/>
    <x v="2"/>
  </r>
  <r>
    <s v="TA445"/>
    <s v="2017 Q2"/>
    <x v="1"/>
    <s v="Q2 2017"/>
    <x v="2"/>
    <s v="PAS (Simple Discount)"/>
    <x v="2"/>
  </r>
  <r>
    <s v="HST5"/>
    <s v="2017 Q2"/>
    <x v="0"/>
    <s v="Q2 2017"/>
    <x v="2"/>
    <s v="PAS (Simple Discount)"/>
    <x v="2"/>
  </r>
  <r>
    <s v="TA447"/>
    <s v="2017 Q2"/>
    <x v="2"/>
    <s v="Q2 2017"/>
    <x v="2"/>
    <s v="CAA (PAS withdrawn September 2017)"/>
    <x v="3"/>
  </r>
  <r>
    <s v="TA448"/>
    <s v="2017 Q2"/>
    <x v="1"/>
    <s v="Q2 2017"/>
    <x v="2"/>
    <s v="PAS (Simple Discount)"/>
    <x v="2"/>
  </r>
  <r>
    <s v="TA449"/>
    <s v="2017 Q2"/>
    <x v="1"/>
    <s v="Q2 2017"/>
    <x v="2"/>
    <s v="PAS (Simple Discount)"/>
    <x v="2"/>
  </r>
  <r>
    <s v="TA450"/>
    <s v="2017 Q2"/>
    <x v="2"/>
    <s v="Q2 2017"/>
    <x v="2"/>
    <s v="PAS (Simple Discount)"/>
    <x v="2"/>
  </r>
  <r>
    <s v="TA451"/>
    <s v="2017 Q2"/>
    <x v="2"/>
    <s v="Q2 2017"/>
    <x v="2"/>
    <s v="PAS (Simple Discount)"/>
    <x v="2"/>
  </r>
  <r>
    <s v="TA455"/>
    <s v="2017 Q3"/>
    <x v="1"/>
    <s v="Q3 2017"/>
    <x v="2"/>
    <e v="#N/A"/>
    <x v="0"/>
  </r>
  <r>
    <s v="TA456"/>
    <s v="2017 Q3"/>
    <x v="1"/>
    <s v="Q3 2017"/>
    <x v="2"/>
    <e v="#N/A"/>
    <x v="0"/>
  </r>
  <r>
    <s v="TA457"/>
    <s v="2017 Q3"/>
    <x v="1"/>
    <s v="Q3 2017"/>
    <x v="2"/>
    <s v="PAS (Simple Discount)"/>
    <x v="2"/>
  </r>
  <r>
    <s v="TA458"/>
    <s v="2017 Q3"/>
    <x v="2"/>
    <s v="Q3 2017"/>
    <x v="2"/>
    <s v="PAS (Simple Discount)"/>
    <x v="2"/>
  </r>
  <r>
    <s v="TA459"/>
    <s v="2017 Q3"/>
    <x v="1"/>
    <s v="Q3 2017"/>
    <x v="2"/>
    <e v="#N/A"/>
    <x v="0"/>
  </r>
  <r>
    <s v="TA460"/>
    <s v="2017 Q3"/>
    <x v="1"/>
    <s v="Q3 2017"/>
    <x v="2"/>
    <e v="#N/A"/>
    <x v="0"/>
  </r>
  <r>
    <s v="TA461"/>
    <s v="2017 Q3"/>
    <x v="1"/>
    <s v="Q3 2017"/>
    <x v="2"/>
    <e v="#N/A"/>
    <x v="0"/>
  </r>
  <r>
    <s v="TA462"/>
    <s v="2017 Q3"/>
    <x v="2"/>
    <s v="Q3 2017"/>
    <x v="2"/>
    <s v="PAS (Simple Discount)"/>
    <x v="2"/>
  </r>
  <r>
    <s v="HST6"/>
    <s v="2017 Q3"/>
    <x v="0"/>
    <s v="Q3 2017"/>
    <x v="2"/>
    <s v="CAA "/>
    <x v="3"/>
  </r>
  <r>
    <s v="TA463"/>
    <s v="2017 Q3"/>
    <x v="2"/>
    <s v="Q3 2017"/>
    <x v="2"/>
    <s v="PAS (Simple Discount)"/>
    <x v="2"/>
  </r>
  <r>
    <s v="TA464"/>
    <s v="2017 Q3"/>
    <x v="1"/>
    <s v="Q3 2017"/>
    <x v="2"/>
    <e v="#N/A"/>
    <x v="0"/>
  </r>
  <r>
    <s v="TA465"/>
    <s v="2017 Q3"/>
    <x v="1"/>
    <s v="Q3 2017"/>
    <x v="2"/>
    <s v="CAA "/>
    <x v="3"/>
  </r>
  <r>
    <s v="TA466"/>
    <s v="2017 Q3"/>
    <x v="1"/>
    <s v="Q3 2017"/>
    <x v="2"/>
    <s v="PAS (Simple Discount)"/>
    <x v="2"/>
  </r>
  <r>
    <s v="TA467"/>
    <s v="2017 Q3"/>
    <x v="1"/>
    <s v="Q3 2017"/>
    <x v="2"/>
    <s v="PAS (Simple Discount)"/>
    <x v="2"/>
  </r>
  <r>
    <s v="TA471"/>
    <s v="2017 Q3"/>
    <x v="1"/>
    <s v="Q3 2017"/>
    <x v="2"/>
    <e v="#N/A"/>
    <x v="0"/>
  </r>
  <r>
    <s v="TA472"/>
    <s v="2017 Q3"/>
    <x v="1"/>
    <s v="Q3 2017"/>
    <x v="2"/>
    <s v="PAS (Simple Discount)"/>
    <x v="2"/>
  </r>
  <r>
    <s v="TA473"/>
    <s v="2017 Q3"/>
    <x v="2"/>
    <s v="Q3 2017"/>
    <x v="2"/>
    <s v="CAA (PAS withdrawn August 2017)"/>
    <x v="3"/>
  </r>
  <r>
    <s v="TA474"/>
    <s v="2017 Q3"/>
    <x v="2"/>
    <s v="Q3 2017"/>
    <x v="2"/>
    <s v="CAA "/>
    <x v="3"/>
  </r>
  <r>
    <s v="TA475"/>
    <s v="2017 Q3"/>
    <x v="1"/>
    <s v="Q3 2017"/>
    <x v="2"/>
    <e v="#N/A"/>
    <x v="0"/>
  </r>
  <r>
    <s v="TA476"/>
    <s v="2017 Q3"/>
    <x v="2"/>
    <s v="Q3 2017"/>
    <x v="2"/>
    <s v="PAS (Simple Discount)"/>
    <x v="2"/>
  </r>
  <r>
    <s v="TA477"/>
    <s v="2017 Q4"/>
    <x v="1"/>
    <s v="Q4 2017"/>
    <x v="2"/>
    <e v="#N/A"/>
    <x v="0"/>
  </r>
  <r>
    <s v="TA478"/>
    <s v="2017 Q4"/>
    <x v="1"/>
    <s v="Q4 2017"/>
    <x v="2"/>
    <s v="PAS (Simple Discount)"/>
    <x v="2"/>
  </r>
  <r>
    <s v="TA479"/>
    <s v="2017 Q4"/>
    <x v="1"/>
    <s v="Q4 2017"/>
    <x v="2"/>
    <s v="PAS (Simple Discount)"/>
    <x v="2"/>
  </r>
  <r>
    <s v="TA480"/>
    <s v="2017 Q4"/>
    <x v="1"/>
    <s v="Q4 2017"/>
    <x v="2"/>
    <s v="PAS (Simple Discount)"/>
    <x v="2"/>
  </r>
  <r>
    <s v="TA481"/>
    <s v="2017 Q4"/>
    <x v="1"/>
    <s v="Q4 2017"/>
    <x v="2"/>
    <e v="#N/A"/>
    <x v="0"/>
  </r>
  <r>
    <s v="TA482"/>
    <s v="2017 Q4"/>
    <x v="1"/>
    <s v="Q4 2017"/>
    <x v="2"/>
    <e v="#N/A"/>
    <x v="0"/>
  </r>
  <r>
    <s v="TA483"/>
    <s v="2017 Q4"/>
    <x v="1"/>
    <s v="Q4 2017"/>
    <x v="2"/>
    <s v="CAA "/>
    <x v="3"/>
  </r>
  <r>
    <s v="TA484"/>
    <s v="2017 Q4"/>
    <x v="1"/>
    <s v="Q4 2017"/>
    <x v="2"/>
    <s v="CAA "/>
    <x v="3"/>
  </r>
  <r>
    <s v="TA485"/>
    <s v="2017 Q4"/>
    <x v="1"/>
    <s v="Q4 2017"/>
    <x v="2"/>
    <s v="PAS (Simple Discount)"/>
    <x v="2"/>
  </r>
  <r>
    <s v="TA486"/>
    <s v="2017 Q4"/>
    <x v="1"/>
    <s v="Q4 2017"/>
    <x v="2"/>
    <s v="PAS (Simple Discount)"/>
    <x v="2"/>
  </r>
  <r>
    <s v="TA487"/>
    <s v="2017 Q4"/>
    <x v="1"/>
    <s v="Q4 2017"/>
    <x v="2"/>
    <s v="CAA "/>
    <x v="3"/>
  </r>
  <r>
    <s v="TA488"/>
    <s v="2017 Q4"/>
    <x v="2"/>
    <s v="Q4 2017"/>
    <x v="2"/>
    <s v="PAS (Simple Discount)"/>
    <x v="2"/>
  </r>
  <r>
    <s v="TA489"/>
    <s v="2017 Q4"/>
    <x v="1"/>
    <s v="Q4 2017"/>
    <x v="2"/>
    <e v="#N/A"/>
    <x v="0"/>
  </r>
  <r>
    <s v="TA490"/>
    <s v="2017 Q4"/>
    <x v="1"/>
    <s v="Q4 2017"/>
    <x v="2"/>
    <s v="CAA "/>
    <x v="3"/>
  </r>
  <r>
    <s v="TA491"/>
    <s v="2017 Q4"/>
    <x v="1"/>
    <s v="Q4 2017"/>
    <x v="2"/>
    <s v="CAA "/>
    <x v="3"/>
  </r>
  <r>
    <s v="TA492"/>
    <s v="2017 Q4"/>
    <x v="1"/>
    <s v="Q4 2017"/>
    <x v="2"/>
    <s v="PAS (Simple Discount)"/>
    <x v="2"/>
  </r>
  <r>
    <s v="TA493"/>
    <s v="2017 Q4"/>
    <x v="1"/>
    <s v="Q4 2017"/>
    <x v="2"/>
    <e v="#N/A"/>
    <x v="0"/>
  </r>
  <r>
    <s v="TA494"/>
    <s v="2017 Q4"/>
    <x v="1"/>
    <s v="Q4 2017"/>
    <x v="2"/>
    <e v="#N/A"/>
    <x v="0"/>
  </r>
  <r>
    <s v="TA495"/>
    <s v="2017 Q4"/>
    <x v="1"/>
    <s v="Q4 2017"/>
    <x v="2"/>
    <s v="PAS (Simple Discount)"/>
    <x v="2"/>
  </r>
  <r>
    <s v="TA496"/>
    <s v="2017 Q4"/>
    <x v="1"/>
    <s v="Q4 2017"/>
    <x v="2"/>
    <s v="PAS (Simple Discount)"/>
    <x v="2"/>
  </r>
  <r>
    <s v="TA497"/>
    <s v="2018 Q1"/>
    <x v="1"/>
    <s v="Q1 2018"/>
    <x v="3"/>
    <s v="PAS (Complex - Free Stock)"/>
    <x v="1"/>
  </r>
  <r>
    <s v="TA498"/>
    <s v="2018 Q1"/>
    <x v="1"/>
    <s v="Q1 2018"/>
    <x v="3"/>
    <s v="PAS (Simple Discount)"/>
    <x v="2"/>
  </r>
  <r>
    <s v="TA499"/>
    <s v="2018 Q1"/>
    <x v="1"/>
    <s v="Q1 2018"/>
    <x v="3"/>
    <e v="#N/A"/>
    <x v="0"/>
  </r>
  <r>
    <s v="TA500"/>
    <s v="2018 Q1"/>
    <x v="1"/>
    <s v="Q1 2018"/>
    <x v="3"/>
    <s v="PAS (Simple Discount)"/>
    <x v="2"/>
  </r>
  <r>
    <s v="TA502"/>
    <s v="2018 Q1"/>
    <x v="2"/>
    <s v="Q1 2018"/>
    <x v="3"/>
    <s v="CAA "/>
    <x v="3"/>
  </r>
  <r>
    <s v="TA503"/>
    <s v="2018 Q1"/>
    <x v="1"/>
    <s v="Q1 2018"/>
    <x v="3"/>
    <e v="#N/A"/>
    <x v="0"/>
  </r>
  <r>
    <s v="HST7"/>
    <s v="2018 Q1"/>
    <x v="0"/>
    <s v="Q1 2018"/>
    <x v="3"/>
    <e v="#N/A"/>
    <x v="0"/>
  </r>
  <r>
    <s v="TA504"/>
    <s v="2018 Q1"/>
    <x v="1"/>
    <s v="Q1 2018"/>
    <x v="3"/>
    <s v="PAS (Simple Discount)"/>
    <x v="2"/>
  </r>
  <r>
    <s v="TA505"/>
    <s v="2018 Q1"/>
    <x v="1"/>
    <s v="Q1 2018"/>
    <x v="3"/>
    <s v="CAA "/>
    <x v="3"/>
  </r>
  <r>
    <s v="TA506"/>
    <s v="2018 Q1"/>
    <x v="1"/>
    <s v="Q1 2018"/>
    <x v="3"/>
    <e v="#N/A"/>
    <x v="0"/>
  </r>
  <r>
    <s v="TA507"/>
    <s v="2018 Q1"/>
    <x v="1"/>
    <s v="Q1 2018"/>
    <x v="3"/>
    <e v="#N/A"/>
    <x v="0"/>
  </r>
  <r>
    <s v="TA509"/>
    <s v="2018 Q1"/>
    <x v="2"/>
    <s v="Q1 2018"/>
    <x v="3"/>
    <s v="CAA "/>
    <x v="3"/>
  </r>
  <r>
    <s v="TA510"/>
    <s v="2018 Q1"/>
    <x v="1"/>
    <s v="Q1 2018"/>
    <x v="3"/>
    <s v="PAS + CAA "/>
    <x v="4"/>
  </r>
  <r>
    <s v="TA511"/>
    <s v="2018 Q1"/>
    <x v="1"/>
    <s v="Q1 2018"/>
    <x v="3"/>
    <s v="PAS (Simple Discount)"/>
    <x v="2"/>
  </r>
  <r>
    <s v="TA512"/>
    <s v="2018 Q1"/>
    <x v="1"/>
    <s v="Q1 2018"/>
    <x v="3"/>
    <s v="PAS (Simple Discount)"/>
    <x v="2"/>
  </r>
  <r>
    <s v="TA513"/>
    <s v="2018 Q1"/>
    <x v="1"/>
    <s v="Q1 2018"/>
    <x v="3"/>
    <s v="PAS (Simple Discount)"/>
    <x v="2"/>
  </r>
  <r>
    <s v="TA515"/>
    <s v="2018 Q1"/>
    <x v="2"/>
    <s v="Q1 2018"/>
    <x v="3"/>
    <e v="#N/A"/>
    <x v="0"/>
  </r>
  <r>
    <s v="TA516"/>
    <s v="2018 Q1"/>
    <x v="2"/>
    <s v="Q1 2018"/>
    <x v="3"/>
    <s v="PAS (Simple Discount)"/>
    <x v="2"/>
  </r>
  <r>
    <s v="TA517"/>
    <s v="2018 Q2"/>
    <x v="2"/>
    <s v="Q2 2018"/>
    <x v="3"/>
    <s v="CAA "/>
    <x v="3"/>
  </r>
  <r>
    <s v="TA518"/>
    <s v="2018 Q2"/>
    <x v="1"/>
    <s v="Q2 2018"/>
    <x v="3"/>
    <s v="PAS (Simple Discount)"/>
    <x v="2"/>
  </r>
  <r>
    <s v="TA519"/>
    <s v="2018 Q2"/>
    <x v="1"/>
    <s v="Q2 2018"/>
    <x v="3"/>
    <s v="CAA "/>
    <x v="3"/>
  </r>
  <r>
    <s v="TA520"/>
    <s v="2018 Q2"/>
    <x v="2"/>
    <s v="Q2 2018"/>
    <x v="3"/>
    <s v="PAS (Simple Discount)"/>
    <x v="2"/>
  </r>
  <r>
    <s v="TA521"/>
    <s v="2018 Q2"/>
    <x v="1"/>
    <s v="Q2 2018"/>
    <x v="3"/>
    <s v="PAS (Simple Discount)"/>
    <x v="2"/>
  </r>
  <r>
    <s v="TA522"/>
    <s v="2018 Q2"/>
    <x v="1"/>
    <s v="Q2 2018"/>
    <x v="3"/>
    <s v="CAA "/>
    <x v="3"/>
  </r>
  <r>
    <s v="TA523"/>
    <s v="2018 Q2"/>
    <x v="1"/>
    <s v="Q2 2018"/>
    <x v="3"/>
    <s v="PAS (Simple Discount)"/>
    <x v="2"/>
  </r>
  <r>
    <s v="TA524"/>
    <s v="2018 Q2"/>
    <x v="1"/>
    <s v="Q2 2018"/>
    <x v="3"/>
    <e v="#N/A"/>
    <x v="0"/>
  </r>
  <r>
    <s v="TA525"/>
    <s v="2018 Q2"/>
    <x v="2"/>
    <s v="Q2 2018"/>
    <x v="3"/>
    <s v="PAS (Simple Discount)"/>
    <x v="2"/>
  </r>
  <r>
    <s v="TA526"/>
    <s v="2018 Q2"/>
    <x v="1"/>
    <s v="Q2 2018"/>
    <x v="3"/>
    <e v="#N/A"/>
    <x v="0"/>
  </r>
  <r>
    <s v="TA528"/>
    <s v="2018 Q3"/>
    <x v="1"/>
    <s v="Q3 2018"/>
    <x v="3"/>
    <s v="CAA "/>
    <x v="3"/>
  </r>
  <r>
    <s v="TA529"/>
    <s v="2018 Q3"/>
    <x v="1"/>
    <s v="Q3 2018"/>
    <x v="3"/>
    <s v="PAS (Simple Discount)"/>
    <x v="2"/>
  </r>
  <r>
    <s v="TA530"/>
    <s v="2018 Q3"/>
    <x v="2"/>
    <s v="Q3 2018"/>
    <x v="3"/>
    <e v="#N/A"/>
    <x v="0"/>
  </r>
  <r>
    <s v="TA531"/>
    <s v="2018 Q3"/>
    <x v="2"/>
    <s v="Q3 2018"/>
    <x v="3"/>
    <s v="CAA "/>
    <x v="3"/>
  </r>
  <r>
    <s v="TA532"/>
    <s v="2018 Q3"/>
    <x v="1"/>
    <s v="Q3 2018"/>
    <x v="3"/>
    <e v="#N/A"/>
    <x v="0"/>
  </r>
  <r>
    <s v="TA533"/>
    <s v="2018 Q3"/>
    <x v="1"/>
    <s v="Q3 2018"/>
    <x v="3"/>
    <s v="PAS (Simple Discount)"/>
    <x v="2"/>
  </r>
  <r>
    <s v="TA534"/>
    <s v="2018 Q3"/>
    <x v="1"/>
    <s v="Q3 2018"/>
    <x v="3"/>
    <s v="PAS (Simple Discount)"/>
    <x v="2"/>
  </r>
  <r>
    <s v="TA536"/>
    <s v="2018 Q3"/>
    <x v="1"/>
    <s v="Q3 2018"/>
    <x v="3"/>
    <s v="PAS (Simple Discount)"/>
    <x v="2"/>
  </r>
  <r>
    <s v="TA537"/>
    <s v="2018 Q3"/>
    <x v="1"/>
    <s v="Q3 2018"/>
    <x v="3"/>
    <s v="PAS (Simple Discount)"/>
    <x v="2"/>
  </r>
  <r>
    <s v="TA538"/>
    <s v="2018 Q3"/>
    <x v="1"/>
    <s v="Q3 2018"/>
    <x v="3"/>
    <s v="PAS (Simple Discount)"/>
    <x v="2"/>
  </r>
  <r>
    <s v="TA539"/>
    <s v="2018 Q3"/>
    <x v="2"/>
    <s v="Q3 2018"/>
    <x v="3"/>
    <s v="PAS (Simple Discount)"/>
    <x v="2"/>
  </r>
  <r>
    <s v="TA540"/>
    <s v="2018 Q3"/>
    <x v="1"/>
    <s v="Q3 2018"/>
    <x v="3"/>
    <s v="CAA "/>
    <x v="3"/>
  </r>
  <r>
    <s v="TA541"/>
    <s v="2018 Q3"/>
    <x v="2"/>
    <s v="Q3 2018"/>
    <x v="3"/>
    <s v="PAS (Simple Discount)"/>
    <x v="2"/>
  </r>
  <r>
    <s v="TA542"/>
    <s v="2018 Q4"/>
    <x v="2"/>
    <s v="Q4 2018"/>
    <x v="3"/>
    <s v="PAS (Simple Discount)"/>
    <x v="2"/>
  </r>
  <r>
    <s v="TA543"/>
    <s v="2018 Q4"/>
    <x v="1"/>
    <s v="Q4 2018"/>
    <x v="3"/>
    <s v="PAS (Simple Discount)"/>
    <x v="2"/>
  </r>
  <r>
    <s v="TA544"/>
    <s v="2018 Q4"/>
    <x v="1"/>
    <s v="Q4 2018"/>
    <x v="3"/>
    <s v="PAS (Simple Discount)"/>
    <x v="2"/>
  </r>
  <r>
    <s v="TA545"/>
    <s v="2018 Q4"/>
    <x v="1"/>
    <s v="Q4 2018"/>
    <x v="3"/>
    <s v="PAS (Simple Discount)"/>
    <x v="2"/>
  </r>
  <r>
    <s v="TA546"/>
    <s v="2018 Q4"/>
    <x v="1"/>
    <s v="Q4 2018"/>
    <x v="3"/>
    <e v="#N/A"/>
    <x v="0"/>
  </r>
  <r>
    <s v="TA547"/>
    <s v="2018 Q4"/>
    <x v="1"/>
    <s v="Q4 2018"/>
    <x v="3"/>
    <s v="PAS (Simple Discount)"/>
    <x v="2"/>
  </r>
  <r>
    <s v="TA550"/>
    <s v="2018 Q4"/>
    <x v="1"/>
    <s v="Q4 2018"/>
    <x v="3"/>
    <e v="#N/A"/>
    <x v="0"/>
  </r>
  <r>
    <s v="TA551"/>
    <s v="2018 Q4"/>
    <x v="1"/>
    <s v="Q4 2018"/>
    <x v="3"/>
    <s v="PAS (Simple Discount)"/>
    <x v="2"/>
  </r>
  <r>
    <s v="TA552"/>
    <s v="2018 Q4"/>
    <x v="2"/>
    <s v="Q4 2018"/>
    <x v="3"/>
    <s v="PAS (Simple Discount)"/>
    <x v="2"/>
  </r>
  <r>
    <s v="TA553"/>
    <s v="2018 Q4"/>
    <x v="1"/>
    <s v="Q4 2018"/>
    <x v="3"/>
    <s v="CAA"/>
    <x v="3"/>
  </r>
  <r>
    <s v="TA554"/>
    <s v="2018 Q4"/>
    <x v="1"/>
    <s v="Q4 2018"/>
    <x v="3"/>
    <s v="PAS (Simple Discount)"/>
    <x v="2"/>
  </r>
  <r>
    <s v="TA555"/>
    <s v="2019 Q1"/>
    <x v="2"/>
    <s v="Q1 2019"/>
    <x v="4"/>
    <s v="PAS (Simple Discount)"/>
    <x v="2"/>
  </r>
  <r>
    <s v="TA556"/>
    <s v="2019 Q1"/>
    <x v="1"/>
    <s v="Q1 2019"/>
    <x v="4"/>
    <e v="#N/A"/>
    <x v="0"/>
  </r>
  <r>
    <s v="TA557"/>
    <s v="2019 Q1"/>
    <x v="1"/>
    <s v="Q1 2019"/>
    <x v="4"/>
    <s v="CAA"/>
    <x v="3"/>
  </r>
  <r>
    <s v="TA558"/>
    <s v="2019 Q1"/>
    <x v="1"/>
    <s v="Q1 2019"/>
    <x v="4"/>
    <s v="CAA"/>
    <x v="3"/>
  </r>
  <r>
    <s v="TA559"/>
    <s v="2019 Q1"/>
    <x v="1"/>
    <s v="Q1 2019"/>
    <x v="4"/>
    <s v="CAA"/>
    <x v="3"/>
  </r>
  <r>
    <s v="TA560"/>
    <s v="2019 Q1"/>
    <x v="1"/>
    <s v="Q1 2019"/>
    <x v="4"/>
    <e v="#N/A"/>
    <x v="0"/>
  </r>
  <r>
    <s v="TA561"/>
    <s v="2019 Q1"/>
    <x v="1"/>
    <s v="Q1 2019"/>
    <x v="4"/>
    <s v="PAS (Simple Discount)"/>
    <x v="2"/>
  </r>
  <r>
    <s v="TA562"/>
    <s v="2019 Q1"/>
    <x v="1"/>
    <s v="Q1 2019"/>
    <x v="4"/>
    <s v="PAS (Simple Discount)"/>
    <x v="2"/>
  </r>
  <r>
    <s v="TA563"/>
    <s v="2019 Q1"/>
    <x v="1"/>
    <s v="Q1 2019"/>
    <x v="4"/>
    <s v="PAS (Simple Discount)"/>
    <x v="2"/>
  </r>
  <r>
    <s v="TA564"/>
    <s v="2019 Q1"/>
    <x v="1"/>
    <s v="Q1 2019"/>
    <x v="4"/>
    <e v="#N/A"/>
    <x v="0"/>
  </r>
  <r>
    <s v="TA565"/>
    <s v="2019 Q1"/>
    <x v="1"/>
    <s v="Q1 2019"/>
    <x v="4"/>
    <s v="PAS (Simple Discount)"/>
    <x v="2"/>
  </r>
  <r>
    <s v="TA566"/>
    <s v="2019 Q1"/>
    <x v="1"/>
    <s v="Q1 2019"/>
    <x v="4"/>
    <e v="#N/A"/>
    <x v="0"/>
  </r>
  <r>
    <s v="TA567"/>
    <s v="2019 Q1"/>
    <x v="1"/>
    <s v="Q1 2019"/>
    <x v="4"/>
    <s v="PAS + CAA"/>
    <x v="4"/>
  </r>
  <r>
    <s v="TA569"/>
    <s v="2019 Q1"/>
    <x v="1"/>
    <s v="Q1 2019"/>
    <x v="4"/>
    <s v="CAA"/>
    <x v="3"/>
  </r>
  <r>
    <s v="TA571"/>
    <s v="2019 Q1"/>
    <x v="2"/>
    <s v="Q1 2019"/>
    <x v="4"/>
    <s v="PAS (Simple Discount)"/>
    <x v="2"/>
  </r>
  <r>
    <s v="TA572"/>
    <s v="2019 Q1"/>
    <x v="1"/>
    <s v="Q1 2019"/>
    <x v="4"/>
    <e v="#N/A"/>
    <x v="0"/>
  </r>
  <r>
    <s v="TA573"/>
    <s v="2019 Q2"/>
    <x v="1"/>
    <s v="Q2 2019"/>
    <x v="4"/>
    <s v="PAS + CAA"/>
    <x v="4"/>
  </r>
  <r>
    <s v="TA574"/>
    <s v="2019 Q2"/>
    <x v="1"/>
    <s v="Q2 2019"/>
    <x v="4"/>
    <s v="PAS (Complex - Free Stock)"/>
    <x v="1"/>
  </r>
  <r>
    <s v="TA575"/>
    <s v="2019 Q2"/>
    <x v="1"/>
    <s v="Q2 2019"/>
    <x v="4"/>
    <s v="PAS (Simple Discount)"/>
    <x v="2"/>
  </r>
  <r>
    <s v="TA577"/>
    <s v="2019 Q2"/>
    <x v="1"/>
    <s v="Q2 2019"/>
    <x v="4"/>
    <s v="PAS (Simple Discount)"/>
    <x v="2"/>
  </r>
  <r>
    <s v="HST9"/>
    <s v="2019 Q2"/>
    <x v="0"/>
    <s v="Q2 2019"/>
    <x v="4"/>
    <s v="PAS"/>
    <x v="2"/>
  </r>
  <r>
    <s v="TA578"/>
    <s v="2019 Q2"/>
    <x v="1"/>
    <s v="Q2 2019"/>
    <x v="4"/>
    <s v="PAS + CAA"/>
    <x v="4"/>
  </r>
  <r>
    <s v="TA579"/>
    <s v="2019 Q2"/>
    <x v="1"/>
    <s v="Q2 2019"/>
    <x v="4"/>
    <s v="PAS + CAA"/>
    <x v="4"/>
  </r>
  <r>
    <s v="TA580"/>
    <s v="2019 Q2"/>
    <x v="1"/>
    <s v="Q2 2019"/>
    <x v="4"/>
    <e v="#N/A"/>
    <x v="0"/>
  </r>
  <r>
    <s v="TA581"/>
    <s v="2019 Q2"/>
    <x v="1"/>
    <s v="Q2 2019"/>
    <x v="4"/>
    <s v="PAS + CAA"/>
    <x v="4"/>
  </r>
  <r>
    <s v="TA583"/>
    <s v="2019 Q2"/>
    <x v="1"/>
    <s v="Q2 2019"/>
    <x v="4"/>
    <e v="#N/A"/>
    <x v="0"/>
  </r>
  <r>
    <s v="TA584"/>
    <s v="2019 Q2"/>
    <x v="2"/>
    <s v="Q2 2019"/>
    <x v="4"/>
    <s v="PAS (Simple Discount)"/>
    <x v="2"/>
  </r>
  <r>
    <s v="TA585"/>
    <s v="2019 Q2"/>
    <x v="1"/>
    <s v="Q2 2019"/>
    <x v="4"/>
    <s v="PAS + CAA"/>
    <x v="4"/>
  </r>
  <r>
    <s v="TA586"/>
    <s v="2019 Q2"/>
    <x v="1"/>
    <s v="Q2 2019"/>
    <x v="4"/>
    <s v="PAS (Simple Discount)"/>
    <x v="2"/>
  </r>
  <r>
    <s v="TA587"/>
    <s v="2019 Q2"/>
    <x v="1"/>
    <s v="Q2 2019"/>
    <x v="4"/>
    <s v="PAS (Simple Discount)"/>
    <x v="2"/>
  </r>
  <r>
    <s v="TA588"/>
    <s v="2019 Q3"/>
    <x v="2"/>
    <s v="Q3 2019"/>
    <x v="4"/>
    <s v="CAA"/>
    <x v="3"/>
  </r>
  <r>
    <s v="TA589"/>
    <s v="2019 Q3"/>
    <x v="1"/>
    <s v="Q3 2019"/>
    <x v="4"/>
    <s v="PAS (Simple Discount)"/>
    <x v="2"/>
  </r>
  <r>
    <s v="TA590"/>
    <s v="2019 Q3"/>
    <x v="1"/>
    <s v="Q3 2019"/>
    <x v="4"/>
    <s v="PAS (Simple Discount)"/>
    <x v="2"/>
  </r>
  <r>
    <s v="TA591"/>
    <s v="2019 Q3"/>
    <x v="1"/>
    <s v="Q3 2019"/>
    <x v="4"/>
    <s v="PAS (Simple Discount)"/>
    <x v="2"/>
  </r>
  <r>
    <s v="HST10"/>
    <s v="2019 Q3"/>
    <x v="0"/>
    <s v="Q3 2019"/>
    <x v="4"/>
    <s v="PAS (Simple Discount)"/>
    <x v="2"/>
  </r>
  <r>
    <s v="TA595"/>
    <s v="2019 Q3"/>
    <x v="1"/>
    <s v="Q3 2019"/>
    <x v="4"/>
    <s v="PAS (Simple Discount)"/>
    <x v="2"/>
  </r>
  <r>
    <s v="TA596"/>
    <s v="2019 Q3"/>
    <x v="1"/>
    <s v="Q3 2019"/>
    <x v="4"/>
    <s v="PAS (Simple Discount)"/>
    <x v="2"/>
  </r>
  <r>
    <s v="TA597"/>
    <s v="2019 Q3"/>
    <x v="1"/>
    <s v="Q3 2019"/>
    <x v="4"/>
    <e v="#N/A"/>
    <x v="0"/>
  </r>
  <r>
    <s v="TA598"/>
    <s v="2019 Q3"/>
    <x v="1"/>
    <s v="Q3 2019"/>
    <x v="4"/>
    <s v="CAA"/>
    <x v="3"/>
  </r>
  <r>
    <s v="TA592"/>
    <s v="2019 Q3"/>
    <x v="1"/>
    <s v="Q3 2019"/>
    <x v="4"/>
    <s v="PAS + CAA"/>
    <x v="4"/>
  </r>
  <r>
    <s v="TA600"/>
    <s v="2019 Q3"/>
    <x v="1"/>
    <s v="Q3 2019"/>
    <x v="4"/>
    <s v="CAA"/>
    <x v="3"/>
  </r>
  <r>
    <s v="TA602"/>
    <s v="2019 Q3"/>
    <x v="1"/>
    <s v="Q3 2019"/>
    <x v="4"/>
    <e v="#N/A"/>
    <x v="0"/>
  </r>
  <r>
    <s v="TA603"/>
    <s v="2019 Q3"/>
    <x v="1"/>
    <s v="Q3 2019"/>
    <x v="4"/>
    <e v="#N/A"/>
    <x v="0"/>
  </r>
  <r>
    <s v="TA599"/>
    <s v="2019 Q3"/>
    <x v="1"/>
    <s v="Q3 2019"/>
    <x v="4"/>
    <s v="PAS (Simple Discount)"/>
    <x v="2"/>
  </r>
  <r>
    <s v="HST11"/>
    <s v="2019 Q4"/>
    <x v="0"/>
    <s v="Q4 2019"/>
    <x v="4"/>
    <s v="PAS (Simple Discount)"/>
    <x v="2"/>
  </r>
  <r>
    <s v="TA605"/>
    <s v="2019 Q4"/>
    <x v="1"/>
    <s v="Q4 2019"/>
    <x v="4"/>
    <s v="PAS (Simple Discount)"/>
    <x v="2"/>
  </r>
  <r>
    <s v="TA606"/>
    <s v="2019 Q4"/>
    <x v="1"/>
    <s v="Q4 2019"/>
    <x v="4"/>
    <s v="PAS (Simple Discount)"/>
    <x v="2"/>
  </r>
  <r>
    <s v="TA607"/>
    <s v="2019 Q4"/>
    <x v="1"/>
    <s v="Q4 2019"/>
    <x v="4"/>
    <e v="#N/A"/>
    <x v="0"/>
  </r>
  <r>
    <s v="TA610"/>
    <s v="2019 Q4"/>
    <x v="1"/>
    <s v="Q4 2019"/>
    <x v="4"/>
    <s v="PAS (Simple Discount)"/>
    <x v="2"/>
  </r>
  <r>
    <s v="TA611"/>
    <s v="2019 Q4"/>
    <x v="1"/>
    <s v="Q4 2019"/>
    <x v="4"/>
    <s v="PAS + CAA"/>
    <x v="4"/>
  </r>
  <r>
    <s v="TA612"/>
    <s v="2019 Q4"/>
    <x v="1"/>
    <s v="Q4 2019"/>
    <x v="4"/>
    <s v="PAS (Simple Discount)"/>
    <x v="2"/>
  </r>
  <r>
    <s v="TA613"/>
    <s v="2019 Q4"/>
    <x v="1"/>
    <s v="Q4 2019"/>
    <x v="4"/>
    <e v="#N/A"/>
    <x v="0"/>
  </r>
  <r>
    <s v="HST12"/>
    <s v="2019 Q4"/>
    <x v="0"/>
    <s v="Q4 2019"/>
    <x v="4"/>
    <s v="CAA"/>
    <x v="3"/>
  </r>
  <r>
    <s v="TA614"/>
    <s v="2019 Q4"/>
    <x v="1"/>
    <s v="Q4 2019"/>
    <x v="4"/>
    <s v="PAS (Simple Discount)"/>
    <x v="2"/>
  </r>
  <r>
    <s v="TA615"/>
    <s v="2019 Q4"/>
    <x v="1"/>
    <s v="Q4 2019"/>
    <x v="4"/>
    <s v="PAS (Simple Discount)"/>
    <x v="2"/>
  </r>
  <r>
    <s v="TA616"/>
    <s v="2019 Q4"/>
    <x v="1"/>
    <s v="Q4 2019"/>
    <x v="4"/>
    <e v="#N/A"/>
    <x v="0"/>
  </r>
  <r>
    <s v="TA617"/>
    <s v="2020 Q1"/>
    <x v="1"/>
    <s v="Q1 2020"/>
    <x v="5"/>
    <e v="#N/A"/>
    <x v="0"/>
  </r>
  <r>
    <s v="TA619"/>
    <s v="2020 Q1"/>
    <x v="1"/>
    <s v="Q1 2020"/>
    <x v="5"/>
    <s v="PAS + CAA"/>
    <x v="4"/>
  </r>
  <r>
    <s v="TA620"/>
    <s v="2020 Q1"/>
    <x v="1"/>
    <s v="Q1 2020"/>
    <x v="5"/>
    <s v="PAS + CAA"/>
    <x v="4"/>
  </r>
  <r>
    <s v="TA621"/>
    <s v="2020 Q1"/>
    <x v="1"/>
    <s v="Q1 2020"/>
    <x v="5"/>
    <e v="#N/A"/>
    <x v="0"/>
  </r>
  <r>
    <s v="TA622"/>
    <s v="2020 Q1"/>
    <x v="1"/>
    <s v="Q1 2020"/>
    <x v="5"/>
    <e v="#N/A"/>
    <x v="0"/>
  </r>
  <r>
    <s v="TA623"/>
    <s v="2020 Q1"/>
    <x v="1"/>
    <s v="Q1 2020"/>
    <x v="5"/>
    <e v="#N/A"/>
    <x v="0"/>
  </r>
  <r>
    <s v="TA624"/>
    <s v="2020 Q1"/>
    <x v="1"/>
    <s v="Q1 2020"/>
    <x v="5"/>
    <e v="#N/A"/>
    <x v="0"/>
  </r>
  <r>
    <s v="TA627"/>
    <s v="2020 Q2"/>
    <x v="1"/>
    <s v="Q2 2020"/>
    <x v="5"/>
    <s v="PAS (Simple Discount)"/>
    <x v="2"/>
  </r>
  <r>
    <s v="TA628"/>
    <s v="2020 Q2"/>
    <x v="2"/>
    <s v="Q2 2020"/>
    <x v="5"/>
    <s v="PAS (Simple Discount)"/>
    <x v="2"/>
  </r>
  <r>
    <s v="TA629"/>
    <s v="2020 Q2"/>
    <x v="1"/>
    <s v="Q2 2020"/>
    <x v="5"/>
    <s v="PAS (Simple Discount)"/>
    <x v="2"/>
  </r>
  <r>
    <s v="TA630"/>
    <s v="2020 Q2"/>
    <x v="1"/>
    <s v="Q2 2020"/>
    <x v="5"/>
    <s v="PAS + CAA"/>
    <x v="4"/>
  </r>
  <r>
    <s v="TA631"/>
    <s v="2020 Q2"/>
    <x v="1"/>
    <s v="Q2 2020"/>
    <x v="5"/>
    <s v="PAS (Simple Discount)"/>
    <x v="2"/>
  </r>
  <r>
    <s v="TA632"/>
    <s v="2020 Q2"/>
    <x v="1"/>
    <s v="Q2 2020"/>
    <x v="5"/>
    <s v="PAS (Simple Discount)"/>
    <x v="2"/>
  </r>
  <r>
    <s v="TA633"/>
    <s v="2020 Q2"/>
    <x v="1"/>
    <s v="Q2 2020"/>
    <x v="5"/>
    <e v="#N/A"/>
    <x v="0"/>
  </r>
  <r>
    <s v="TA626"/>
    <s v="2020 Q2"/>
    <x v="1"/>
    <s v="Q2 2020"/>
    <x v="5"/>
    <e v="#N/A"/>
    <x v="0"/>
  </r>
  <r>
    <s v="TA638"/>
    <s v="2020 Q3"/>
    <x v="2"/>
    <s v="Q3 2020"/>
    <x v="5"/>
    <s v="PAS (Simple Discount)"/>
    <x v="2"/>
  </r>
  <r>
    <s v="TA639"/>
    <s v="2020 Q3"/>
    <x v="2"/>
    <s v="Q3 2020"/>
    <x v="5"/>
    <s v="PAS (Simple Discount)"/>
    <x v="2"/>
  </r>
  <r>
    <s v="TA640"/>
    <s v="2020 Q3"/>
    <x v="1"/>
    <s v="Q3 2020"/>
    <x v="5"/>
    <e v="#N/A"/>
    <x v="0"/>
  </r>
  <r>
    <s v="TA641"/>
    <s v="2020 Q3"/>
    <x v="1"/>
    <s v="Q3 2020"/>
    <x v="5"/>
    <s v="PAS (Simple Discount)"/>
    <x v="2"/>
  </r>
  <r>
    <s v="TA642"/>
    <s v="2020 Q3"/>
    <x v="2"/>
    <s v="Q3 2020"/>
    <x v="5"/>
    <s v="PAS (Simple Discount)"/>
    <x v="2"/>
  </r>
  <r>
    <s v="TA643"/>
    <s v="2020 Q3"/>
    <x v="2"/>
    <s v="Q3 2020"/>
    <x v="5"/>
    <s v="PAS (Simple Discount)"/>
    <x v="2"/>
  </r>
  <r>
    <s v="TA644"/>
    <s v="2020 Q3"/>
    <x v="1"/>
    <s v="Q3 2020"/>
    <x v="5"/>
    <s v="PAS + CAA"/>
    <x v="4"/>
  </r>
  <r>
    <s v="TA645"/>
    <s v="2020 Q3"/>
    <x v="1"/>
    <s v="Q3 2020"/>
    <x v="5"/>
    <s v="CAA"/>
    <x v="3"/>
  </r>
  <r>
    <s v="TA649"/>
    <s v="2020 Q3"/>
    <x v="2"/>
    <s v="Q3 2020"/>
    <x v="5"/>
    <s v="PAS (Simple Discount)"/>
    <x v="2"/>
  </r>
  <r>
    <s v="TA650"/>
    <s v="2020 Q3"/>
    <x v="1"/>
    <s v="Q3 2020"/>
    <x v="5"/>
    <e v="#N/A"/>
    <x v="0"/>
  </r>
  <r>
    <s v="TA651"/>
    <s v="2020 Q3"/>
    <x v="1"/>
    <s v="Q3 2020"/>
    <x v="5"/>
    <e v="#N/A"/>
    <x v="0"/>
  </r>
  <r>
    <s v="TA653"/>
    <s v="2020 Q4"/>
    <x v="2"/>
    <s v="Q4 2020"/>
    <x v="5"/>
    <s v="PAS (Simple Discount)"/>
    <x v="2"/>
  </r>
  <r>
    <s v="TA654"/>
    <s v="2020 Q4"/>
    <x v="2"/>
    <s v="Q4 2020"/>
    <x v="5"/>
    <s v="PAS (Simple Discount)"/>
    <x v="2"/>
  </r>
  <r>
    <s v="HST13"/>
    <s v="2020 Q4"/>
    <x v="0"/>
    <s v="Q4 2020"/>
    <x v="5"/>
    <e v="#N/A"/>
    <x v="0"/>
  </r>
  <r>
    <s v="TA655"/>
    <s v="2020 Q4"/>
    <x v="2"/>
    <s v="Q4 2020"/>
    <x v="5"/>
    <s v="PAS (Simple Discount)"/>
    <x v="2"/>
  </r>
  <r>
    <s v="TA656"/>
    <s v="2020 Q4"/>
    <x v="0"/>
    <s v="Q4 2020"/>
    <x v="5"/>
    <s v="PAS (Simple Discount)"/>
    <x v="2"/>
  </r>
  <r>
    <s v="TA657"/>
    <s v="2020 Q4"/>
    <x v="1"/>
    <s v="Q4 2020"/>
    <x v="5"/>
    <s v="PAS (Simple Discount)"/>
    <x v="2"/>
  </r>
  <r>
    <s v="TA658"/>
    <s v="2020 Q4"/>
    <x v="2"/>
    <s v="Q4 2020"/>
    <x v="5"/>
    <s v="PAS + CAA"/>
    <x v="4"/>
  </r>
  <r>
    <s v="TA659"/>
    <s v="2020 Q4"/>
    <x v="0"/>
    <s v="Q4 2020"/>
    <x v="5"/>
    <s v="PAS (Simple Discount)"/>
    <x v="2"/>
  </r>
  <r>
    <s v="TA660"/>
    <s v="2020 Q4"/>
    <x v="1"/>
    <s v="Q4 2020"/>
    <x v="5"/>
    <s v="PAS (Simple Discount)"/>
    <x v="2"/>
  </r>
  <r>
    <s v="TA661"/>
    <s v="2020 Q4"/>
    <x v="2"/>
    <s v="Q4 2020"/>
    <x v="5"/>
    <s v="CAA"/>
    <x v="3"/>
  </r>
  <r>
    <s v="TA663"/>
    <s v="2020 Q4"/>
    <x v="1"/>
    <s v="Q4 2020"/>
    <x v="5"/>
    <s v="MAA (PAS for venetoclax) (SD PAS for obinutuzumab)"/>
    <x v="5"/>
  </r>
  <r>
    <s v="TA664"/>
    <s v="2020 Q4"/>
    <x v="0"/>
    <s v="Q4 2020"/>
    <x v="5"/>
    <s v="CAA"/>
    <x v="3"/>
  </r>
  <r>
    <s v="TA665"/>
    <s v="2020 Q4"/>
    <x v="0"/>
    <s v="Q4 2020"/>
    <x v="5"/>
    <s v="PAS (Simple Discount)"/>
    <x v="2"/>
  </r>
  <r>
    <s v="TA667"/>
    <s v="2020 Q4"/>
    <x v="0"/>
    <s v="Q4 2020"/>
    <x v="5"/>
    <s v="PAS (Simple Discount)"/>
    <x v="2"/>
  </r>
  <r>
    <s v="TA668"/>
    <s v="2021 Q1"/>
    <x v="2"/>
    <s v="Q1 2021"/>
    <x v="6"/>
    <s v="CAA + SD "/>
    <x v="4"/>
  </r>
  <r>
    <s v="TA669"/>
    <s v="2021 Q1"/>
    <x v="1"/>
    <s v="Q1 2021"/>
    <x v="6"/>
    <e v="#N/A"/>
    <x v="0"/>
  </r>
  <r>
    <s v="TA670"/>
    <s v="2021 Q1"/>
    <x v="1"/>
    <s v="Q1 2021"/>
    <x v="6"/>
    <s v="PAS (Simple Discount)"/>
    <x v="2"/>
  </r>
  <r>
    <s v="TA671"/>
    <s v="2021 Q1"/>
    <x v="1"/>
    <s v="Q1 2021"/>
    <x v="6"/>
    <s v="PAS (Simple Discount)"/>
    <x v="2"/>
  </r>
  <r>
    <s v="TA672"/>
    <s v="2021 Q1"/>
    <x v="1"/>
    <s v="Q1 2021"/>
    <x v="6"/>
    <s v="PAS (Simple Discount)"/>
    <x v="2"/>
  </r>
  <r>
    <s v="TA673"/>
    <s v="2021 Q1"/>
    <x v="1"/>
    <s v="Q1 2021"/>
    <x v="6"/>
    <s v="CAA + PAS"/>
    <x v="4"/>
  </r>
  <r>
    <s v="TA674"/>
    <s v="2021 Q1"/>
    <x v="1"/>
    <s v="Q1 2021"/>
    <x v="6"/>
    <e v="#N/A"/>
    <x v="0"/>
  </r>
  <r>
    <s v="TA675"/>
    <s v="2021 Q1"/>
    <x v="1"/>
    <s v="Q1 2021"/>
    <x v="6"/>
    <e v="#N/A"/>
    <x v="0"/>
  </r>
  <r>
    <s v="HST14"/>
    <s v="2021 Q1"/>
    <x v="3"/>
    <s v="Q1 2021"/>
    <x v="6"/>
    <s v="PAS (Simple Discount)"/>
    <x v="2"/>
  </r>
  <r>
    <s v="TA676"/>
    <s v="2021 Q1"/>
    <x v="1"/>
    <s v="Q1 2021"/>
    <x v="6"/>
    <s v="PAS (Simple Discount)"/>
    <x v="2"/>
  </r>
  <r>
    <s v="TA677"/>
    <s v="2021 Q1"/>
    <x v="1"/>
    <s v="Q1 2021"/>
    <x v="6"/>
    <s v="CAA + SD"/>
    <x v="4"/>
  </r>
  <r>
    <s v="TA678"/>
    <s v="2021 Q1"/>
    <x v="1"/>
    <s v="Q1 2021"/>
    <x v="6"/>
    <e v="#N/A"/>
    <x v="0"/>
  </r>
  <r>
    <s v="TA679"/>
    <s v="2021 Q1"/>
    <x v="1"/>
    <s v="Q1 2021"/>
    <x v="6"/>
    <e v="#N/A"/>
    <x v="0"/>
  </r>
  <r>
    <s v="TA680"/>
    <s v="2021 Q1"/>
    <x v="1"/>
    <s v="Q1 2021"/>
    <x v="6"/>
    <s v="PAS (Simple Discount)"/>
    <x v="2"/>
  </r>
  <r>
    <s v="TA681"/>
    <s v="2021 Q1"/>
    <x v="1"/>
    <s v="Q1 2021"/>
    <x v="6"/>
    <s v="PAS (Simple Discount)"/>
    <x v="2"/>
  </r>
  <r>
    <s v="TA682"/>
    <s v="2021 Q1"/>
    <x v="1"/>
    <s v="Q1 2021"/>
    <x v="6"/>
    <s v="PAS (Simple Discount)"/>
    <x v="2"/>
  </r>
  <r>
    <s v="TA683"/>
    <s v="2021 Q1"/>
    <x v="2"/>
    <s v="Q1 2021"/>
    <x v="6"/>
    <s v="CAA"/>
    <x v="3"/>
  </r>
  <r>
    <s v="TA684"/>
    <s v="2021 Q1"/>
    <x v="1"/>
    <s v="Q1 2021"/>
    <x v="6"/>
    <e v="#N/A"/>
    <x v="0"/>
  </r>
  <r>
    <s v="TA685"/>
    <s v="2021 Q1"/>
    <x v="1"/>
    <s v="Q1 2021"/>
    <x v="6"/>
    <e v="#N/A"/>
    <x v="0"/>
  </r>
  <r>
    <s v="TA686"/>
    <s v="2021 Q1"/>
    <x v="1"/>
    <s v="Q1 2021"/>
    <x v="6"/>
    <e v="#N/A"/>
    <x v="0"/>
  </r>
  <r>
    <s v="TA687"/>
    <s v="2021 Q1"/>
    <x v="1"/>
    <s v="Q1 2021"/>
    <x v="6"/>
    <s v="PAS (Simple Discount)"/>
    <x v="2"/>
  </r>
  <r>
    <s v="TA688"/>
    <s v="2021 Q1"/>
    <x v="1"/>
    <s v="Q1 2021"/>
    <x v="6"/>
    <s v="PAS (Simple Discount)"/>
    <x v="2"/>
  </r>
  <r>
    <s v="TA689"/>
    <s v="2021 Q2"/>
    <x v="1"/>
    <s v="Q2 2021"/>
    <x v="6"/>
    <s v="PAS (Simple Discount)"/>
    <x v="2"/>
  </r>
  <r>
    <s v="TA690"/>
    <s v="2021 Q2"/>
    <x v="1"/>
    <s v="Q2 2021"/>
    <x v="6"/>
    <e v="#N/A"/>
    <x v="0"/>
  </r>
  <r>
    <s v="TA691"/>
    <s v="2021 Q2"/>
    <x v="2"/>
    <s v="Q2 2021"/>
    <x v="6"/>
    <s v="PAS (Simple Discount)"/>
    <x v="2"/>
  </r>
  <r>
    <s v="TA692"/>
    <s v="2021 Q2"/>
    <x v="2"/>
    <s v="Q2 2021"/>
    <x v="6"/>
    <e v="#N/A"/>
    <x v="0"/>
  </r>
  <r>
    <s v="TA693"/>
    <s v="2021 Q2"/>
    <x v="1"/>
    <s v="Q2 2021"/>
    <x v="6"/>
    <s v="CAA + PAS"/>
    <x v="4"/>
  </r>
  <r>
    <s v="TA694"/>
    <s v="2021 Q2"/>
    <x v="1"/>
    <s v="Q2 2021"/>
    <x v="6"/>
    <s v="CAA"/>
    <x v="3"/>
  </r>
  <r>
    <s v="TA695"/>
    <s v="2021 Q2"/>
    <x v="1"/>
    <s v="Q2 2021"/>
    <x v="6"/>
    <s v="PAS (Simple Discount)"/>
    <x v="2"/>
  </r>
  <r>
    <s v="TA696"/>
    <s v="2021 Q2"/>
    <x v="1"/>
    <s v="Q2 2021"/>
    <x v="6"/>
    <e v="#N/A"/>
    <x v="0"/>
  </r>
  <r>
    <s v="TA697"/>
    <s v="2021 Q2"/>
    <x v="1"/>
    <s v="Q2 2021"/>
    <x v="6"/>
    <s v="PAS (Simple Discount)"/>
    <x v="2"/>
  </r>
  <r>
    <s v="TA698"/>
    <s v="2021 Q2"/>
    <x v="1"/>
    <s v="Q2 2021"/>
    <x v="6"/>
    <s v="PAS (Simple Discount)"/>
    <x v="2"/>
  </r>
  <r>
    <s v="TA699"/>
    <s v="2021 Q2"/>
    <x v="1"/>
    <s v="Q2 2021"/>
    <x v="6"/>
    <s v="PAS (Simple Discount)"/>
    <x v="2"/>
  </r>
  <r>
    <s v="TA700"/>
    <s v="2021 Q2"/>
    <x v="1"/>
    <s v="Q2 2021"/>
    <x v="6"/>
    <e v="#N/A"/>
    <x v="0"/>
  </r>
  <r>
    <s v="TA701"/>
    <s v="2021 Q2"/>
    <x v="1"/>
    <s v="Q2 2021"/>
    <x v="6"/>
    <e v="#N/A"/>
    <x v="0"/>
  </r>
  <r>
    <s v="TA702"/>
    <s v="2021 Q2"/>
    <x v="1"/>
    <s v="Q2 2021"/>
    <x v="6"/>
    <e v="#N/A"/>
    <x v="0"/>
  </r>
  <r>
    <s v="TA703"/>
    <s v="2021 Q2"/>
    <x v="1"/>
    <s v="Q2 2021"/>
    <x v="6"/>
    <e v="#N/A"/>
    <x v="0"/>
  </r>
  <r>
    <s v="TA704"/>
    <s v="2021 Q2"/>
    <x v="1"/>
    <s v="Q2 2021"/>
    <x v="6"/>
    <s v="CAA + PAS"/>
    <x v="4"/>
  </r>
  <r>
    <s v="TA705"/>
    <s v="2021 Q2"/>
    <x v="1"/>
    <s v="Q2 2021"/>
    <x v="6"/>
    <s v="PAS (Simple Discount)"/>
    <x v="2"/>
  </r>
  <r>
    <s v="TA706"/>
    <s v="2021 Q2"/>
    <x v="1"/>
    <s v="Q2 2021"/>
    <x v="6"/>
    <e v="#N/A"/>
    <x v="0"/>
  </r>
  <r>
    <s v="TA707"/>
    <s v="2021 Q2"/>
    <x v="2"/>
    <s v="Q2 2021"/>
    <x v="6"/>
    <s v="CAA"/>
    <x v="3"/>
  </r>
  <r>
    <s v="TA708"/>
    <s v="2021 Q2"/>
    <x v="1"/>
    <s v="Q2 2021"/>
    <x v="6"/>
    <e v="#N/A"/>
    <x v="0"/>
  </r>
  <r>
    <s v="TA709"/>
    <s v="2021 Q2"/>
    <x v="1"/>
    <s v="Q2 2021"/>
    <x v="6"/>
    <s v="CAA"/>
    <x v="3"/>
  </r>
  <r>
    <s v="TA710"/>
    <s v="2021 Q2"/>
    <x v="1"/>
    <s v="Q2 2021"/>
    <x v="6"/>
    <s v="PAS (Simple Discount)"/>
    <x v="2"/>
  </r>
  <r>
    <s v="TA711"/>
    <s v="2021 Q2"/>
    <x v="1"/>
    <s v="Q2 2021"/>
    <x v="6"/>
    <s v="PAS (Simple Discount)"/>
    <x v="2"/>
  </r>
  <r>
    <s v="HST15"/>
    <s v="2021 Q3"/>
    <x v="3"/>
    <s v="Q3 2021"/>
    <x v="6"/>
    <s v="MAA + PAS"/>
    <x v="5"/>
  </r>
  <r>
    <s v="TA712"/>
    <s v="2021 Q3"/>
    <x v="1"/>
    <s v="Q3 2021"/>
    <x v="6"/>
    <s v="CAA + PAS"/>
    <x v="4"/>
  </r>
  <r>
    <s v="TA713"/>
    <s v="2021 Q3"/>
    <x v="2"/>
    <s v="Q3 2021"/>
    <x v="6"/>
    <s v="PAS (Simple Discount)"/>
    <x v="2"/>
  </r>
  <r>
    <s v="TA714"/>
    <s v="2021 Q3"/>
    <x v="1"/>
    <s v="Q3 2021"/>
    <x v="6"/>
    <e v="#N/A"/>
    <x v="0"/>
  </r>
  <r>
    <s v="TA715"/>
    <s v="2021 Q3"/>
    <x v="1"/>
    <s v="Q3 2021"/>
    <x v="6"/>
    <e v="#N/A"/>
    <x v="0"/>
  </r>
  <r>
    <s v="TA717"/>
    <s v="2021 Q3"/>
    <x v="1"/>
    <s v="Q3 2021"/>
    <x v="6"/>
    <e v="#N/A"/>
    <x v="0"/>
  </r>
  <r>
    <s v="TA718"/>
    <s v="2021 Q3"/>
    <x v="1"/>
    <s v="Q3 2021"/>
    <x v="6"/>
    <s v="PAS (Simple Discount)"/>
    <x v="2"/>
  </r>
  <r>
    <s v="TA719"/>
    <s v="2021 Q3"/>
    <x v="1"/>
    <s v="Q3 2021"/>
    <x v="6"/>
    <s v="PAS (Simple Discount)"/>
    <x v="2"/>
  </r>
  <r>
    <s v="TA716"/>
    <s v="2021 Q3"/>
    <x v="2"/>
    <s v="Q3 2021"/>
    <x v="6"/>
    <s v="CAA"/>
    <x v="3"/>
  </r>
  <r>
    <s v="TA720"/>
    <s v="2021 Q3"/>
    <x v="1"/>
    <s v="Q3 2021"/>
    <x v="6"/>
    <s v="PAS (Simple Discount)"/>
    <x v="2"/>
  </r>
  <r>
    <s v="TA721"/>
    <s v="2021 Q3"/>
    <x v="1"/>
    <s v="Q3 2021"/>
    <x v="6"/>
    <e v="#N/A"/>
    <x v="0"/>
  </r>
  <r>
    <s v="TA722"/>
    <s v="2021 Q3"/>
    <x v="2"/>
    <s v="Q3 2021"/>
    <x v="6"/>
    <s v="PAS (Simple Discount)"/>
    <x v="2"/>
  </r>
  <r>
    <s v="TA723"/>
    <s v="2021 Q3"/>
    <x v="1"/>
    <s v="Q3 2021"/>
    <x v="6"/>
    <s v="PAS (Simple Discount)"/>
    <x v="2"/>
  </r>
  <r>
    <s v="TA724"/>
    <s v="2021 Q3"/>
    <x v="1"/>
    <s v="Q3 2021"/>
    <x v="6"/>
    <e v="#N/A"/>
    <x v="0"/>
  </r>
  <r>
    <s v="TA725"/>
    <s v="2021 Q3"/>
    <x v="1"/>
    <s v="Q3 2021"/>
    <x v="6"/>
    <s v="PAS (Simple Discount)"/>
    <x v="2"/>
  </r>
  <r>
    <s v="TA726"/>
    <s v="2021 Q3"/>
    <x v="1"/>
    <s v="Q3 2021"/>
    <x v="6"/>
    <e v="#N/A"/>
    <x v="0"/>
  </r>
  <r>
    <s v="TA727"/>
    <s v="2021 Q3"/>
    <x v="1"/>
    <s v="Q3 2021"/>
    <x v="6"/>
    <e v="#N/A"/>
    <x v="0"/>
  </r>
  <r>
    <s v="TA728"/>
    <s v="2021 Q3"/>
    <x v="2"/>
    <s v="Q3 2021"/>
    <x v="6"/>
    <s v="CAA"/>
    <x v="3"/>
  </r>
  <r>
    <s v="TA729"/>
    <s v="2021 Q3"/>
    <x v="1"/>
    <s v="Q3 2021"/>
    <x v="6"/>
    <s v="PAS (Simple Discount)"/>
    <x v="2"/>
  </r>
  <r>
    <s v="TA730"/>
    <s v="2021 Q3"/>
    <x v="1"/>
    <s v="Q3 2021"/>
    <x v="6"/>
    <e v="#N/A"/>
    <x v="0"/>
  </r>
  <r>
    <s v="TA731"/>
    <s v="2021 Q3"/>
    <x v="1"/>
    <s v="Q3 2021"/>
    <x v="6"/>
    <e v="#N/A"/>
    <x v="0"/>
  </r>
  <r>
    <s v="TA732"/>
    <s v="2021 Q4"/>
    <x v="1"/>
    <s v="Q4 2021"/>
    <x v="6"/>
    <e v="#N/A"/>
    <x v="0"/>
  </r>
  <r>
    <s v="TA733"/>
    <s v="2021 Q4"/>
    <x v="1"/>
    <s v="Q4 2021"/>
    <x v="6"/>
    <s v="CAA"/>
    <x v="3"/>
  </r>
  <r>
    <s v="TA734"/>
    <s v="2021 Q4"/>
    <x v="1"/>
    <s v="Q4 2021"/>
    <x v="6"/>
    <s v="PAS (Simple Discount)"/>
    <x v="2"/>
  </r>
  <r>
    <s v="TA735"/>
    <s v="2021 Q4"/>
    <x v="1"/>
    <s v="Q4 2021"/>
    <x v="6"/>
    <s v="PAS (Simple Discount)"/>
    <x v="2"/>
  </r>
  <r>
    <s v="TA736"/>
    <s v="2021 Q4"/>
    <x v="2"/>
    <s v="Q4 2021"/>
    <x v="6"/>
    <s v="CAA"/>
    <x v="3"/>
  </r>
  <r>
    <s v="TA737"/>
    <s v="2021 Q4"/>
    <x v="2"/>
    <s v="Q4 2021"/>
    <x v="6"/>
    <s v="PAS (Simple Discount)"/>
    <x v="2"/>
  </r>
  <r>
    <s v="TA738"/>
    <s v="2021 Q4"/>
    <x v="1"/>
    <s v="Q4 2021"/>
    <x v="6"/>
    <s v="PAS (Simple Discount)"/>
    <x v="2"/>
  </r>
  <r>
    <s v="TA739"/>
    <s v="2021 Q4"/>
    <x v="2"/>
    <s v="Q4 2021"/>
    <x v="6"/>
    <s v="PAS (Simple Discount)"/>
    <x v="2"/>
  </r>
  <r>
    <s v="TA740"/>
    <s v="2021 Q4"/>
    <x v="1"/>
    <s v="Q4 2021"/>
    <x v="6"/>
    <s v="PAS (Simple Discount)"/>
    <x v="2"/>
  </r>
  <r>
    <s v="TA741"/>
    <s v="2021 Q4"/>
    <x v="1"/>
    <s v="Q4 2021"/>
    <x v="6"/>
    <s v="PAS (Simple Discount)"/>
    <x v="2"/>
  </r>
  <r>
    <s v="TA742"/>
    <s v="2021 Q4"/>
    <x v="1"/>
    <s v="Q4 2021"/>
    <x v="6"/>
    <s v="MAA + PAS"/>
    <x v="5"/>
  </r>
  <r>
    <s v="TA743"/>
    <s v="2021 Q4"/>
    <x v="1"/>
    <s v="Q4 2021"/>
    <x v="6"/>
    <s v="MAA + CAA"/>
    <x v="5"/>
  </r>
  <r>
    <s v="TA744"/>
    <s v="2021 Q4"/>
    <x v="1"/>
    <s v="Q4 2021"/>
    <x v="6"/>
    <s v="PAS (Simple Discount)"/>
    <x v="2"/>
  </r>
  <r>
    <s v="TA745"/>
    <s v="2021 Q4"/>
    <x v="1"/>
    <s v="Q4 2021"/>
    <x v="6"/>
    <e v="#N/A"/>
    <x v="0"/>
  </r>
  <r>
    <s v="TA746"/>
    <s v="2021 Q4"/>
    <x v="1"/>
    <s v="Q4 2021"/>
    <x v="6"/>
    <s v="CAA"/>
    <x v="3"/>
  </r>
  <r>
    <s v="TA747"/>
    <s v="2021 Q4"/>
    <x v="1"/>
    <s v="Q4 2021"/>
    <x v="6"/>
    <s v="PAS (Simple Discount)"/>
    <x v="2"/>
  </r>
  <r>
    <s v="HST16"/>
    <s v="2021 Q4"/>
    <x v="3"/>
    <s v="Q4 2021"/>
    <x v="6"/>
    <s v="PAS (Simple Discount)"/>
    <x v="2"/>
  </r>
  <r>
    <s v="TA748"/>
    <s v="2021 Q4"/>
    <x v="1"/>
    <s v="Q4 2021"/>
    <x v="6"/>
    <s v="PAS (Simple Discount)"/>
    <x v="2"/>
  </r>
  <r>
    <s v="TA749"/>
    <s v="2021 Q4"/>
    <x v="1"/>
    <s v="Q4 2021"/>
    <x v="6"/>
    <e v="#N/A"/>
    <x v="0"/>
  </r>
  <r>
    <s v="TA750"/>
    <s v="2021 Q4"/>
    <x v="1"/>
    <s v="Q4 2021"/>
    <x v="6"/>
    <e v="#N/A"/>
    <x v="0"/>
  </r>
  <r>
    <s v="TA751"/>
    <s v="2021 Q4"/>
    <x v="1"/>
    <s v="Q4 2021"/>
    <x v="6"/>
    <s v="PAS (Simple Discount)"/>
    <x v="2"/>
  </r>
  <r>
    <s v="TA752"/>
    <s v="2021 Q4"/>
    <x v="1"/>
    <s v="Q4 2021"/>
    <x v="6"/>
    <e v="#N/A"/>
    <x v="0"/>
  </r>
  <r>
    <s v="TA753"/>
    <s v="2021 Q4"/>
    <x v="1"/>
    <s v="Q4 2021"/>
    <x v="6"/>
    <e v="#N/A"/>
    <x v="0"/>
  </r>
  <r>
    <s v="TA754"/>
    <s v="2021 Q4"/>
    <x v="1"/>
    <s v="Q4 2021"/>
    <x v="6"/>
    <s v="PAS (Simple Discount)"/>
    <x v="2"/>
  </r>
  <r>
    <s v="TA755"/>
    <s v="2021 Q4"/>
    <x v="2"/>
    <s v="Q4 2021"/>
    <x v="6"/>
    <s v="MAA + CAA"/>
    <x v="5"/>
  </r>
  <r>
    <s v="TA756"/>
    <s v="2021 Q4"/>
    <x v="1"/>
    <s v="Q4 2021"/>
    <x v="6"/>
    <s v="MAA + CAA"/>
    <x v="5"/>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9">
  <r>
    <s v="Eculizumab"/>
    <s v="Eculizumab for treating atypical haemolytic uraemic syndrome"/>
    <s v="HST1"/>
    <s v="Eculizumab for treating atypical haemolytic uraemic syndrome"/>
    <s v="Extension of indication"/>
    <b v="0"/>
    <e v="#N/A"/>
    <b v="0"/>
    <e v="#N/A"/>
    <b v="1"/>
    <s v="HST"/>
    <d v="2011-11-24T00:00:00"/>
    <d v="2014-02-27T00:00:00"/>
    <n v="1"/>
    <s v="h"/>
    <n v="2"/>
    <n v="2014"/>
    <s v="Q1"/>
    <s v="Q1 2014"/>
    <d v="2015-01-01T00:00:00"/>
    <n v="1"/>
    <s v="2015"/>
    <x v="0"/>
    <s v="Q1"/>
    <s v="Q1 2015"/>
    <s v="2015 Q1"/>
    <x v="0"/>
  </r>
  <r>
    <s v="Sipuleucel-T "/>
    <s v="Sipuleucel-T for treating asymptomatic or minimally symptomatic metastatic hormone-relapsed prostate cancer"/>
    <s v="TA332"/>
    <s v="Sipuleucel-T for treating asymptomatic or minimally symptomatic metastatic hormone-relapsed prostate cancer"/>
    <s v="Initial authorisation"/>
    <b v="0"/>
    <e v="#N/A"/>
    <b v="1"/>
    <e v="#N/A"/>
    <b v="0"/>
    <s v="STA"/>
    <m/>
    <s v="na"/>
    <n v="1"/>
    <s v="h"/>
    <m/>
    <m/>
    <m/>
    <m/>
    <d v="2015-02-23T00:00:00"/>
    <n v="2"/>
    <s v="2015"/>
    <x v="0"/>
    <s v="Q1"/>
    <s v="Q1 2015"/>
    <s v="2015 Q1"/>
    <x v="1"/>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s v="Extension of indication"/>
    <b v="1"/>
    <b v="0"/>
    <b v="0"/>
    <e v="#N/A"/>
    <b v="0"/>
    <s v="MTA"/>
    <s v="N/A"/>
    <d v="2014-07-15T00:00:00"/>
    <n v="1"/>
    <s v="h"/>
    <n v="7"/>
    <n v="2014"/>
    <s v="Q3"/>
    <s v="Q3 2014"/>
    <d v="2015-02-25T00:00:00"/>
    <n v="2"/>
    <s v="2015"/>
    <x v="0"/>
    <s v="Q1"/>
    <s v="Q1 2015"/>
    <s v="2015 Q1"/>
    <x v="2"/>
  </r>
  <r>
    <s v="Sofosbuvir"/>
    <s v="Sofosbuvir for treating chronic hepatitis C"/>
    <s v="TA330"/>
    <s v="Sofosbuvir for treating chronic hepatitis C"/>
    <s v="Initial authorisation"/>
    <b v="0"/>
    <b v="0"/>
    <b v="0"/>
    <d v="2014-01-16T01:00:00"/>
    <b v="0"/>
    <s v="STA"/>
    <d v="2014-01-16T00:00:00"/>
    <d v="2014-06-16T00:00:00"/>
    <n v="1"/>
    <s v="h"/>
    <n v="6"/>
    <n v="2014"/>
    <s v="Q3"/>
    <s v="Q3 2014"/>
    <d v="2015-02-25T00:00:00"/>
    <n v="2"/>
    <s v="2015"/>
    <x v="0"/>
    <s v="Q1"/>
    <s v="Q1 2015"/>
    <s v="2015 Q1"/>
    <x v="0"/>
  </r>
  <r>
    <s v="Simeprevir"/>
    <s v="Simeprevir in combination with peginterferon alfa and ribavirin for treating genotypes 1 and 4 chronic hepatitis C"/>
    <s v="TA331"/>
    <s v="Simeprevir in combination with peginterferon alfa and ribavirin for treating genotypes 1 and 4 chronic hepatitis C"/>
    <s v="Initial authorisation"/>
    <b v="0"/>
    <e v="#N/A"/>
    <b v="0"/>
    <e v="#N/A"/>
    <b v="0"/>
    <s v="STA"/>
    <d v="2014-05-14T00:00:00"/>
    <s v="N/A"/>
    <n v="1"/>
    <s v="h"/>
    <m/>
    <m/>
    <m/>
    <m/>
    <d v="2015-02-25T00:00:00"/>
    <n v="2"/>
    <s v="2015"/>
    <x v="0"/>
    <s v="Q1"/>
    <s v="Q1 2015"/>
    <s v="2015 Q1"/>
    <x v="2"/>
  </r>
  <r>
    <s v="Axitinib"/>
    <s v="Axitinib for treating advanced renal cell carcinoma after failure of prior systemic treatment"/>
    <s v="TA333"/>
    <s v="Axitinib for treating advanced renal cell carcinoma after failure of prior systemic treatment"/>
    <s v="Initial authorisation"/>
    <b v="1"/>
    <b v="1"/>
    <b v="1"/>
    <e v="#N/A"/>
    <b v="0"/>
    <s v="STA"/>
    <d v="2012-09-03T00:00:00"/>
    <d v="2014-03-03T00:00:00"/>
    <n v="1"/>
    <s v="h"/>
    <n v="3"/>
    <n v="2014"/>
    <s v="Q1"/>
    <s v="Q1 2014"/>
    <d v="2015-02-25T00:00:00"/>
    <n v="2"/>
    <s v="2015"/>
    <x v="0"/>
    <s v="Q1"/>
    <s v="Q1 2015"/>
    <s v="2015 Q1"/>
    <x v="2"/>
  </r>
  <r>
    <s v="Regorafenib"/>
    <s v="Regorafenib for metastatic colorectal cancer after treatment for metastatic disease (terminated appraisal)"/>
    <s v="TA334"/>
    <s v="Regorafenib for metastatic colorectal cancer after treatment for metastatic disease (terminated appraisal)"/>
    <s v="Initial authorisation"/>
    <b v="0"/>
    <b v="0"/>
    <b v="1"/>
    <e v="#N/A"/>
    <b v="0"/>
    <s v="STA"/>
    <d v="2013-08-26T00:00:00"/>
    <s v="na"/>
    <n v="1"/>
    <s v="h"/>
    <m/>
    <m/>
    <m/>
    <m/>
    <d v="2015-02-25T00:00:00"/>
    <n v="2"/>
    <s v="2015"/>
    <x v="0"/>
    <s v="Q1"/>
    <s v="Q1 2015"/>
    <s v="2015 Q1"/>
    <x v="1"/>
  </r>
  <r>
    <s v="Rifaximin"/>
    <s v="Rifaximin for preventing episodes of overt hepatic encephalopathy"/>
    <s v="TA337"/>
    <s v="Rifaximin for preventing episodes of overt hepatic encephalopathy"/>
    <s v="Initial authorisation"/>
    <b v="0"/>
    <b v="0"/>
    <b v="1"/>
    <e v="#N/A"/>
    <b v="0"/>
    <s v="STA"/>
    <d v="2013-01-10T00:00:00"/>
    <d v="2013-07-17T00:00:00"/>
    <n v="1"/>
    <s v="h"/>
    <n v="7"/>
    <n v="2013"/>
    <s v="Q3"/>
    <s v="Q3 2013"/>
    <d v="2015-03-01T00:00:00"/>
    <n v="3"/>
    <s v="2015"/>
    <x v="0"/>
    <s v="Q1"/>
    <s v="Q1 2015"/>
    <s v="2015 Q1"/>
    <x v="2"/>
  </r>
  <r>
    <s v="Rivaroxaban"/>
    <s v="Rivaroxaban for preventing adverse outcomes after acute management of acute coronary syndrome"/>
    <s v="TA335"/>
    <s v="Rivaroxaban for preventing adverse outcomes after acute management of acute coronary syndrome"/>
    <s v="Extension of indication"/>
    <b v="0"/>
    <b v="0"/>
    <b v="0"/>
    <e v="#N/A"/>
    <b v="0"/>
    <s v="STA"/>
    <d v="2013-05-22T00:00:00"/>
    <d v="2015-01-23T00:00:00"/>
    <n v="1"/>
    <s v="h"/>
    <n v="1"/>
    <n v="2015"/>
    <s v="Q1"/>
    <s v="Q1 2015"/>
    <d v="2015-03-25T00:00:00"/>
    <n v="3"/>
    <s v="2015"/>
    <x v="0"/>
    <s v="Q1"/>
    <s v="Q1 2015"/>
    <s v="2015 Q1"/>
    <x v="2"/>
  </r>
  <r>
    <s v="Empagliflozin"/>
    <s v="Empagliflozin in combination therapy for treating type 2 diabetes"/>
    <s v="TA336"/>
    <s v="Empagliflozin in combination therapy for treating type 2 diabetes"/>
    <s v="Initial authorisation"/>
    <b v="0"/>
    <b v="0"/>
    <b v="0"/>
    <d v="2014-05-22T00:00:00"/>
    <b v="0"/>
    <s v="STA"/>
    <d v="2014-05-22T00:00:00"/>
    <d v="2014-08-28T00:00:00"/>
    <n v="1"/>
    <s v="h"/>
    <n v="8"/>
    <n v="2014"/>
    <s v="Q3"/>
    <s v="Q3 2014"/>
    <d v="2015-03-25T00:00:00"/>
    <n v="3"/>
    <s v="2015"/>
    <x v="0"/>
    <s v="Q1"/>
    <s v="Q1 2015"/>
    <s v="2015 Q1"/>
    <x v="0"/>
  </r>
  <r>
    <s v="Pomalidomide"/>
    <s v="Pomalidomide for relapsed and refractory multiple myeloma previously treated with lenalidomide and bortezomib"/>
    <s v="TA338"/>
    <s v="Pomalidomide for relapsed and refractory multiple myeloma previously treated with lenalidomide and bortezomib"/>
    <s v="Initial authorisation"/>
    <b v="0"/>
    <e v="#N/A"/>
    <b v="1"/>
    <e v="#N/A"/>
    <b v="1"/>
    <s v="STA"/>
    <d v="2013-08-05T00:00:00"/>
    <s v="na"/>
    <n v="1"/>
    <s v="h"/>
    <m/>
    <m/>
    <m/>
    <m/>
    <d v="2015-03-25T00:00:00"/>
    <n v="3"/>
    <s v="2015"/>
    <x v="0"/>
    <s v="Q1"/>
    <s v="Q1 2015"/>
    <s v="2015 Q1"/>
    <x v="3"/>
  </r>
  <r>
    <s v="Obinutuzumab"/>
    <s v="Obinutuzumab in combination with chlorambucil for untreated chronic lymphocytic leukaemia"/>
    <s v="TA343"/>
    <s v="Obinutuzumab in combination with chlorambucil for untreated chronic lymphocytic leukaemia"/>
    <s v="Initial authorisation"/>
    <b v="0"/>
    <b v="0"/>
    <b v="1"/>
    <d v="2014-07-22T00:00:00"/>
    <b v="0"/>
    <s v="STA"/>
    <d v="2014-07-23T00:00:00"/>
    <d v="2014-09-30T00:00:00"/>
    <n v="1"/>
    <s v="h"/>
    <n v="9"/>
    <n v="2014"/>
    <s v="Q3"/>
    <s v="Q3 2014"/>
    <d v="2015-06-02T00:00:00"/>
    <n v="6"/>
    <s v="2015"/>
    <x v="0"/>
    <s v="Q2"/>
    <s v="Q2 2015"/>
    <s v="2015 Q2"/>
    <x v="0"/>
  </r>
  <r>
    <s v="Ofatumumab"/>
    <s v="Ofatumumab in combination with chlorambucil or bendamustine for untreated chronic lymphocytic leukaemia"/>
    <s v="TA344"/>
    <s v="Ofatumumab in combination with chlorambucil or bendamustine for untreated chronic lymphocytic leukaemia"/>
    <s v="Extension of indication"/>
    <b v="0"/>
    <b v="0"/>
    <b v="1"/>
    <e v="#N/A"/>
    <b v="0"/>
    <s v="STA"/>
    <d v="2014-06-30T00:00:00"/>
    <s v="N/A"/>
    <n v="1"/>
    <s v="h"/>
    <m/>
    <m/>
    <m/>
    <m/>
    <d v="2015-06-02T00:00:00"/>
    <n v="6"/>
    <s v="2015"/>
    <x v="0"/>
    <s v="Q2"/>
    <s v="Q2 2015"/>
    <s v="2015 Q2"/>
    <x v="0"/>
  </r>
  <r>
    <s v="Ustekinumab"/>
    <s v="Ustekinumab for treating active psoriatic arthritis"/>
    <s v="TA340"/>
    <s v="Ustekinumab for treating active psoriatic arthritis"/>
    <s v="Extension of indication"/>
    <b v="0"/>
    <b v="0"/>
    <b v="0"/>
    <e v="#N/A"/>
    <b v="0"/>
    <s v="STA"/>
    <d v="2013-09-19T00:00:00"/>
    <d v="2014-12-09T00:00:00"/>
    <n v="1"/>
    <s v="h"/>
    <n v="12"/>
    <n v="2014"/>
    <s v="Q4"/>
    <s v="Q4 2014"/>
    <d v="2015-06-04T00:00:00"/>
    <n v="6"/>
    <s v="2015"/>
    <x v="0"/>
    <s v="Q2"/>
    <s v="Q2 2015"/>
    <s v="2015 Q2"/>
    <x v="0"/>
  </r>
  <r>
    <s v="Apixaban"/>
    <s v="Apixaban for the treatment and secondary prevention of deep vein thrombosis and/or pulmonary embolism"/>
    <s v="TA341"/>
    <s v="Apixaban for the treatment and secondary prevention of deep vein thrombosis and/or pulmonary embolism"/>
    <s v="Extension of indication"/>
    <b v="0"/>
    <b v="0"/>
    <b v="0"/>
    <e v="#N/A"/>
    <b v="0"/>
    <s v="STA"/>
    <d v="2014-07-28T00:00:00"/>
    <d v="2015-03-06T00:00:00"/>
    <n v="1"/>
    <s v="h"/>
    <n v="3"/>
    <n v="2015"/>
    <s v="Q1"/>
    <s v="Q1 2015"/>
    <d v="2015-06-04T00:00:00"/>
    <n v="6"/>
    <s v="2015"/>
    <x v="0"/>
    <s v="Q2"/>
    <s v="Q2 2015"/>
    <s v="2015 Q2"/>
    <x v="2"/>
  </r>
  <r>
    <s v="Vedolizumab"/>
    <s v="Vedolizumab for treating moderately to severely active ulcerative colitis"/>
    <s v="TA342"/>
    <s v="Vedolizumab for treating moderately to severely active ulcerative colitis"/>
    <s v="Initial authorisation"/>
    <b v="0"/>
    <b v="0"/>
    <b v="0"/>
    <d v="2014-05-22T00:00:00"/>
    <b v="0"/>
    <s v="STA"/>
    <d v="2014-05-22T00:00:00"/>
    <d v="2014-11-26T00:00:00"/>
    <n v="1"/>
    <s v="h"/>
    <n v="11"/>
    <n v="2014"/>
    <s v="Q4"/>
    <s v="Q4 2014"/>
    <d v="2015-06-05T00:00:00"/>
    <n v="6"/>
    <s v="2015"/>
    <x v="0"/>
    <s v="Q2"/>
    <s v="Q2 2015"/>
    <s v="2015 Q2"/>
    <x v="0"/>
  </r>
  <r>
    <s v="Omalizumab"/>
    <s v="Omalizumab for previously treated chronic spontaneous urticaria"/>
    <s v="TA339"/>
    <s v="Omalizumab for previously treated chronic spontaneous urticaria"/>
    <s v="Extension of indication"/>
    <b v="0"/>
    <b v="0"/>
    <b v="0"/>
    <e v="#N/A"/>
    <b v="0"/>
    <s v="STA"/>
    <d v="2014-02-28T00:00:00"/>
    <d v="2014-11-13T00:00:00"/>
    <n v="1"/>
    <s v="h"/>
    <n v="11"/>
    <n v="2014"/>
    <s v="Q4"/>
    <s v="Q4 2014"/>
    <d v="2015-06-08T00:00:00"/>
    <n v="6"/>
    <s v="2015"/>
    <x v="0"/>
    <s v="Q2"/>
    <s v="Q2 2015"/>
    <s v="2015 Q2"/>
    <x v="0"/>
  </r>
  <r>
    <s v="Everolimus"/>
    <s v="Everolimus for preventing organ rejection in liver transplantation"/>
    <s v="TA348"/>
    <s v="Everolimus for preventing organ rejection in liver transplantation"/>
    <s v="Extension of indication"/>
    <b v="0"/>
    <b v="0"/>
    <b v="0"/>
    <e v="#N/A"/>
    <b v="0"/>
    <s v="STA"/>
    <d v="2014-11-25T00:00:00"/>
    <d v="2015-02-25T00:00:00"/>
    <n v="1"/>
    <s v="h"/>
    <n v="2"/>
    <n v="2015"/>
    <s v="Q1"/>
    <s v="Q1 2015"/>
    <d v="2015-07-01T00:00:00"/>
    <n v="7"/>
    <s v="2015"/>
    <x v="0"/>
    <s v="Q3"/>
    <s v="Q3 2015"/>
    <s v="2015 Q3"/>
    <x v="3"/>
  </r>
  <r>
    <s v="Naloxegol "/>
    <s v="Naloxegol for treating opioid‑induced constipation"/>
    <s v="TA345"/>
    <s v="Naloxegol for treating opioid‑induced constipation"/>
    <s v="Initial authorisation"/>
    <b v="0"/>
    <b v="0"/>
    <b v="0"/>
    <e v="#N/A"/>
    <b v="0"/>
    <s v="STA"/>
    <d v="2014-12-07T00:00:00"/>
    <d v="2015-05-29T00:00:00"/>
    <n v="1"/>
    <s v="h"/>
    <n v="5"/>
    <n v="2015"/>
    <s v="Q2"/>
    <s v="Q2 2015"/>
    <d v="2015-07-22T00:00:00"/>
    <n v="7"/>
    <s v="2015"/>
    <x v="0"/>
    <s v="Q3"/>
    <s v="Q3 2015"/>
    <s v="2015 Q3"/>
    <x v="2"/>
  </r>
  <r>
    <s v="Aflibercept"/>
    <s v="Aflibercept for treating diabetic macular oedema"/>
    <s v="TA346"/>
    <s v="Aflibercept for treating diabetic macular oedema"/>
    <s v="Extension of indication"/>
    <b v="0"/>
    <b v="0"/>
    <b v="0"/>
    <e v="#N/A"/>
    <b v="0"/>
    <s v="STA"/>
    <d v="2014-08-06T00:00:00"/>
    <d v="2015-02-20T00:00:00"/>
    <n v="1"/>
    <s v="h"/>
    <n v="2"/>
    <n v="2015"/>
    <s v="Q1"/>
    <s v="Q1 2015"/>
    <d v="2015-07-22T00:00:00"/>
    <n v="7"/>
    <s v="2015"/>
    <x v="0"/>
    <s v="Q3"/>
    <s v="Q3 2015"/>
    <s v="2015 Q3"/>
    <x v="0"/>
  </r>
  <r>
    <s v="Nintedanib"/>
    <s v="Nintedanib for previously treated locally advanced, metastatic, or locally recurrent non‑small‑cell lung cancer"/>
    <s v="TA347"/>
    <s v="Nintedanib for previously treated locally advanced, metastatic, or locally recurrent non‑small‑cell lung cancer"/>
    <s v="Initial authorisation"/>
    <b v="0"/>
    <b v="1"/>
    <b v="1"/>
    <d v="2015-01-14T01:00:00"/>
    <b v="0"/>
    <s v="STA"/>
    <d v="2014-11-21T00:00:00"/>
    <d v="2014-12-22T00:00:00"/>
    <n v="1"/>
    <s v="h"/>
    <n v="12"/>
    <n v="2014"/>
    <s v="Q4"/>
    <s v="Q4 2014"/>
    <d v="2015-07-22T00:00:00"/>
    <n v="7"/>
    <s v="2015"/>
    <x v="0"/>
    <s v="Q3"/>
    <s v="Q3 2015"/>
    <s v="2015 Q3"/>
    <x v="2"/>
  </r>
  <r>
    <s v="Dexamethasone intravitreal implant "/>
    <s v="Dexamethasone intravitreal implant for treating diabetic macular oedema"/>
    <s v="TA349"/>
    <s v="Dexamethasone intravitreal implant for treating diabetic macular oedema"/>
    <s v="Extension of indication"/>
    <b v="0"/>
    <b v="0"/>
    <b v="0"/>
    <e v="#N/A"/>
    <b v="0"/>
    <s v="STA"/>
    <d v="2014-08-26T00:00:00"/>
    <d v="2015-02-20T00:00:00"/>
    <n v="1"/>
    <s v="h"/>
    <n v="2"/>
    <n v="2015"/>
    <s v="Q1"/>
    <s v="Q1 2015"/>
    <d v="2015-07-22T00:00:00"/>
    <n v="7"/>
    <s v="2015"/>
    <x v="0"/>
    <s v="Q3"/>
    <s v="Q3 2015"/>
    <s v="2015 Q3"/>
    <x v="0"/>
  </r>
  <r>
    <s v="Secukinumab "/>
    <s v="Secukinumab for treating moderate to severe plaque psoriasis"/>
    <s v="TA350"/>
    <s v="Secukinumab for treating moderate to severe plaque psoriasis"/>
    <s v="Initial authorisation"/>
    <b v="0"/>
    <b v="0"/>
    <b v="0"/>
    <e v="#N/A"/>
    <b v="0"/>
    <s v="STA"/>
    <d v="2015-01-14T00:00:00"/>
    <d v="2015-05-29T00:00:00"/>
    <n v="1"/>
    <s v="h"/>
    <n v="5"/>
    <n v="2015"/>
    <s v="Q2"/>
    <s v="Q2 2015"/>
    <d v="2015-07-22T00:00:00"/>
    <n v="7"/>
    <s v="2015"/>
    <x v="0"/>
    <s v="Q3"/>
    <s v="Q3 2015"/>
    <s v="2015 Q3"/>
    <x v="0"/>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s v="Initial authorisation"/>
    <b v="0"/>
    <b v="0"/>
    <b v="0"/>
    <d v="2015-03-23T01:00:00"/>
    <b v="0"/>
    <s v="STA"/>
    <d v="2015-03-23T00:00:00"/>
    <s v="na"/>
    <n v="1"/>
    <s v="h"/>
    <m/>
    <m/>
    <m/>
    <m/>
    <d v="2015-07-22T00:00:00"/>
    <n v="7"/>
    <s v="2015"/>
    <x v="0"/>
    <s v="Q3"/>
    <s v="Q3 2015"/>
    <s v="2015 Q3"/>
    <x v="1"/>
  </r>
  <r>
    <s v="Vedolizumab"/>
    <s v="Vedolizumab for treating moderately to severely active Crohn's disease after prior therapy"/>
    <s v="TA352"/>
    <s v="Vedolizumab for treating moderately to severely active Crohn's disease after prior therapy"/>
    <s v="Initial authorisation"/>
    <b v="0"/>
    <b v="0"/>
    <b v="0"/>
    <d v="2014-05-22T00:00:00"/>
    <b v="0"/>
    <s v="STA"/>
    <d v="2014-05-22T00:00:00"/>
    <d v="2014-12-19T00:00:00"/>
    <n v="1"/>
    <s v="h"/>
    <n v="12"/>
    <n v="2014"/>
    <s v="Q4"/>
    <s v="Q4 2014"/>
    <d v="2015-08-01T00:00:00"/>
    <n v="8"/>
    <s v="2015"/>
    <x v="0"/>
    <s v="Q3"/>
    <s v="Q3 2015"/>
    <s v="2015 Q3"/>
    <x v="0"/>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s v="Extension of indication"/>
    <b v="0"/>
    <b v="0"/>
    <b v="1"/>
    <e v="#N/A"/>
    <b v="0"/>
    <s v="STA"/>
    <d v="2011-12-19T00:00:00"/>
    <s v="na"/>
    <n v="1"/>
    <s v="h"/>
    <m/>
    <m/>
    <m/>
    <m/>
    <d v="2015-08-26T00:00:00"/>
    <n v="8"/>
    <s v="2015"/>
    <x v="0"/>
    <s v="Q3"/>
    <s v="Q3 2015"/>
    <s v="2015 Q3"/>
    <x v="1"/>
  </r>
  <r>
    <s v="Edoxaban"/>
    <s v="Edoxaban for treating and for preventing deep vein thrombosis and pulmonary embolism"/>
    <s v="TA354"/>
    <s v="Edoxaban for treating and for preventing deep vein thrombosis and pulmonary embolism"/>
    <s v="Extension of indication"/>
    <b v="0"/>
    <b v="0"/>
    <b v="0"/>
    <e v="#N/A"/>
    <b v="0"/>
    <s v="STA"/>
    <d v="2015-06-19T00:00:00"/>
    <d v="2015-07-13T00:00:00"/>
    <n v="1"/>
    <s v="h"/>
    <n v="7"/>
    <n v="2015"/>
    <s v="Q3"/>
    <s v="Q3 2015"/>
    <d v="2015-08-26T00:00:00"/>
    <n v="8"/>
    <s v="2015"/>
    <x v="0"/>
    <s v="Q3"/>
    <s v="Q3 2015"/>
    <s v="2015 Q3"/>
    <x v="2"/>
  </r>
  <r>
    <s v="Edoxaban"/>
    <s v="Edoxaban for preventing stroke and systemic embolism in people with non-valvular atrial fibrillation"/>
    <s v="TA355"/>
    <s v="Edoxaban for preventing stroke and systemic embolism in people with non-valvular atrial fibrillation"/>
    <s v="Initial authorisation"/>
    <b v="0"/>
    <b v="0"/>
    <b v="0"/>
    <e v="#N/A"/>
    <b v="0"/>
    <s v="STA"/>
    <d v="2015-06-19T00:00:00"/>
    <d v="2015-08-06T00:00:00"/>
    <n v="1"/>
    <s v="h"/>
    <n v="8"/>
    <n v="2015"/>
    <s v="Q3"/>
    <s v="Q3 2015"/>
    <d v="2015-09-23T00:00:00"/>
    <n v="9"/>
    <s v="2015"/>
    <x v="0"/>
    <s v="Q3"/>
    <s v="Q3 2015"/>
    <s v="2015 Q3"/>
    <x v="2"/>
  </r>
  <r>
    <s v="Ruxolitinib"/>
    <s v="Ruxolitinib for treating polycythaemia vera (terminated appraisal)"/>
    <s v="TA356"/>
    <s v="Ruxolitinib for treating polycythaemia vera (terminated appraisal)"/>
    <s v="Extension of indication"/>
    <b v="0"/>
    <b v="0"/>
    <b v="0"/>
    <e v="#N/A"/>
    <b v="1"/>
    <s v="STA"/>
    <d v="2015-03-11T00:00:00"/>
    <s v="na"/>
    <n v="1"/>
    <s v="h"/>
    <m/>
    <m/>
    <m/>
    <m/>
    <d v="2015-09-23T00:00:00"/>
    <n v="9"/>
    <s v="2015"/>
    <x v="0"/>
    <s v="Q3"/>
    <s v="Q3 2015"/>
    <s v="2015 Q3"/>
    <x v="1"/>
  </r>
  <r>
    <s v="Pembrolizumab "/>
    <s v="Pembrolizumab for treating advanced melanoma after disease progression with ipilimumab"/>
    <s v="TA357"/>
    <s v="Pembrolizumab for treating advanced melanoma after disease progression with ipilimumab"/>
    <s v="Initial authorisation"/>
    <b v="0"/>
    <b v="1"/>
    <b v="1"/>
    <e v="#N/A"/>
    <b v="0"/>
    <s v="STA"/>
    <d v="2015-07-17T00:00:00"/>
    <d v="2015-09-07T00:00:00"/>
    <n v="1"/>
    <s v="h"/>
    <n v="9"/>
    <n v="2015"/>
    <s v="Q3"/>
    <s v="Q3 2015"/>
    <d v="2015-10-07T00:00:00"/>
    <n v="10"/>
    <s v="2015"/>
    <x v="0"/>
    <s v="Q4"/>
    <s v="Q4 2015"/>
    <s v="2015 Q4"/>
    <x v="0"/>
  </r>
  <r>
    <s v="Tolvaptan"/>
    <s v="Tolvaptan for treating autosomal dominant polycystic kidney disease"/>
    <s v="TA358"/>
    <s v="Tolvaptan for treating autosomal dominant polycystic kidney disease"/>
    <s v="Initial authorisation"/>
    <b v="0"/>
    <b v="0"/>
    <b v="0"/>
    <e v="#N/A"/>
    <b v="0"/>
    <s v="STA"/>
    <d v="2015-05-27T00:00:00"/>
    <d v="2015-06-05T00:00:00"/>
    <n v="1"/>
    <s v="h"/>
    <n v="6"/>
    <n v="2015"/>
    <s v="Q3"/>
    <s v="Q3 2015"/>
    <d v="2015-10-28T00:00:00"/>
    <n v="10"/>
    <s v="2015"/>
    <x v="0"/>
    <s v="Q4"/>
    <s v="Q4 2015"/>
    <s v="2015 Q4"/>
    <x v="0"/>
  </r>
  <r>
    <s v="Idelalisib"/>
    <s v="Idelalisib for treating chronic lymphocytic leukaemia"/>
    <s v="TA359"/>
    <s v="Idelalisib for treating chronic lymphocytic leukaemia"/>
    <s v="Initial authorisation"/>
    <b v="0"/>
    <b v="1"/>
    <b v="1"/>
    <d v="2014-09-18T00:00:00"/>
    <b v="0"/>
    <s v="STA"/>
    <d v="2014-09-18T00:00:00"/>
    <d v="2015-07-16T00:00:00"/>
    <n v="1"/>
    <s v="h"/>
    <n v="7"/>
    <n v="2015"/>
    <s v="Q3"/>
    <s v="Q3 2015"/>
    <d v="2015-10-28T00:00:00"/>
    <n v="10"/>
    <s v="2015"/>
    <x v="0"/>
    <s v="Q4"/>
    <s v="Q4 2015"/>
    <s v="2015 Q4"/>
    <x v="0"/>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s v="Extension of indication"/>
    <b v="0"/>
    <e v="#N/A"/>
    <b v="1"/>
    <e v="#N/A"/>
    <b v="0"/>
    <s v="STA"/>
    <d v="2013-12-02T00:00:00"/>
    <s v="na"/>
    <n v="1"/>
    <s v="h"/>
    <m/>
    <m/>
    <m/>
    <m/>
    <d v="2015-10-28T00:00:00"/>
    <n v="10"/>
    <s v="2015"/>
    <x v="0"/>
    <s v="Q4"/>
    <s v="Q4 2015"/>
    <s v="2015 Q4"/>
    <x v="3"/>
  </r>
  <r>
    <s v="Simeprevir"/>
    <s v="Simeprevir in combination with sofosbuvir for treating genotype 1 or 4 chronic hepatitis C (terminated appraisal)"/>
    <s v="TA361"/>
    <s v="Simeprevir in combination with sofosbuvir for treating genotype 1 or 4 chronic hepatitis C (terminated appraisal)"/>
    <s v="Initial authorisation"/>
    <b v="0"/>
    <e v="#N/A"/>
    <b v="0"/>
    <e v="#N/A"/>
    <b v="0"/>
    <s v="STA"/>
    <d v="2014-05-14T00:00:00"/>
    <s v="na"/>
    <n v="1"/>
    <s v="h"/>
    <m/>
    <m/>
    <m/>
    <m/>
    <d v="2015-10-28T00:00:00"/>
    <n v="10"/>
    <s v="2015"/>
    <x v="0"/>
    <s v="Q4"/>
    <s v="Q4 2015"/>
    <s v="2015 Q4"/>
    <x v="1"/>
  </r>
  <r>
    <s v="Paclitaxel"/>
    <s v="Paclitaxel as albumin-bound nanoparticles with carboplatin for untreated non-small-cell lung cancer"/>
    <s v="TA362"/>
    <s v="Paclitaxel as albumin-bound nanoparticles with carboplatin for untreated non-small-cell lung cancer"/>
    <s v="Extension of indication"/>
    <b v="0"/>
    <b v="0"/>
    <b v="1"/>
    <e v="#N/A"/>
    <b v="0"/>
    <s v="STA"/>
    <d v="2015-02-26T00:00:00"/>
    <s v="na"/>
    <n v="1"/>
    <s v="h"/>
    <m/>
    <m/>
    <m/>
    <m/>
    <d v="2015-10-28T00:00:00"/>
    <n v="10"/>
    <s v="2015"/>
    <x v="0"/>
    <s v="Q4"/>
    <s v="Q4 2015"/>
    <s v="2015 Q4"/>
    <x v="1"/>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s v="Initial authorisation"/>
    <b v="0"/>
    <b v="0"/>
    <b v="0"/>
    <e v="#N/A"/>
    <b v="0"/>
    <s v="STA"/>
    <d v="2015-01-14T00:00:00"/>
    <d v="2015-10-16T00:00:00"/>
    <n v="1"/>
    <s v="h"/>
    <n v="10"/>
    <n v="2015"/>
    <s v="Q4"/>
    <s v="Q4 2015"/>
    <d v="2015-11-21T00:00:00"/>
    <n v="11"/>
    <s v="2015"/>
    <x v="0"/>
    <s v="Q4"/>
    <s v="Q4 2015"/>
    <s v="2015 Q4"/>
    <x v="2"/>
  </r>
  <r>
    <s v="Ledipasvir–sofosbuvir"/>
    <s v="Ledipasvir–sofosbuvir for treating chronic hepatitis C"/>
    <s v="TA363"/>
    <s v="Ledipasvir–sofosbuvir for treating chronic hepatitis C"/>
    <s v="Initial authorisation"/>
    <b v="0"/>
    <b v="0"/>
    <b v="0"/>
    <e v="#N/A"/>
    <b v="0"/>
    <s v="STA"/>
    <d v="2014-11-17T00:00:00"/>
    <d v="2015-03-03T00:00:00"/>
    <n v="1"/>
    <s v="h"/>
    <n v="3"/>
    <n v="2015"/>
    <s v="Q1"/>
    <s v="Q1 2015"/>
    <d v="2015-11-25T00:00:00"/>
    <n v="11"/>
    <s v="2015"/>
    <x v="0"/>
    <s v="Q4"/>
    <s v="Q4 2015"/>
    <s v="2015 Q4"/>
    <x v="0"/>
  </r>
  <r>
    <s v="Daclatasvir"/>
    <s v="Daclatasvir for treating chronic hepatitis C"/>
    <s v="TA364"/>
    <s v="Daclatasvir for treating chronic hepatitis C"/>
    <s v="Initial authorisation"/>
    <b v="0"/>
    <e v="#N/A"/>
    <b v="0"/>
    <e v="#N/A"/>
    <b v="0"/>
    <s v="STA"/>
    <d v="2014-08-22T00:00:00"/>
    <s v="N/A"/>
    <n v="1"/>
    <s v="h"/>
    <m/>
    <m/>
    <m/>
    <m/>
    <d v="2015-11-25T00:00:00"/>
    <n v="11"/>
    <s v="2015"/>
    <x v="0"/>
    <s v="Q4"/>
    <s v="Q4 2015"/>
    <s v="2015 Q4"/>
    <x v="0"/>
  </r>
  <r>
    <s v="Pembrolizumab"/>
    <s v="Pembrolizumab for advanced melanoma not previously treated with ipilimumab"/>
    <s v="TA366"/>
    <s v="Pembrolizumab for advanced melanoma not previously treated with ipilimumab"/>
    <s v="Initial authorisation"/>
    <b v="0"/>
    <b v="1"/>
    <b v="1"/>
    <d v="2015-07-17T00:00:00"/>
    <b v="0"/>
    <s v="STA"/>
    <d v="2015-07-17T00:00:00"/>
    <d v="2015-10-09T00:00:00"/>
    <n v="1"/>
    <s v="h"/>
    <n v="10"/>
    <n v="2015"/>
    <s v="Q4"/>
    <s v="Q4 2015"/>
    <d v="2015-11-25T00:00:00"/>
    <n v="11"/>
    <s v="2015"/>
    <x v="0"/>
    <s v="Q4"/>
    <s v="Q4 2015"/>
    <s v="2015 Q4"/>
    <x v="2"/>
  </r>
  <r>
    <s v="Vortioxetine"/>
    <s v="Vortioxetine for treating major depressive episodes"/>
    <s v="TA367"/>
    <s v="Vortioxetine for treating major depressive episodes"/>
    <s v="Initial authorisation"/>
    <b v="0"/>
    <b v="0"/>
    <b v="0"/>
    <e v="#N/A"/>
    <b v="0"/>
    <s v="STA"/>
    <d v="2013-12-18T00:00:00"/>
    <d v="2015-06-10T00:00:00"/>
    <n v="1"/>
    <s v="h"/>
    <n v="6"/>
    <n v="2015"/>
    <s v="Q3"/>
    <s v="Q3 2015"/>
    <d v="2015-11-25T00:00:00"/>
    <n v="11"/>
    <s v="2015"/>
    <x v="0"/>
    <s v="Q4"/>
    <s v="Q4 2015"/>
    <s v="2015 Q4"/>
    <x v="0"/>
  </r>
  <r>
    <s v="Apremilast "/>
    <s v="Apremilast for treating moderate to severe plaque psoriasis"/>
    <s v="TA368"/>
    <s v="Apremilast for treating moderate to severe plaque psoriasis"/>
    <s v="Initial authorisation"/>
    <b v="0"/>
    <e v="#N/A"/>
    <b v="0"/>
    <e v="#N/A"/>
    <b v="0"/>
    <s v="STA"/>
    <d v="2015-01-15T00:00:00"/>
    <s v="N/A"/>
    <n v="1"/>
    <s v="h"/>
    <e v="#VALUE!"/>
    <e v="#VALUE!"/>
    <s v="Q1"/>
    <e v="#VALUE!"/>
    <d v="2015-11-25T00:00:00"/>
    <n v="11"/>
    <s v="2015"/>
    <x v="0"/>
    <s v="Q4"/>
    <s v="Q4 2015"/>
    <s v="2015 Q4"/>
    <x v="3"/>
  </r>
  <r>
    <s v="Elosulfase"/>
    <s v="Elosulfase alfa for treating mucopolysaccharidosis type IVa"/>
    <s v="HST2"/>
    <s v="Elosulfase alfa for treating mucopolysaccharidosis type IVa"/>
    <s v="Initial authorisation"/>
    <b v="0"/>
    <e v="#N/A"/>
    <b v="0"/>
    <e v="#N/A"/>
    <b v="1"/>
    <s v="HST"/>
    <d v="2014-04-27T00:00:00"/>
    <d v="2015-06-02T00:00:00"/>
    <n v="1"/>
    <s v="h"/>
    <n v="6"/>
    <n v="2015"/>
    <s v="Q2"/>
    <s v="Q2 2015"/>
    <d v="2015-12-01T00:00:00"/>
    <n v="12"/>
    <s v="2015"/>
    <x v="0"/>
    <s v="Q4"/>
    <s v="Q4 2015"/>
    <s v="2015 Q4"/>
    <x v="0"/>
  </r>
  <r>
    <s v="Ciclosporin"/>
    <s v="Ciclosporin for treating dry eye disease that has not improved despite treatment with artificial tears"/>
    <s v="TA369"/>
    <s v="Ciclosporin for treating dry eye disease that has not improved despite treatment with artificial tears"/>
    <s v="Initial authorisation"/>
    <b v="0"/>
    <b v="0"/>
    <b v="0"/>
    <d v="2018-07-06T00:00:00"/>
    <b v="0"/>
    <s v="STA"/>
    <d v="2015-03-19T00:00:00"/>
    <d v="2015-06-24T00:00:00"/>
    <n v="1"/>
    <s v="h"/>
    <n v="6"/>
    <n v="2015"/>
    <s v="Q3"/>
    <s v="Q3 2015"/>
    <d v="2015-12-16T00:00:00"/>
    <n v="12"/>
    <s v="2015"/>
    <x v="0"/>
    <s v="Q4"/>
    <s v="Q4 2015"/>
    <s v="2015 Q4"/>
    <x v="2"/>
  </r>
  <r>
    <s v="Bortezomib"/>
    <s v="Bortezomib for previously untreated mantle cell lymphoma"/>
    <s v="TA370"/>
    <s v="Bortezomib for previously untreated mantle cell lymphoma"/>
    <s v="Extension of indication"/>
    <b v="0"/>
    <b v="0"/>
    <b v="1"/>
    <e v="#N/A"/>
    <b v="1"/>
    <s v="STA"/>
    <d v="2015-01-30T00:00:00"/>
    <d v="2015-11-06T00:00:00"/>
    <n v="1"/>
    <s v="h"/>
    <n v="11"/>
    <n v="2015"/>
    <s v="Q4"/>
    <s v="Q4 2015"/>
    <d v="2015-12-16T00:00:00"/>
    <n v="12"/>
    <s v="2015"/>
    <x v="0"/>
    <s v="Q4"/>
    <s v="Q4 2015"/>
    <s v="2015 Q4"/>
    <x v="2"/>
  </r>
  <r>
    <s v="Enzalutamide "/>
    <s v="Enzalutamide for treating metastatic hormone-relapsed prostate cancer before chemotherapy is indicated"/>
    <s v="TA377"/>
    <s v="Enzalutamide for treating metastatic hormone-relapsed prostate cancer before chemotherapy is indicated"/>
    <s v="Extension of indication"/>
    <b v="0"/>
    <b v="0"/>
    <b v="1"/>
    <e v="#N/A"/>
    <b v="0"/>
    <s v="STA"/>
    <d v="2014-11-28T00:00:00"/>
    <d v="2015-06-11T00:00:00"/>
    <n v="1"/>
    <s v="h"/>
    <n v="6"/>
    <n v="2015"/>
    <s v="Q3"/>
    <s v="Q3 2015"/>
    <d v="2016-01-27T00:00:00"/>
    <n v="1"/>
    <s v="2016"/>
    <x v="1"/>
    <s v="Q1"/>
    <s v="Q1 2016"/>
    <s v="2016 Q1"/>
    <x v="2"/>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s v="Initial authorisation"/>
    <b v="0"/>
    <b v="0"/>
    <b v="1"/>
    <d v="2014-12-19T01:00:00"/>
    <b v="1"/>
    <s v="STA"/>
    <d v="2014-12-19T00:00:00"/>
    <d v="2015-09-15T00:00:00"/>
    <n v="1"/>
    <s v="h"/>
    <n v="9"/>
    <n v="2015"/>
    <s v="Q3"/>
    <s v="Q3 2015"/>
    <d v="2016-01-27T00:00:00"/>
    <n v="1"/>
    <s v="2016"/>
    <x v="1"/>
    <s v="Q1"/>
    <s v="Q1 2016"/>
    <s v="2016 Q1"/>
    <x v="3"/>
  </r>
  <r>
    <s v="Nintedanib"/>
    <s v="Nintedanib for treating idiopathic pulmonary fibrosis"/>
    <s v="TA379"/>
    <s v="Nintedanib for treating idiopathic pulmonary fibrosis"/>
    <s v="Initial authorisation"/>
    <b v="0"/>
    <b v="0"/>
    <b v="0"/>
    <d v="2015-01-14T01:00:00"/>
    <b v="1"/>
    <s v="STA"/>
    <d v="2015-01-15T00:00:00"/>
    <d v="2015-09-11T00:00:00"/>
    <n v="1"/>
    <s v="h"/>
    <n v="9"/>
    <n v="2015"/>
    <s v="Q3"/>
    <s v="Q3 2015"/>
    <d v="2016-01-27T00:00:00"/>
    <n v="1"/>
    <s v="2016"/>
    <x v="1"/>
    <s v="Q1"/>
    <s v="Q1 2016"/>
    <s v="2016 Q1"/>
    <x v="0"/>
  </r>
  <r>
    <s v="Panobinostat"/>
    <s v="Panobinostat for treating multiple myeloma after at least 2 previous treatments"/>
    <s v="TA380"/>
    <s v="Panobinostat for treating multiple myeloma after at least 2 previous treatments"/>
    <s v="Initial authorisation"/>
    <b v="0"/>
    <b v="0"/>
    <b v="1"/>
    <e v="#N/A"/>
    <b v="1"/>
    <s v="STA"/>
    <d v="2015-08-28T00:00:00"/>
    <d v="2015-09-15T00:00:00"/>
    <n v="1"/>
    <s v="h"/>
    <n v="9"/>
    <n v="2015"/>
    <s v="Q3"/>
    <s v="Q3 2015"/>
    <d v="2016-01-27T00:00:00"/>
    <n v="1"/>
    <s v="2016"/>
    <x v="1"/>
    <s v="Q1"/>
    <s v="Q1 2016"/>
    <s v="2016 Q1"/>
    <x v="2"/>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s v="Initial authorisation"/>
    <b v="0"/>
    <b v="1"/>
    <b v="1"/>
    <d v="2014-12-16T01:00:00"/>
    <b v="1"/>
    <s v="STA"/>
    <d v="2014-12-16T00:00:00"/>
    <s v="N/A"/>
    <n v="1"/>
    <s v="h"/>
    <m/>
    <m/>
    <m/>
    <m/>
    <d v="2016-01-27T00:00:00"/>
    <n v="1"/>
    <s v="2016"/>
    <x v="1"/>
    <s v="Q1"/>
    <s v="Q1 2016"/>
    <s v="2016 Q1"/>
    <x v="0"/>
  </r>
  <r>
    <s v="TNF-alpha inhibitors "/>
    <s v="TNF-alpha inhibitors for ankylosing spondylitis and non-radiographic axial spondyloarthritis"/>
    <s v="TA383"/>
    <s v="TNF-alpha inhibitors for ankylosing spondylitis and non-radiographic axial spondyloarthritis"/>
    <s v="Extension of indication"/>
    <b v="1"/>
    <b v="0"/>
    <b v="0"/>
    <e v="#N/A"/>
    <b v="0"/>
    <s v="MTA"/>
    <s v="N/A"/>
    <s v="N/A"/>
    <n v="1"/>
    <s v="h"/>
    <m/>
    <m/>
    <m/>
    <m/>
    <d v="2016-02-01T00:00:00"/>
    <n v="2"/>
    <s v="2016"/>
    <x v="1"/>
    <s v="Q1"/>
    <s v="Q1 2016"/>
    <s v="2016 Q1"/>
    <x v="2"/>
  </r>
  <r>
    <s v="Nivolumab "/>
    <s v="Nivolumab for treating advanced (unresectable or metastatic) melanoma"/>
    <s v="TA384"/>
    <s v="Nivolumab for treating advanced (unresectable or metastatic) melanoma"/>
    <s v="Initial authorisation"/>
    <b v="0"/>
    <b v="1"/>
    <b v="1"/>
    <e v="#N/A"/>
    <b v="0"/>
    <s v="STA"/>
    <d v="2015-06-19T00:00:00"/>
    <d v="2016-01-22T00:00:00"/>
    <n v="1"/>
    <s v="h"/>
    <n v="1"/>
    <n v="2016"/>
    <s v="Q1"/>
    <s v="Q1 2016"/>
    <d v="2016-02-18T00:00:00"/>
    <n v="2"/>
    <s v="2016"/>
    <x v="1"/>
    <s v="Q1"/>
    <s v="Q1 2016"/>
    <s v="2016 Q1"/>
    <x v="2"/>
  </r>
  <r>
    <s v="Ezetimibe"/>
    <s v="Ezetimibe for treating primary heterozygous-familial and non-familial hypercholesterolaemia"/>
    <s v="TA385"/>
    <s v="Ezetimibe for treating primary heterozygous-familial and non-familial hypercholesterolaemia"/>
    <s v="Initial authorisation"/>
    <b v="0"/>
    <b v="0"/>
    <b v="0"/>
    <e v="#N/A"/>
    <b v="0"/>
    <s v="STA"/>
    <s v=""/>
    <d v="2015-10-21T00:00:00"/>
    <n v="1"/>
    <s v="h"/>
    <n v="10"/>
    <n v="2015"/>
    <s v="Q4"/>
    <s v="Q4 2015"/>
    <d v="2016-02-24T00:00:00"/>
    <n v="2"/>
    <s v="2016"/>
    <x v="1"/>
    <s v="Q1"/>
    <s v="Q1 2016"/>
    <s v="2016 Q1"/>
    <x v="0"/>
  </r>
  <r>
    <s v="Ruxolitinib"/>
    <s v="Ruxolitinib for treating disease-related splenomegaly or symptoms in adults with myelofibrosis"/>
    <s v="TA386"/>
    <s v="Ruxolitinib for treating disease-related splenomegaly or symptoms in adults with myelofibrosis"/>
    <s v="Initial authorisation"/>
    <b v="1"/>
    <b v="1"/>
    <b v="0"/>
    <e v="#N/A"/>
    <b v="1"/>
    <s v="STA"/>
    <d v="2012-08-23T00:00:00"/>
    <d v="2015-10-21T00:00:00"/>
    <n v="1"/>
    <s v="h"/>
    <n v="10"/>
    <n v="2015"/>
    <s v="Q4"/>
    <s v="Q4 2015"/>
    <d v="2016-03-23T00:00:00"/>
    <n v="3"/>
    <s v="2016"/>
    <x v="1"/>
    <s v="Q1"/>
    <s v="Q1 2016"/>
    <s v="2016 Q1"/>
    <x v="0"/>
  </r>
  <r>
    <s v="Abiraterone"/>
    <s v="Abiraterone for treating metastatic hormone-relapsed prostate cancer before chemotherapy is indicated"/>
    <s v="TA387"/>
    <s v="Abiraterone for treating metastatic hormone-relapsed prostate cancer before chemotherapy is indicated"/>
    <s v="Extension of indication"/>
    <b v="0"/>
    <b v="0"/>
    <b v="1"/>
    <e v="#N/A"/>
    <b v="0"/>
    <s v="STA"/>
    <d v="2012-12-18T00:00:00"/>
    <d v="2014-05-15T00:00:00"/>
    <n v="1"/>
    <s v="h"/>
    <n v="5"/>
    <n v="2014"/>
    <s v="Q2"/>
    <s v="Q2 2014"/>
    <d v="2016-04-27T00:00:00"/>
    <n v="4"/>
    <s v="2016"/>
    <x v="1"/>
    <s v="Q2"/>
    <s v="Q2 2016"/>
    <s v="2016 Q2"/>
    <x v="2"/>
  </r>
  <r>
    <s v="Sacubitril valsartan"/>
    <s v="Sacubitril valsartan for treating symptomatic chronic heart failure with reduced ejection fraction"/>
    <s v="TA388"/>
    <s v="Sacubitril valsartan for treating symptomatic chronic heart failure with reduced ejection fraction"/>
    <s v="Initial authorisation"/>
    <b v="0"/>
    <b v="0"/>
    <b v="0"/>
    <e v="#N/A"/>
    <b v="0"/>
    <s v="STA"/>
    <d v="2015-11-19T00:00:00"/>
    <d v="2015-12-11T00:00:00"/>
    <n v="1"/>
    <s v="h"/>
    <n v="12"/>
    <n v="2015"/>
    <s v="Q4"/>
    <s v="Q4 2015"/>
    <d v="2016-04-27T00:00:00"/>
    <n v="4"/>
    <s v="2016"/>
    <x v="1"/>
    <s v="Q2"/>
    <s v="Q2 2016"/>
    <s v="2016 Q2"/>
    <x v="0"/>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s v="Extension of indication"/>
    <b v="1"/>
    <b v="0"/>
    <b v="1"/>
    <e v="#N/A"/>
    <b v="0"/>
    <s v="MTA"/>
    <s v="N/A"/>
    <s v="N/A"/>
    <n v="1"/>
    <s v="h"/>
    <m/>
    <m/>
    <m/>
    <m/>
    <d v="2016-04-27T00:00:00"/>
    <n v="4"/>
    <s v="2016"/>
    <x v="1"/>
    <s v="Q2"/>
    <s v="Q2 2016"/>
    <s v="2016 Q2"/>
    <x v="2"/>
  </r>
  <r>
    <s v="Canagliflozin"/>
    <s v="Canagliflozin, dapagliflozin and empagliflozin as monotherapies for treating type 2 diabetes"/>
    <s v="TA390"/>
    <s v="Canagliflozin, dapagliflozin and empagliflozin as monotherapies for treating type 2 diabetes"/>
    <s v="Initial authorisation"/>
    <b v="1"/>
    <b v="0"/>
    <b v="0"/>
    <e v="#N/A"/>
    <b v="0"/>
    <s v="MTA"/>
    <d v="2013-11-15T00:00:00"/>
    <d v="2015-12-23T00:00:00"/>
    <n v="1"/>
    <s v="h"/>
    <n v="12"/>
    <n v="2015"/>
    <s v="Q4"/>
    <s v="Q4 2015"/>
    <d v="2016-05-25T00:00:00"/>
    <n v="5"/>
    <s v="2016"/>
    <x v="1"/>
    <s v="Q2"/>
    <s v="Q2 2016"/>
    <s v="2016 Q2"/>
    <x v="0"/>
  </r>
  <r>
    <s v="dapagliflozin"/>
    <s v="Canagliflozin, dapagliflozin and empagliflozin as monotherapies for treating type 2 diabetes"/>
    <s v="TA390"/>
    <s v="Canagliflozin, dapagliflozin and empagliflozin as monotherapies for treating type 2 diabetes"/>
    <s v="Initial authorisation"/>
    <b v="1"/>
    <b v="0"/>
    <b v="0"/>
    <e v="#N/A"/>
    <b v="0"/>
    <s v="MTA"/>
    <d v="2015-11-09T00:00:00"/>
    <d v="2015-12-23T00:00:00"/>
    <n v="1"/>
    <s v="h"/>
    <n v="12"/>
    <n v="2015"/>
    <s v="Q4"/>
    <s v="Q4 2015"/>
    <d v="2016-05-25T00:00:00"/>
    <n v="5"/>
    <s v="2016"/>
    <x v="1"/>
    <s v="Q2"/>
    <s v="Q2 2016"/>
    <s v="2016 Q2"/>
    <x v="0"/>
  </r>
  <r>
    <s v="empagliflozin"/>
    <s v="Canagliflozin, dapagliflozin and empagliflozin as monotherapies for treating type 2 diabetes"/>
    <s v="TA390"/>
    <s v="Canagliflozin, dapagliflozin and empagliflozin as monotherapies for treating type 2 diabetes"/>
    <s v="Initial authorisation"/>
    <b v="1"/>
    <b v="0"/>
    <b v="0"/>
    <d v="2014-05-22T00:00:00"/>
    <b v="0"/>
    <s v="MTA"/>
    <d v="2014-05-22T00:00:00"/>
    <d v="2015-12-23T00:00:00"/>
    <n v="1"/>
    <s v="h"/>
    <n v="12"/>
    <n v="2015"/>
    <s v="Q4"/>
    <s v="Q4 2015"/>
    <d v="2016-05-25T00:00:00"/>
    <n v="5"/>
    <s v="2016"/>
    <x v="1"/>
    <s v="Q2"/>
    <s v="Q2 2016"/>
    <s v="2016 Q2"/>
    <x v="0"/>
  </r>
  <r>
    <s v="Cabazitaxel"/>
    <s v="Cabazitaxel for hormone-relapsed metastatic prostate cancer treated with docetaxel"/>
    <s v="TA391"/>
    <s v="Cabazitaxel for hormone-relapsed metastatic prostate cancer treated with docetaxel"/>
    <s v="Initial authorisation"/>
    <b v="1"/>
    <b v="1"/>
    <b v="1"/>
    <e v="#N/A"/>
    <b v="0"/>
    <s v="STA"/>
    <d v="2011-03-17T00:00:00"/>
    <d v="2016-02-01T00:00:00"/>
    <n v="1"/>
    <s v="h"/>
    <n v="2"/>
    <n v="2016"/>
    <s v="Q1"/>
    <s v="Q1 2016"/>
    <d v="2016-05-25T00:00:00"/>
    <n v="5"/>
    <s v="2016"/>
    <x v="1"/>
    <s v="Q2"/>
    <s v="Q2 2016"/>
    <s v="2016 Q2"/>
    <x v="0"/>
  </r>
  <r>
    <s v="Adalimumab"/>
    <s v="Hidradenitis suppurativa (moderate, severe) - adalimumab"/>
    <s v="TA392"/>
    <s v="Hidradenitis suppurativa (moderate, severe) - adalimumab"/>
    <s v="Extension of indication"/>
    <b v="0"/>
    <b v="0"/>
    <b v="0"/>
    <e v="#N/A"/>
    <b v="0"/>
    <s v="STA"/>
    <d v="2015-07-28T00:00:00"/>
    <d v="2016-02-19T00:00:00"/>
    <n v="1"/>
    <s v="h"/>
    <n v="2"/>
    <n v="2016"/>
    <s v="Q1"/>
    <s v="Q1 2016"/>
    <d v="2016-06-22T00:00:00"/>
    <n v="6"/>
    <s v="2016"/>
    <x v="1"/>
    <s v="Q2"/>
    <s v="Q2 2016"/>
    <s v="2016 Q2"/>
    <x v="2"/>
  </r>
  <r>
    <s v="Alirocumab"/>
    <s v="Hypercholesterolaemia (primary) and dyslipidaemia (mixed) - alirocumab"/>
    <s v="TA393"/>
    <s v="Hypercholesterolaemia (primary) and dyslipidaemia (mixed) - alirocumab"/>
    <s v="Initial authorisation"/>
    <b v="0"/>
    <b v="0"/>
    <b v="0"/>
    <d v="2015-09-23T00:00:00"/>
    <b v="0"/>
    <s v="STA"/>
    <d v="2015-09-23T00:00:00"/>
    <d v="2016-02-08T00:00:00"/>
    <n v="1"/>
    <s v="h"/>
    <n v="2"/>
    <n v="2016"/>
    <s v="Q1"/>
    <s v="Q1 2016"/>
    <d v="2016-06-22T00:00:00"/>
    <n v="6"/>
    <s v="2016"/>
    <x v="1"/>
    <s v="Q2"/>
    <s v="Q2 2016"/>
    <s v="2016 Q2"/>
    <x v="0"/>
  </r>
  <r>
    <s v="Evolocumab"/>
    <s v="Evolocumab for treating primary hypercholesterolaemia and mixed dyslipidaemia"/>
    <s v="TA394"/>
    <s v="Evolocumab for treating primary hypercholesterolaemia and mixed dyslipidaemia"/>
    <s v="Initial authorisation"/>
    <b v="0"/>
    <b v="0"/>
    <b v="0"/>
    <d v="2015-07-17T00:00:00"/>
    <b v="0"/>
    <s v="STA"/>
    <d v="2015-07-17T00:00:00"/>
    <d v="2015-12-04T00:00:00"/>
    <n v="1"/>
    <s v="h"/>
    <n v="12"/>
    <n v="2015"/>
    <s v="Q4"/>
    <s v="Q4 2015"/>
    <d v="2016-06-22T00:00:00"/>
    <n v="6"/>
    <s v="2016"/>
    <x v="1"/>
    <s v="Q2"/>
    <s v="Q2 2016"/>
    <s v="2016 Q2"/>
    <x v="0"/>
  </r>
  <r>
    <s v="Ceritinib"/>
    <s v="Ceritinib for previously treated anaplastic lymphoma kinase positive non-small-cell lung cancer"/>
    <s v="TA395"/>
    <s v="Ceritinib for previously treated anaplastic lymphoma kinase positive non-small-cell lung cancer"/>
    <s v="Initial authorisation"/>
    <b v="0"/>
    <b v="1"/>
    <b v="1"/>
    <d v="2015-05-06T00:00:00"/>
    <b v="0"/>
    <s v="STA"/>
    <d v="2015-05-06T00:00:00"/>
    <d v="2015-10-06T00:00:00"/>
    <n v="1"/>
    <s v="h"/>
    <n v="10"/>
    <n v="2015"/>
    <s v="Q4"/>
    <s v="Q4 2015"/>
    <d v="2016-06-22T00:00:00"/>
    <n v="6"/>
    <s v="2016"/>
    <x v="1"/>
    <s v="Q2"/>
    <s v="Q2 2016"/>
    <s v="2016 Q2"/>
    <x v="2"/>
  </r>
  <r>
    <s v="Trametinib "/>
    <s v="Trametinib in combination with dabrafenib for treating unresectable or metastatic melanoma"/>
    <s v="TA396"/>
    <s v="Trametinib in combination with dabrafenib for treating unresectable or metastatic melanoma"/>
    <s v="Extension of indication"/>
    <b v="0"/>
    <b v="1"/>
    <b v="1"/>
    <e v="#N/A"/>
    <b v="0"/>
    <s v="STA"/>
    <d v="2015-08-25T00:00:00"/>
    <d v="2016-04-29T00:00:00"/>
    <n v="1"/>
    <s v="h"/>
    <n v="4"/>
    <n v="2016"/>
    <s v="Q2"/>
    <s v="Q2 2016"/>
    <d v="2016-06-22T00:00:00"/>
    <n v="6"/>
    <s v="2016"/>
    <x v="1"/>
    <s v="Q2"/>
    <s v="Q2 2016"/>
    <s v="2016 Q2"/>
    <x v="2"/>
  </r>
  <r>
    <s v="Belimumab"/>
    <s v="Belimumab for treating active autoantibody-positive systemic lupus erythematosus"/>
    <s v="TA397"/>
    <s v="Belimumab for treating active autoantibody-positive systemic lupus erythematosus"/>
    <s v="Initial authorisation"/>
    <b v="1"/>
    <b v="0"/>
    <b v="0"/>
    <e v="#N/A"/>
    <b v="0"/>
    <s v="STA"/>
    <d v="2011-07-13T00:00:00"/>
    <d v="2011-10-21T00:00:00"/>
    <n v="1"/>
    <s v="h"/>
    <n v="10"/>
    <n v="2011"/>
    <s v="Q4"/>
    <s v="Q4 2011"/>
    <d v="2016-06-22T00:00:00"/>
    <n v="6"/>
    <s v="2016"/>
    <x v="1"/>
    <s v="Q2"/>
    <s v="Q2 2016"/>
    <s v="2016 Q2"/>
    <x v="0"/>
  </r>
  <r>
    <s v="Ataluren"/>
    <s v="Ataluren for treating Duchenne muscular dystrophy with a nonsense mutation in the dystrophin gene"/>
    <s v="HST3"/>
    <s v="Ataluren for treating Duchenne muscular dystrophy with a nonsense mutation in the dystrophin gene"/>
    <s v="Initial authorisation"/>
    <b v="0"/>
    <e v="#N/A"/>
    <b v="0"/>
    <d v="2014-07-31T00:00:00"/>
    <b v="1"/>
    <s v="HST"/>
    <d v="2014-07-31T00:00:00"/>
    <d v="2015-10-16T00:00:00"/>
    <n v="1"/>
    <s v="h"/>
    <n v="10"/>
    <n v="2015"/>
    <s v="Q4"/>
    <s v="Q4 2015"/>
    <d v="2016-07-01T00:00:00"/>
    <n v="7"/>
    <s v="2016"/>
    <x v="1"/>
    <s v="Q3"/>
    <s v="Q3 2016"/>
    <s v="2016 Q3"/>
    <x v="0"/>
  </r>
  <r>
    <s v="Lumacaftor"/>
    <s v="Cystic fibrosis (F508del mutation) - lumacaftor (with ivacaftor)"/>
    <s v="TA398"/>
    <s v="Cystic fibrosis (F508del mutation) - lumacaftor (with ivacaftor)"/>
    <s v="Initial authorisation"/>
    <b v="0"/>
    <b v="0"/>
    <b v="0"/>
    <e v="#N/A"/>
    <b v="0"/>
    <s v="STA"/>
    <d v="2015-11-18T00:00:00"/>
    <s v="23 March 2016"/>
    <n v="1"/>
    <s v="h"/>
    <n v="3"/>
    <n v="2016"/>
    <s v="Q1"/>
    <s v="Q1 2016"/>
    <d v="2016-07-27T00:00:00"/>
    <n v="7"/>
    <s v="2016"/>
    <x v="1"/>
    <s v="Q3"/>
    <s v="Q3 2016"/>
    <s v="2016 Q3"/>
    <x v="3"/>
  </r>
  <r>
    <s v="Azacitidine"/>
    <s v="Leukaemia (acute myeloid, over 30% blasts) - azacitidine"/>
    <s v="TA399"/>
    <s v="Leukaemia (acute myeloid, over 30% blasts) - azacitidine"/>
    <s v="Extension of indication"/>
    <b v="0"/>
    <b v="0"/>
    <b v="1"/>
    <e v="#N/A"/>
    <b v="0"/>
    <s v="STA"/>
    <d v="2015-10-28T00:00:00"/>
    <d v="2016-04-08T00:00:00"/>
    <n v="1"/>
    <s v="h"/>
    <n v="4"/>
    <n v="2016"/>
    <s v="Q2"/>
    <s v="Q2 2016"/>
    <d v="2016-07-27T00:00:00"/>
    <n v="7"/>
    <s v="2016"/>
    <x v="1"/>
    <s v="Q3"/>
    <s v="Q3 2016"/>
    <s v="2016 Q3"/>
    <x v="3"/>
  </r>
  <r>
    <s v="Nivolumab"/>
    <s v="Nivolumab in combination with ipilimumab for treating advanced melanoma"/>
    <s v="TA400"/>
    <s v="Nivolumab in combination with ipilimumab for treating advanced melanoma"/>
    <s v="Extension of indication"/>
    <b v="0"/>
    <b v="0"/>
    <b v="1"/>
    <d v="2015-06-19T00:00:00"/>
    <b v="0"/>
    <s v="STA"/>
    <d v="2016-05-11T00:00:00"/>
    <d v="2017-04-25T00:00:00"/>
    <n v="1"/>
    <s v="h"/>
    <n v="4"/>
    <n v="2017"/>
    <s v="Q2"/>
    <s v="Q2 2017"/>
    <d v="2016-07-27T00:00:00"/>
    <n v="7"/>
    <s v="2016"/>
    <x v="1"/>
    <s v="Q3"/>
    <s v="Q3 2016"/>
    <s v="2016 Q3"/>
    <x v="2"/>
  </r>
  <r>
    <s v="Bosutinib "/>
    <s v="Bosutinib for previously treated chronic myeloid leukaemia"/>
    <s v="TA401"/>
    <s v="Bosutinib for previously treated chronic myeloid leukaemia"/>
    <s v="Initial authorisation"/>
    <b v="1"/>
    <b v="1"/>
    <b v="1"/>
    <e v="#N/A"/>
    <b v="0"/>
    <s v="STA"/>
    <d v="2013-03-26T00:00:00"/>
    <d v="2016-07-07T00:00:00"/>
    <n v="1"/>
    <s v="h"/>
    <n v="7"/>
    <n v="2016"/>
    <s v="Q3"/>
    <s v="Q3 2016"/>
    <d v="2016-08-24T00:00:00"/>
    <n v="8"/>
    <s v="2016"/>
    <x v="1"/>
    <s v="Q3"/>
    <s v="Q3 2016"/>
    <s v="2016 Q3"/>
    <x v="0"/>
  </r>
  <r>
    <s v="Pemetrexed"/>
    <s v="Pemetrexed maintenance treatment for non-squamous non-small-cell lung cancer after pemetrexed and cisplatin"/>
    <s v="TA402"/>
    <s v="Pemetrexed maintenance treatment for non-squamous non-small-cell lung cancer after pemetrexed and cisplatin"/>
    <s v="Extension of indication"/>
    <b v="1"/>
    <b v="1"/>
    <b v="1"/>
    <e v="#N/A"/>
    <b v="0"/>
    <s v="STA"/>
    <d v="2011-10-24T00:00:00"/>
    <d v="2016-07-20T00:00:00"/>
    <n v="1"/>
    <s v="h"/>
    <n v="7"/>
    <n v="2016"/>
    <s v="Q3"/>
    <s v="Q3 2016"/>
    <d v="2016-08-24T00:00:00"/>
    <n v="8"/>
    <s v="2016"/>
    <x v="1"/>
    <s v="Q3"/>
    <s v="Q3 2016"/>
    <s v="2016 Q3"/>
    <x v="0"/>
  </r>
  <r>
    <s v="Ramucirumab"/>
    <s v="Ramucirumab for previously treated locally advanced or metastatic non-small-cell lung cancer"/>
    <s v="TA403"/>
    <s v="Ramucirumab for previously treated locally advanced or metastatic non-small-cell lung cancer"/>
    <s v="Extension of indication"/>
    <b v="0"/>
    <b v="1"/>
    <b v="1"/>
    <d v="2014-12-19T01:00:00"/>
    <b v="0"/>
    <s v="STA"/>
    <d v="2016-01-25T00:00:00"/>
    <d v="2016-04-22T00:00:00"/>
    <n v="1"/>
    <s v="h"/>
    <n v="4"/>
    <n v="2016"/>
    <s v="Q2"/>
    <s v="Q2 2016"/>
    <d v="2016-08-24T00:00:00"/>
    <n v="8"/>
    <s v="2016"/>
    <x v="1"/>
    <s v="Q3"/>
    <s v="Q3 2016"/>
    <s v="2016 Q3"/>
    <x v="3"/>
  </r>
  <r>
    <s v="Degarelix"/>
    <s v="Degarelix for treating advanced hormone-dependent prostate cancer"/>
    <s v="TA404"/>
    <s v="Degarelix for treating advanced hormone-dependent prostate cancer"/>
    <s v="Initial authorisation"/>
    <b v="1"/>
    <b v="0"/>
    <b v="1"/>
    <e v="#N/A"/>
    <b v="0"/>
    <s v="STA"/>
    <d v="2009-02-17T00:00:00"/>
    <d v="2014-01-22T00:00:00"/>
    <n v="1"/>
    <s v="h"/>
    <n v="1"/>
    <n v="2014"/>
    <s v="Q1"/>
    <s v="Q1 2014"/>
    <d v="2016-08-24T00:00:00"/>
    <n v="8"/>
    <s v="2016"/>
    <x v="1"/>
    <s v="Q3"/>
    <s v="Q3 2016"/>
    <s v="2016 Q3"/>
    <x v="2"/>
  </r>
  <r>
    <s v="Trifluridine–tipiracil"/>
    <s v="Trifluridine–tipiracil for previously treated metastatic colorectal cancer"/>
    <s v="TA405"/>
    <s v="Trifluridine–tipiracil for previously treated metastatic colorectal cancer"/>
    <s v="Initial authorisation"/>
    <b v="0"/>
    <b v="1"/>
    <b v="1"/>
    <e v="#N/A"/>
    <b v="0"/>
    <s v="STA"/>
    <d v="2016-04-25T00:00:00"/>
    <d v="2016-07-22T00:00:00"/>
    <n v="1"/>
    <s v="h"/>
    <n v="7"/>
    <n v="2016"/>
    <s v="Q3"/>
    <s v="Q3 2016"/>
    <d v="2016-08-24T00:00:00"/>
    <n v="8"/>
    <s v="2016"/>
    <x v="1"/>
    <s v="Q3"/>
    <s v="Q3 2016"/>
    <s v="2016 Q3"/>
    <x v="2"/>
  </r>
  <r>
    <s v="Crizotinib"/>
    <s v="Crizotinib for untreated anaplastic lymphoma kinase-positive advanced non-small-cell lung cancer"/>
    <s v="TA406"/>
    <s v="Crizotinib for untreated anaplastic lymphoma kinase-positive advanced non-small-cell lung cancer"/>
    <s v="Extension of indication"/>
    <b v="0"/>
    <b v="1"/>
    <b v="1"/>
    <e v="#N/A"/>
    <b v="0"/>
    <s v="STA"/>
    <d v="2015-11-23T00:00:00"/>
    <d v="2016-06-02T00:00:00"/>
    <n v="1"/>
    <s v="h"/>
    <n v="6"/>
    <n v="2016"/>
    <s v="Q3"/>
    <s v="Q3 2016"/>
    <d v="2016-09-28T00:00:00"/>
    <n v="9"/>
    <s v="2016"/>
    <x v="1"/>
    <s v="Q3"/>
    <s v="Q3 2016"/>
    <s v="2016 Q3"/>
    <x v="2"/>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s v="Initial authorisation"/>
    <b v="0"/>
    <b v="0"/>
    <b v="0"/>
    <e v="#N/A"/>
    <b v="0"/>
    <s v="STA"/>
    <d v="2015-11-19T00:00:00"/>
    <d v="2016-08-04T00:00:00"/>
    <n v="1"/>
    <s v="h"/>
    <n v="8"/>
    <n v="2016"/>
    <s v="Q3"/>
    <s v="Q3 2016"/>
    <d v="2016-09-28T00:00:00"/>
    <n v="9"/>
    <s v="2016"/>
    <x v="1"/>
    <s v="Q3"/>
    <s v="Q3 2016"/>
    <s v="2016 Q3"/>
    <x v="0"/>
  </r>
  <r>
    <s v="Pegaspargase"/>
    <s v="Pegaspargase for treating acute lymphoblastic leukaemia"/>
    <s v="TA408"/>
    <s v="Pegaspargase for treating acute lymphoblastic leukaemia"/>
    <s v="Initial authorisation"/>
    <b v="0"/>
    <b v="0"/>
    <b v="1"/>
    <d v="2016-01-14T01:00:00"/>
    <b v="0"/>
    <s v="STA"/>
    <d v="2016-01-14T00:00:00"/>
    <d v="2016-07-27T00:00:00"/>
    <n v="1"/>
    <s v="h"/>
    <n v="7"/>
    <n v="2016"/>
    <s v="Q3"/>
    <s v="Q3 2016"/>
    <d v="2016-09-28T00:00:00"/>
    <n v="9"/>
    <s v="2016"/>
    <x v="1"/>
    <s v="Q3"/>
    <s v="Q3 2016"/>
    <s v="2016 Q3"/>
    <x v="0"/>
  </r>
  <r>
    <s v="Aflibercept "/>
    <s v="Aflibercept for treating visual impairment caused by macular oedema after branch retinal vein occlusion"/>
    <s v="TA409"/>
    <s v="Aflibercept for treating visual impairment caused by macular oedema after branch retinal vein occlusion"/>
    <s v="Extension of indication"/>
    <b v="0"/>
    <b v="0"/>
    <b v="0"/>
    <e v="#N/A"/>
    <b v="0"/>
    <s v="STA"/>
    <d v="2015-02-24T00:00:00"/>
    <d v="2016-06-08T00:00:00"/>
    <n v="1"/>
    <s v="h"/>
    <n v="6"/>
    <n v="2016"/>
    <s v="Q3"/>
    <s v="Q3 2016"/>
    <d v="2016-09-28T00:00:00"/>
    <n v="9"/>
    <s v="2016"/>
    <x v="1"/>
    <s v="Q3"/>
    <s v="Q3 2016"/>
    <s v="2016 Q3"/>
    <x v="2"/>
  </r>
  <r>
    <s v="Talimogene laherparepvec"/>
    <s v="Talimogene laherparepvec for treating unresectable metastatic melanoma"/>
    <s v="TA410"/>
    <s v="Talimogene laherparepvec for treating unresectable metastatic melanoma"/>
    <s v="Initial authorisation"/>
    <b v="0"/>
    <b v="0"/>
    <b v="1"/>
    <d v="2015-12-16T01:00:00"/>
    <b v="0"/>
    <s v="STA"/>
    <d v="2015-12-16T00:00:00"/>
    <d v="2016-03-16T00:00:00"/>
    <n v="1"/>
    <s v="h"/>
    <n v="3"/>
    <n v="2016"/>
    <s v="Q1"/>
    <s v="Q1 2016"/>
    <d v="2016-09-28T00:00:00"/>
    <n v="9"/>
    <s v="2016"/>
    <x v="1"/>
    <s v="Q3"/>
    <s v="Q3 2016"/>
    <s v="2016 Q3"/>
    <x v="0"/>
  </r>
  <r>
    <s v="Necitumumab "/>
    <s v="Necitumumab for untreated advanced or metastatic squamous non-small-cell lung cancer"/>
    <s v="TA411"/>
    <s v="Necitumumab for untreated advanced or metastatic squamous non-small-cell lung cancer"/>
    <s v="Initial authorisation"/>
    <b v="0"/>
    <b v="0"/>
    <b v="1"/>
    <e v="#N/A"/>
    <b v="0"/>
    <s v="STA"/>
    <d v="2016-02-15T00:00:00"/>
    <d v="2016-05-26T00:00:00"/>
    <n v="1"/>
    <s v="h"/>
    <n v="5"/>
    <n v="2016"/>
    <s v="Q2"/>
    <s v="Q2 2016"/>
    <d v="2016-09-28T00:00:00"/>
    <n v="9"/>
    <s v="2016"/>
    <x v="1"/>
    <s v="Q3"/>
    <s v="Q3 2016"/>
    <s v="2016 Q3"/>
    <x v="3"/>
  </r>
  <r>
    <s v="Radium-223 dichloride"/>
    <s v="Radium-223 dichloride for treating hormone-relapsed prostate cancer with bone metastases"/>
    <s v="TA412"/>
    <s v="Radium-223 dichloride for treating hormone-relapsed prostate cancer with bone metastases"/>
    <s v="Initial authorisation"/>
    <b v="1"/>
    <b v="1"/>
    <b v="1"/>
    <e v="#N/A"/>
    <b v="0"/>
    <s v="STA"/>
    <d v="2013-11-13T00:00:00"/>
    <d v="2016-09-02T00:00:00"/>
    <n v="1"/>
    <s v="h"/>
    <n v="9"/>
    <n v="2016"/>
    <s v="Q3"/>
    <s v="Q3 2016"/>
    <d v="2016-09-28T00:00:00"/>
    <n v="9"/>
    <s v="2016"/>
    <x v="1"/>
    <s v="Q3"/>
    <s v="Q3 2016"/>
    <s v="2016 Q3"/>
    <x v="0"/>
  </r>
  <r>
    <s v="Elbasvir–grazoprevir"/>
    <s v="Elbasvir–grazoprevir for treating chronic hepatitis C"/>
    <s v="TA413"/>
    <s v="Elbasvir–grazoprevir for treating chronic hepatitis C"/>
    <s v="Initial authorisation"/>
    <b v="0"/>
    <b v="0"/>
    <b v="0"/>
    <e v="#N/A"/>
    <b v="0"/>
    <s v="STA"/>
    <d v="2016-07-22T00:00:00"/>
    <d v="2016-09-09T00:00:00"/>
    <n v="1"/>
    <s v="h"/>
    <n v="9"/>
    <n v="2016"/>
    <s v="Q3"/>
    <s v="Q3 2016"/>
    <d v="2016-10-26T00:00:00"/>
    <n v="10"/>
    <s v="2016"/>
    <x v="1"/>
    <s v="Q4"/>
    <s v="Q4 2016"/>
    <s v="2016 Q4"/>
    <x v="2"/>
  </r>
  <r>
    <s v="Cobimetinib"/>
    <s v="Cobimetinib in combination with vemurafenib for treating unresectable or metastatic BRAF V600 mutation-positive melanoma"/>
    <s v="TA414"/>
    <s v="Cobimetinib in combination with vemurafenib for treating unresectable or metastatic BRAF V600 mutation-positive melanoma"/>
    <s v="Initial authorisation"/>
    <b v="0"/>
    <b v="1"/>
    <b v="1"/>
    <e v="#N/A"/>
    <b v="0"/>
    <s v="STA"/>
    <d v="2015-11-20T00:00:00"/>
    <d v="2016-06-16T00:00:00"/>
    <n v="1"/>
    <s v="h"/>
    <n v="6"/>
    <n v="2016"/>
    <s v="Q3"/>
    <s v="Q3 2016"/>
    <d v="2016-10-26T00:00:00"/>
    <n v="10"/>
    <s v="2016"/>
    <x v="1"/>
    <s v="Q4"/>
    <s v="Q4 2016"/>
    <s v="2016 Q4"/>
    <x v="3"/>
  </r>
  <r>
    <s v="Certolizumab pegol"/>
    <s v="Certolizumab pegol for treating rheumatoid arthritis after inadequate response to a TNF-alpha inhibitor"/>
    <s v="TA415"/>
    <s v="Certolizumab pegol for treating rheumatoid arthritis after inadequate response to a TNF-alpha inhibitor"/>
    <s v="Initial authorisation"/>
    <b v="0"/>
    <b v="0"/>
    <b v="0"/>
    <e v="#N/A"/>
    <b v="0"/>
    <s v="STA"/>
    <d v="2009-10-01T00:00:00"/>
    <d v="2016-07-12T00:00:00"/>
    <n v="1"/>
    <s v="h"/>
    <n v="7"/>
    <n v="2016"/>
    <s v="Q3"/>
    <s v="Q3 2016"/>
    <d v="2016-10-26T00:00:00"/>
    <n v="10"/>
    <s v="2016"/>
    <x v="1"/>
    <s v="Q4"/>
    <s v="Q4 2016"/>
    <s v="2016 Q4"/>
    <x v="0"/>
  </r>
  <r>
    <s v="Osimertinib"/>
    <s v="Osimertinib for treating locally advanced or metastatic EGFR T790M mutation-positive non-small-cell lung cancer"/>
    <s v="TA416"/>
    <s v="Osimertinib for treating locally advanced or metastatic EGFR T790M mutation-positive non-small-cell lung cancer"/>
    <s v="Initial authorisation"/>
    <b v="0"/>
    <b v="0"/>
    <b v="1"/>
    <e v="#N/A"/>
    <b v="0"/>
    <s v="STA"/>
    <d v="2016-02-02T00:00:00"/>
    <d v="2016-06-24T00:00:00"/>
    <n v="1"/>
    <s v="h"/>
    <n v="6"/>
    <n v="2016"/>
    <s v="Q3"/>
    <s v="Q3 2016"/>
    <d v="2016-10-29T00:00:00"/>
    <n v="10"/>
    <s v="2016"/>
    <x v="1"/>
    <s v="Q4"/>
    <s v="Q4 2016"/>
    <s v="2016 Q4"/>
    <x v="4"/>
  </r>
  <r>
    <s v="nivolumab"/>
    <s v="Renal cell carcinoma (metastatic, treated) - nivolumab"/>
    <s v="TA417"/>
    <s v="Renal cell carcinoma (metastatic, treated) - nivolumab"/>
    <s v="Extension of indication"/>
    <b v="0"/>
    <b v="1"/>
    <b v="1"/>
    <d v="2015-06-19T00:00:00"/>
    <b v="0"/>
    <s v="STA"/>
    <d v="2016-04-04T00:00:00"/>
    <d v="2016-07-05T00:00:00"/>
    <n v="1"/>
    <s v="h"/>
    <n v="7"/>
    <n v="2016"/>
    <s v="Q3"/>
    <s v="Q3 2016"/>
    <d v="2016-11-23T00:00:00"/>
    <n v="11"/>
    <s v="2016"/>
    <x v="1"/>
    <s v="Q4"/>
    <s v="Q4 2016"/>
    <s v="2016 Q4"/>
    <x v="2"/>
  </r>
  <r>
    <s v="Dapagliflozin"/>
    <s v="Dapagliflozin in triple therapy for treating type 2 diabetes"/>
    <s v="TA418"/>
    <s v="Dapagliflozin in triple therapy for treating type 2 diabetes"/>
    <s v="Initial authorisation"/>
    <b v="0"/>
    <b v="0"/>
    <b v="0"/>
    <e v="#N/A"/>
    <b v="0"/>
    <s v="STA"/>
    <d v="2012-11-12T00:00:00"/>
    <d v="2016-10-07T00:00:00"/>
    <n v="1"/>
    <s v="h"/>
    <n v="10"/>
    <n v="2016"/>
    <s v="Q4"/>
    <s v="Q4 2016"/>
    <d v="2016-11-23T00:00:00"/>
    <n v="11"/>
    <s v="2016"/>
    <x v="1"/>
    <s v="Q4"/>
    <s v="Q4 2016"/>
    <s v="2016 Q4"/>
    <x v="0"/>
  </r>
  <r>
    <s v="Apremilast"/>
    <s v="Apremilast for treating moderate to severe plaque psoriasis"/>
    <s v="TA419"/>
    <s v="Apremilast for treating moderate to severe plaque psoriasis"/>
    <s v="Initial authorisation"/>
    <b v="0"/>
    <b v="0"/>
    <b v="0"/>
    <d v="2015-01-15T01:00:00"/>
    <b v="0"/>
    <s v="STA"/>
    <d v="2015-01-15T00:00:00"/>
    <d v="2016-10-20T00:00:00"/>
    <n v="1"/>
    <s v="h"/>
    <n v="10"/>
    <n v="2016"/>
    <s v="Q4"/>
    <s v="Q4 2016"/>
    <d v="2016-11-23T00:00:00"/>
    <n v="11"/>
    <s v="2016"/>
    <x v="1"/>
    <s v="Q4"/>
    <s v="Q4 2016"/>
    <s v="2016 Q4"/>
    <x v="0"/>
  </r>
  <r>
    <s v="Ticagrelor"/>
    <s v="Ticagrelor for preventing atherothrombotic events after myocardial infarction"/>
    <s v="TA420"/>
    <s v="Ticagrelor for preventing atherothrombotic events after myocardial infarction"/>
    <s v="Extension of indication"/>
    <b v="0"/>
    <b v="0"/>
    <b v="0"/>
    <e v="#N/A"/>
    <b v="0"/>
    <s v="STA"/>
    <d v="2016-02-18T00:00:00"/>
    <d v="2016-08-12T00:00:00"/>
    <n v="1"/>
    <s v="h"/>
    <n v="8"/>
    <n v="2016"/>
    <s v="Q3"/>
    <s v="Q3 2016"/>
    <d v="2016-12-14T00:00:00"/>
    <n v="12"/>
    <s v="2016"/>
    <x v="1"/>
    <s v="Q4"/>
    <s v="Q4 2016"/>
    <s v="2016 Q4"/>
    <x v="2"/>
  </r>
  <r>
    <s v="Everolimus "/>
    <s v="Everolimus with exemestane for treating advanced breast cancer after endocrine therapy."/>
    <s v="TA421"/>
    <s v="Everolimus with exemestane for treating advanced breast cancer after endocrine therapy."/>
    <s v="Extension of indication"/>
    <b v="1"/>
    <b v="0"/>
    <b v="1"/>
    <e v="#N/A"/>
    <b v="0"/>
    <s v="STA"/>
    <d v="2012-07-23T00:00:00"/>
    <d v="2016-08-18T00:00:00"/>
    <n v="1"/>
    <s v="h"/>
    <n v="8"/>
    <n v="2016"/>
    <s v="Q3"/>
    <s v="Q3 2016"/>
    <d v="2016-12-21T00:00:00"/>
    <n v="12"/>
    <s v="2016"/>
    <x v="1"/>
    <s v="Q4"/>
    <s v="Q4 2016"/>
    <s v="2016 Q4"/>
    <x v="2"/>
  </r>
  <r>
    <s v="Crizotinib"/>
    <s v="Crizotinib for previously treated anaplastic lymphoma kinase-positive advanced non-small-cell lung cancer"/>
    <s v="TA422"/>
    <s v="Crizotinib for previously treated anaplastic lymphoma kinase-positive advanced non-small-cell lung cancer"/>
    <s v="Initial authorisation"/>
    <b v="1"/>
    <b v="1"/>
    <b v="1"/>
    <e v="#N/A"/>
    <b v="0"/>
    <s v="STA"/>
    <d v="2012-10-23T00:00:00"/>
    <d v="2016-11-10T00:00:00"/>
    <n v="1"/>
    <s v="h"/>
    <n v="11"/>
    <n v="2016"/>
    <s v="Q4"/>
    <s v="Q4 2016"/>
    <d v="2016-12-21T00:00:00"/>
    <n v="12"/>
    <s v="2016"/>
    <x v="1"/>
    <s v="Q4"/>
    <s v="Q4 2016"/>
    <s v="2016 Q4"/>
    <x v="2"/>
  </r>
  <r>
    <s v="Eribulin"/>
    <s v="Eribulin for treating locally advanced or metastatic breast cancer after 2 or more chemotherapy regimens"/>
    <s v="TA423"/>
    <s v="Eribulin for treating locally advanced or metastatic breast cancer after 2 or more chemotherapy regimens"/>
    <s v="Extension of indication"/>
    <b v="1"/>
    <b v="1"/>
    <b v="1"/>
    <e v="#N/A"/>
    <b v="0"/>
    <s v="STA"/>
    <d v="2011-03-17T00:00:00"/>
    <d v="2016-11-03T00:00:00"/>
    <n v="1"/>
    <s v="h"/>
    <n v="11"/>
    <n v="2016"/>
    <s v="Q4"/>
    <s v="Q4 2016"/>
    <d v="2016-12-21T00:00:00"/>
    <n v="12"/>
    <s v="2016"/>
    <x v="1"/>
    <s v="Q4"/>
    <s v="Q4 2016"/>
    <s v="2016 Q4"/>
    <x v="0"/>
  </r>
  <r>
    <s v="Pertuzumab"/>
    <s v="Pertuzumab for the neoadjuvant treatment of HER2-positive breast cancer"/>
    <s v="TA424"/>
    <s v="Pertuzumab for the neoadjuvant treatment of HER2-positive breast cancer"/>
    <s v="Extension of indication"/>
    <b v="0"/>
    <b v="0"/>
    <b v="1"/>
    <e v="#N/A"/>
    <b v="0"/>
    <s v="STA"/>
    <d v="2015-07-28T00:00:00"/>
    <d v="2016-05-20T00:00:00"/>
    <n v="1"/>
    <s v="h"/>
    <n v="5"/>
    <n v="2016"/>
    <s v="Q2"/>
    <s v="Q2 2016"/>
    <d v="2016-12-21T00:00:00"/>
    <n v="12"/>
    <s v="2016"/>
    <x v="1"/>
    <s v="Q4"/>
    <s v="Q4 2016"/>
    <s v="2016 Q4"/>
    <x v="2"/>
  </r>
  <r>
    <s v="Pomalidomide"/>
    <s v="Pomalidomide for multiple myeloma previously treated with lenalidomide and bortezomib"/>
    <s v="TA427"/>
    <s v="Pomalidomide for multiple myeloma previously treated with lenalidomide and bortezomib"/>
    <s v="Initial authorisation"/>
    <b v="1"/>
    <b v="1"/>
    <b v="1"/>
    <e v="#N/A"/>
    <b v="1"/>
    <s v="STA"/>
    <d v="2013-08-05T00:00:00"/>
    <d v="2016-11-23T00:00:00"/>
    <n v="1"/>
    <s v="h"/>
    <n v="11"/>
    <n v="2016"/>
    <s v="Q4"/>
    <s v="Q4 2016"/>
    <d v="2017-01-11T00:00:00"/>
    <n v="1"/>
    <s v="2017"/>
    <x v="2"/>
    <s v="Q1"/>
    <s v="Q1 2017"/>
    <s v="2017 Q1"/>
    <x v="2"/>
  </r>
  <r>
    <s v="Pembrolizumab"/>
    <s v="Pembrolizumab for treating PD-L1-positive non-small-cell lung cancer after chemotherapy"/>
    <s v="TA428"/>
    <s v="Pembrolizumab for treating PD-L1-positive non-small-cell lung cancer after chemotherapy"/>
    <s v="Extension of indication"/>
    <b v="0"/>
    <b v="1"/>
    <b v="1"/>
    <d v="2015-07-17T00:00:00"/>
    <b v="0"/>
    <s v="STA"/>
    <d v="2016-07-29T00:00:00"/>
    <d v="2016-10-04T00:00:00"/>
    <n v="1"/>
    <s v="h"/>
    <n v="10"/>
    <n v="2016"/>
    <s v="Q4"/>
    <s v="Q4 2016"/>
    <d v="2017-01-11T00:00:00"/>
    <n v="1"/>
    <s v="2017"/>
    <x v="2"/>
    <s v="Q1"/>
    <s v="Q1 2017"/>
    <s v="2017 Q1"/>
    <x v="0"/>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s v="Initial authorisation"/>
    <b v="0"/>
    <b v="1"/>
    <b v="1"/>
    <d v="2014-10-21T00:00:00"/>
    <b v="1"/>
    <s v="STA"/>
    <d v="2014-10-21T00:00:00"/>
    <d v="2016-04-26T00:00:00"/>
    <n v="1"/>
    <s v="h"/>
    <n v="4"/>
    <n v="2016"/>
    <s v="Q2"/>
    <s v="Q2 2016"/>
    <d v="2017-01-25T00:00:00"/>
    <n v="1"/>
    <s v="2017"/>
    <x v="2"/>
    <s v="Q1"/>
    <s v="Q1 2017"/>
    <s v="2017 Q1"/>
    <x v="2"/>
  </r>
  <r>
    <s v="Sofosbuvir–velpatasvir"/>
    <s v="Sofosbuvir–velpatasvir for treating chronic hepatitis C"/>
    <s v="TA430"/>
    <s v="Sofosbuvir–velpatasvir for treating chronic hepatitis C"/>
    <s v="Initial authorisation"/>
    <b v="0"/>
    <b v="0"/>
    <b v="0"/>
    <e v="#N/A"/>
    <b v="0"/>
    <s v="STA"/>
    <d v="2016-07-06T00:00:00"/>
    <d v="2016-09-23T00:00:00"/>
    <n v="1"/>
    <s v="h"/>
    <n v="9"/>
    <n v="2016"/>
    <s v="Q3"/>
    <s v="Q3 2016"/>
    <d v="2017-01-25T00:00:00"/>
    <n v="1"/>
    <s v="2017"/>
    <x v="2"/>
    <s v="Q1"/>
    <s v="Q1 2017"/>
    <s v="2017 Q1"/>
    <x v="0"/>
  </r>
  <r>
    <s v="Mepolizumab"/>
    <s v="Mepolizumab for treating severe refractory eosinophilic asthma"/>
    <s v="TA431"/>
    <s v="Mepolizumab for treating severe refractory eosinophilic asthma"/>
    <s v="Initial authorisation"/>
    <b v="0"/>
    <b v="0"/>
    <b v="0"/>
    <d v="2015-12-01T01:00:00"/>
    <b v="0"/>
    <s v="STA"/>
    <d v="2015-12-02T00:00:00"/>
    <d v="2016-04-04T00:00:00"/>
    <n v="1"/>
    <s v="h"/>
    <n v="4"/>
    <n v="2016"/>
    <s v="Q2"/>
    <s v="Q2 2016"/>
    <d v="2017-01-25T00:00:00"/>
    <n v="1"/>
    <s v="2017"/>
    <x v="2"/>
    <s v="Q1"/>
    <s v="Q1 2017"/>
    <s v="2017 Q1"/>
    <x v="0"/>
  </r>
  <r>
    <s v="Migalastat"/>
    <s v="Migalastat for treating Fabry disease"/>
    <s v="HST4"/>
    <s v="Migalastat for treating Fabry disease"/>
    <s v="Initial authorisation"/>
    <b v="0"/>
    <e v="#N/A"/>
    <b v="0"/>
    <e v="#N/A"/>
    <b v="1"/>
    <s v="HST"/>
    <d v="2016-05-25T00:00:00"/>
    <d v="2016-10-18T00:00:00"/>
    <n v="1"/>
    <s v="h"/>
    <n v="10"/>
    <n v="2016"/>
    <s v="Q4"/>
    <s v="Q4 2016"/>
    <d v="2017-02-01T00:00:00"/>
    <n v="2"/>
    <s v="2017"/>
    <x v="2"/>
    <s v="Q1"/>
    <s v="Q1 2017"/>
    <s v="2017 Q1"/>
    <x v="2"/>
  </r>
  <r>
    <s v="Everolimus"/>
    <s v="Everolimus for advanced renal cell carcinoma after previous treatment"/>
    <s v="TA432"/>
    <s v="Everolimus for advanced renal cell carcinoma after previous treatment"/>
    <s v="Initial authorisation"/>
    <b v="1"/>
    <b v="1"/>
    <b v="1"/>
    <e v="#N/A"/>
    <b v="1"/>
    <s v="STA"/>
    <d v="2009-08-03T00:00:00"/>
    <d v="2017-01-12T00:00:00"/>
    <n v="1"/>
    <s v="h"/>
    <n v="1"/>
    <n v="2017"/>
    <s v="Q1"/>
    <s v="Q1 2017"/>
    <d v="2017-02-22T00:00:00"/>
    <n v="2"/>
    <s v="2017"/>
    <x v="2"/>
    <s v="Q1"/>
    <s v="Q1 2017"/>
    <s v="2017 Q1"/>
    <x v="2"/>
  </r>
  <r>
    <s v="Apremilast"/>
    <s v="Apremilast for treating active psoriatic arthritis"/>
    <s v="TA433"/>
    <s v="Apremilast for treating active psoriatic arthritis"/>
    <s v="Initial authorisation"/>
    <b v="1"/>
    <b v="0"/>
    <b v="0"/>
    <d v="2015-01-15T01:00:00"/>
    <b v="0"/>
    <s v="STA"/>
    <d v="2015-01-15T00:00:00"/>
    <d v="2016-10-11T00:00:00"/>
    <n v="1"/>
    <s v="h"/>
    <n v="10"/>
    <n v="2016"/>
    <s v="Q4"/>
    <s v="Q4 2016"/>
    <d v="2017-02-22T00:00:00"/>
    <n v="2"/>
    <s v="2017"/>
    <x v="2"/>
    <s v="Q1"/>
    <s v="Q1 2017"/>
    <s v="2017 Q1"/>
    <x v="0"/>
  </r>
  <r>
    <s v="Elotuzumab"/>
    <s v="Elotuzumab for previously treated multiple myeloma"/>
    <s v="TA434"/>
    <s v="Elotuzumab for previously treated multiple myeloma"/>
    <s v="Initial authorisation"/>
    <b v="0"/>
    <b v="0"/>
    <b v="1"/>
    <d v="2016-05-11T00:00:00"/>
    <b v="0"/>
    <s v="STA"/>
    <m/>
    <s v="NA"/>
    <n v="1"/>
    <s v="h"/>
    <m/>
    <m/>
    <m/>
    <m/>
    <d v="2017-03-22T00:00:00"/>
    <n v="3"/>
    <s v="2017"/>
    <x v="2"/>
    <s v="Q1"/>
    <s v="Q1 2017"/>
    <s v="2017 Q1"/>
    <x v="1"/>
  </r>
  <r>
    <s v="Tenofovir alafenamide"/>
    <s v="Tenofovir alafenamide for treating chronic hepatitis B"/>
    <s v="TA435"/>
    <s v="Tenofovir alafenamide for treating chronic hepatitis B"/>
    <s v="Initial authorisation"/>
    <b v="0"/>
    <b v="0"/>
    <b v="0"/>
    <e v="#N/A"/>
    <b v="0"/>
    <s v="STA"/>
    <m/>
    <s v="NA"/>
    <n v="1"/>
    <s v="h"/>
    <m/>
    <m/>
    <m/>
    <m/>
    <d v="2017-03-22T00:00:00"/>
    <n v="3"/>
    <s v="2017"/>
    <x v="2"/>
    <s v="Q1"/>
    <s v="Q1 2017"/>
    <s v="2017 Q1"/>
    <x v="1"/>
  </r>
  <r>
    <s v="Bevacizumab"/>
    <s v="Bevacizumab for treating EGFR mutation-positive non-small-cell lung_x000a_cancer"/>
    <s v="TA436"/>
    <s v="Bevacizumab for treating EGFR mutation-positive non-small-cell lung_x000a_cancer"/>
    <s v="Extension of indication"/>
    <b v="0"/>
    <b v="0"/>
    <b v="1"/>
    <e v="#N/A"/>
    <b v="0"/>
    <s v="STA"/>
    <m/>
    <s v="NA"/>
    <n v="1"/>
    <s v="h"/>
    <m/>
    <m/>
    <m/>
    <m/>
    <d v="2017-03-22T00:00:00"/>
    <n v="3"/>
    <s v="2017"/>
    <x v="2"/>
    <s v="Q1"/>
    <s v="Q1 2017"/>
    <s v="2017 Q1"/>
    <x v="1"/>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s v="Change to an existing indication"/>
    <b v="0"/>
    <b v="0"/>
    <b v="1"/>
    <e v="#N/A"/>
    <b v="1"/>
    <s v="STA"/>
    <m/>
    <s v="NA"/>
    <n v="1"/>
    <s v="h"/>
    <m/>
    <m/>
    <m/>
    <m/>
    <d v="2017-03-22T00:00:00"/>
    <n v="3"/>
    <s v="2017"/>
    <x v="2"/>
    <s v="Q1"/>
    <s v="Q1 2017"/>
    <s v="2017 Q1"/>
    <x v="1"/>
  </r>
  <r>
    <s v="alectinib"/>
    <s v="alectinib for anaplastic lymphoma kinase-positive advanced non-small-cell lung cancer previously treated with crizotinib"/>
    <s v="TA438"/>
    <s v="alectinib for anaplastic lymphoma kinase-positive advanced non-small-cell lung cancer previously treated with crizotinib"/>
    <s v="Initial authorisation"/>
    <b v="0"/>
    <b v="0"/>
    <b v="1"/>
    <e v="#N/A"/>
    <b v="0"/>
    <s v="STA"/>
    <m/>
    <s v="NA"/>
    <n v="1"/>
    <s v="h"/>
    <m/>
    <m/>
    <m/>
    <m/>
    <d v="2017-03-29T00:00:00"/>
    <n v="3"/>
    <s v="2017"/>
    <x v="2"/>
    <s v="Q1"/>
    <s v="Q1 2017"/>
    <s v="2017 Q1"/>
    <x v="1"/>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s v="Extension of indication"/>
    <b v="1"/>
    <b v="1"/>
    <b v="1"/>
    <e v="#N/A"/>
    <b v="0"/>
    <s v="MTA"/>
    <d v="2015-03-31T00:00:00"/>
    <d v="2015-11-17T00:00:00"/>
    <n v="1"/>
    <s v="h"/>
    <n v="11"/>
    <n v="2015"/>
    <s v="Q4"/>
    <s v="Q4 2015"/>
    <d v="2017-03-29T00:00:00"/>
    <n v="3"/>
    <s v="2017"/>
    <x v="2"/>
    <s v="Q1"/>
    <s v="Q1 2017"/>
    <s v="2017 Q1"/>
    <x v="2"/>
  </r>
  <r>
    <s v="Pegylated liposomal irinotecan"/>
    <s v="Pegylated liposomal irinotecan for treating pancreatic cancer after gemcitabine"/>
    <s v="TA440"/>
    <s v="Pegylated liposomal irinotecan for treating pancreatic cancer after gemcitabine"/>
    <s v="Initial authorisation"/>
    <b v="0"/>
    <b v="0"/>
    <b v="1"/>
    <e v="#N/A"/>
    <b v="0"/>
    <s v="STA"/>
    <d v="2016-10-14T00:00:00"/>
    <d v="2016-11-15T00:00:00"/>
    <n v="1"/>
    <s v="h"/>
    <n v="11"/>
    <n v="2016"/>
    <s v="Q4"/>
    <s v="Q4 2016"/>
    <d v="2017-04-26T00:00:00"/>
    <n v="4"/>
    <s v="2017"/>
    <x v="2"/>
    <s v="Q2"/>
    <s v="Q2 2017"/>
    <s v="2017 Q2"/>
    <x v="3"/>
  </r>
  <r>
    <s v="Daclizumab"/>
    <s v="Daclizumab for treating relapsing–remitting multiple sclerosis"/>
    <s v="TA441"/>
    <s v="Daclizumab for treating relapsing–remitting multiple sclerosis"/>
    <s v="Initial authorisation"/>
    <b v="0"/>
    <e v="#N/A"/>
    <b v="0"/>
    <e v="#N/A"/>
    <b v="0"/>
    <s v="STA"/>
    <d v="2016-07-01T00:00:00"/>
    <s v="N/A"/>
    <n v="1"/>
    <s v="h"/>
    <m/>
    <m/>
    <m/>
    <m/>
    <d v="2017-04-26T00:00:00"/>
    <n v="4"/>
    <s v="2017"/>
    <x v="2"/>
    <s v="Q2"/>
    <s v="Q2 2017"/>
    <s v="2017 Q2"/>
    <x v="0"/>
  </r>
  <r>
    <s v="Ixekizumab"/>
    <s v="Ixekizumab for treating moderate to severe plaque psoriasis"/>
    <s v="TA442"/>
    <s v="Ixekizumab for treating moderate to severe plaque psoriasis"/>
    <s v="Initial authorisation"/>
    <b v="0"/>
    <b v="0"/>
    <b v="0"/>
    <d v="2016-04-25T00:00:00"/>
    <b v="0"/>
    <s v="STA"/>
    <d v="2016-04-25T00:00:00"/>
    <d v="2016-11-01T00:00:00"/>
    <n v="1"/>
    <s v="h"/>
    <n v="11"/>
    <n v="2016"/>
    <s v="Q4"/>
    <s v="Q4 2016"/>
    <d v="2017-04-26T00:00:00"/>
    <n v="4"/>
    <s v="2017"/>
    <x v="2"/>
    <s v="Q2"/>
    <s v="Q2 2017"/>
    <s v="2017 Q2"/>
    <x v="0"/>
  </r>
  <r>
    <s v="Obeticholic acid"/>
    <s v="Obeticholic acid for treating primary biliary cholangitis"/>
    <s v="TA443"/>
    <s v="Obeticholic acid for treating primary biliary cholangitis"/>
    <s v="Initial authorisation"/>
    <b v="0"/>
    <b v="0"/>
    <b v="0"/>
    <d v="2016-12-12T01:00:00"/>
    <b v="0"/>
    <s v="STA"/>
    <d v="2016-12-12T00:00:00"/>
    <d v="2017-03-02T00:00:00"/>
    <n v="1"/>
    <s v="h"/>
    <n v="3"/>
    <n v="2017"/>
    <s v="Q1"/>
    <s v="Q1 2017"/>
    <d v="2017-04-26T00:00:00"/>
    <n v="4"/>
    <s v="2017"/>
    <x v="2"/>
    <s v="Q2"/>
    <s v="Q2 2017"/>
    <s v="2017 Q2"/>
    <x v="0"/>
  </r>
  <r>
    <s v="Afatinib"/>
    <s v="Afatinib for treating advanced squamous non-small-cell lung cancer after platinum-based chemotherapy (terminated appraisal)"/>
    <s v="TA444"/>
    <s v="Afatinib for treating advanced squamous non-small-cell lung cancer after platinum-based chemotherapy (terminated appraisal)"/>
    <s v="Extension of indication"/>
    <b v="0"/>
    <b v="0"/>
    <b v="1"/>
    <e v="#N/A"/>
    <b v="0"/>
    <s v="STA"/>
    <m/>
    <s v="NA"/>
    <n v="1"/>
    <s v="h"/>
    <m/>
    <m/>
    <m/>
    <m/>
    <d v="2017-05-24T00:00:00"/>
    <n v="5"/>
    <s v="2017"/>
    <x v="2"/>
    <s v="Q2"/>
    <s v="Q2 2017"/>
    <s v="2017 Q2"/>
    <x v="1"/>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s v="Extension of indication"/>
    <b v="1"/>
    <b v="0"/>
    <b v="0"/>
    <e v="#N/A"/>
    <b v="0"/>
    <s v="MTA"/>
    <d v="2013-11-25T00:00:00"/>
    <d v="2016-10-25T00:00:00"/>
    <n v="1"/>
    <s v="h"/>
    <n v="10"/>
    <n v="2016"/>
    <s v="Q4"/>
    <s v="Q4 2016"/>
    <d v="2017-05-24T00:00:00"/>
    <n v="5"/>
    <s v="2017"/>
    <x v="2"/>
    <s v="Q2"/>
    <s v="Q2 2017"/>
    <s v="2017 Q2"/>
    <x v="0"/>
  </r>
  <r>
    <m/>
    <s v="Certolizumab pegol and secukinumab for treating active psoriatic arthritis after inadequate response to DMARDs"/>
    <s v="TA445"/>
    <s v="Certolizumab pegol and secukinumab for treating active psoriatic arthritis after inadequate response to DMARDs"/>
    <s v="Extension of indication"/>
    <b v="1"/>
    <b v="0"/>
    <b v="0"/>
    <e v="#N/A"/>
    <b v="0"/>
    <s v="MTA"/>
    <s v="N/A"/>
    <d v="2016-10-25T00:00:00"/>
    <n v="1"/>
    <s v="h"/>
    <n v="10"/>
    <n v="2016"/>
    <s v="Q4"/>
    <s v="Q4 2016"/>
    <d v="2017-05-24T00:00:00"/>
    <n v="5"/>
    <s v="2017"/>
    <x v="2"/>
    <s v="Q2"/>
    <s v="Q2 2017"/>
    <s v="2017 Q2"/>
    <x v="0"/>
  </r>
  <r>
    <s v="Eliglustat"/>
    <s v="Eliglustat for treating type 1 Gaucher disease"/>
    <s v="HST5"/>
    <s v="Eliglustat for treating type 1 Gaucher disease"/>
    <s v="Initial authorisation"/>
    <b v="0"/>
    <e v="#N/A"/>
    <b v="0"/>
    <d v="2015-01-19T01:00:00"/>
    <b v="1"/>
    <s v="HST"/>
    <d v="2015-01-19T00:00:00"/>
    <d v="2017-03-14T00:00:00"/>
    <n v="1"/>
    <s v="h"/>
    <n v="3"/>
    <n v="2017"/>
    <s v="Q1"/>
    <s v="Q1 2017"/>
    <d v="2017-06-01T00:00:00"/>
    <n v="6"/>
    <s v="2017"/>
    <x v="2"/>
    <s v="Q2"/>
    <s v="Q2 2017"/>
    <s v="2017 Q2"/>
    <x v="2"/>
  </r>
  <r>
    <s v="Brentuximab vedotin"/>
    <s v="Brentuximab vedotin for treating CD30-positive Hodgkin lymphoma"/>
    <s v="TA446"/>
    <s v="Brentuximab vedotin for treating CD30-positive Hodgkin lymphoma"/>
    <s v="Initial authorisation"/>
    <b v="0"/>
    <e v="#N/A"/>
    <b v="1"/>
    <e v="#N/A"/>
    <b v="1"/>
    <s v="STA"/>
    <d v="2012-10-25T00:00:00"/>
    <s v="N/A"/>
    <n v="1"/>
    <s v="h"/>
    <m/>
    <m/>
    <m/>
    <m/>
    <d v="2017-06-28T00:00:00"/>
    <n v="6"/>
    <s v="2017"/>
    <x v="2"/>
    <s v="Q2"/>
    <s v="Q2 2017"/>
    <s v="2017 Q2"/>
    <x v="0"/>
  </r>
  <r>
    <s v="Pembrolizumab"/>
    <s v="Pembrolizumab for untreated PD-L1-positive metastatic non-small-cell lung cancer"/>
    <s v="TA447"/>
    <s v="Pembrolizumab for untreated PD-L1-positive metastatic non-small-cell lung cancer"/>
    <s v="Extension of indication"/>
    <b v="0"/>
    <b v="1"/>
    <b v="1"/>
    <d v="2015-07-17T00:00:00"/>
    <b v="0"/>
    <s v="STA"/>
    <d v="2017-01-27T00:00:00"/>
    <s v="na"/>
    <n v="1"/>
    <s v="h"/>
    <m/>
    <m/>
    <m/>
    <m/>
    <d v="2017-06-28T00:00:00"/>
    <n v="6"/>
    <s v="2017"/>
    <x v="2"/>
    <s v="Q2"/>
    <s v="Q2 2017"/>
    <s v="2017 Q2"/>
    <x v="5"/>
  </r>
  <r>
    <s v="Etelcalcetide "/>
    <s v="Etelcalcetide for treating secondary hyperparathyroidism"/>
    <s v="TA448"/>
    <s v="Etelcalcetide for treating secondary hyperparathyroidism"/>
    <s v="Initial authorisation"/>
    <b v="0"/>
    <b v="0"/>
    <b v="0"/>
    <e v="#N/A"/>
    <b v="0"/>
    <s v="STA"/>
    <d v="2016-11-11T00:00:00"/>
    <d v="2017-03-03T00:00:00"/>
    <n v="1"/>
    <s v="h"/>
    <n v="3"/>
    <n v="2017"/>
    <s v="Q1"/>
    <s v="Q1 2017"/>
    <d v="2017-06-28T00:00:00"/>
    <n v="6"/>
    <s v="2017"/>
    <x v="2"/>
    <s v="Q2"/>
    <s v="Q2 2017"/>
    <s v="2017 Q2"/>
    <x v="0"/>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s v="Extension of indication"/>
    <b v="1"/>
    <b v="0"/>
    <b v="1"/>
    <e v="#N/A"/>
    <b v="0"/>
    <s v="MTA"/>
    <d v="2011-08-24T00:00:00"/>
    <d v="2017-05-12T00:00:00"/>
    <n v="1"/>
    <s v="h"/>
    <n v="5"/>
    <n v="2017"/>
    <s v="Q2"/>
    <s v="Q2 2017"/>
    <d v="2017-06-28T00:00:00"/>
    <n v="6"/>
    <s v="2017"/>
    <x v="2"/>
    <s v="Q2"/>
    <s v="Q2 2017"/>
    <s v="2017 Q2"/>
    <x v="2"/>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s v="Extension of indication"/>
    <b v="1"/>
    <b v="0"/>
    <b v="1"/>
    <e v="#N/A"/>
    <b v="0"/>
    <s v="MTA"/>
    <s v="N/A"/>
    <d v="2017-05-12T00:00:00"/>
    <n v="1"/>
    <s v="h"/>
    <n v="5"/>
    <n v="2017"/>
    <s v="Q2"/>
    <s v="Q2 2017"/>
    <d v="2017-06-28T00:00:00"/>
    <n v="6"/>
    <s v="2017"/>
    <x v="2"/>
    <s v="Q2"/>
    <s v="Q2 2017"/>
    <s v="2017 Q2"/>
    <x v="2"/>
  </r>
  <r>
    <s v="Blinatumomab"/>
    <s v="Blinatumomab for treating Philadelphia-chromosome-negative relapsed or refractory acute lymphoblastic leukaemia"/>
    <s v="TA450"/>
    <s v="Blinatumomab for treating Philadelphia-chromosome-negative relapsed or refractory acute lymphoblastic leukaemia"/>
    <s v="Initial authorisation"/>
    <b v="0"/>
    <b v="1"/>
    <b v="1"/>
    <d v="2015-11-23T01:00:00"/>
    <b v="1"/>
    <s v="STA"/>
    <d v="2015-11-23T00:00:00"/>
    <d v="2017-04-27T00:00:00"/>
    <n v="1"/>
    <s v="h"/>
    <n v="4"/>
    <n v="2017"/>
    <s v="Q2"/>
    <s v="Q2 2017"/>
    <d v="2017-06-28T00:00:00"/>
    <n v="6"/>
    <s v="2017"/>
    <x v="2"/>
    <s v="Q2"/>
    <s v="Q2 2017"/>
    <s v="2017 Q2"/>
    <x v="2"/>
  </r>
  <r>
    <s v="Ponatinib"/>
    <s v="Ponatinib for treating chronic myeloid leukaemia and acute lymphoblastic leukaemia"/>
    <s v="TA451"/>
    <s v="Ponatinib for treating chronic myeloid leukaemia and acute lymphoblastic leukaemia"/>
    <s v="Initial authorisation"/>
    <b v="0"/>
    <b v="1"/>
    <b v="1"/>
    <e v="#N/A"/>
    <b v="1"/>
    <s v="STA"/>
    <d v="2013-07-01T00:00:00"/>
    <d v="2017-02-13T00:00:00"/>
    <n v="1"/>
    <s v="h"/>
    <n v="2"/>
    <n v="2017"/>
    <s v="Q1"/>
    <s v="Q1 2017"/>
    <d v="2017-06-28T00:00:00"/>
    <n v="6"/>
    <s v="2017"/>
    <x v="2"/>
    <s v="Q2"/>
    <s v="Q2 2017"/>
    <s v="2017 Q2"/>
    <x v="2"/>
  </r>
  <r>
    <s v="Ibrutinib"/>
    <s v="Ibrutinib for untreated chronic lymphocytic leukaemia without a 17p deletion or TP53 mutation (terminated appraisal)"/>
    <s v="TA452"/>
    <s v="Ibrutinib for untreated chronic lymphocytic leukaemia without a 17p deletion or TP53 mutation (terminated appraisal)"/>
    <s v="Extension of indication"/>
    <b v="0"/>
    <b v="0"/>
    <b v="1"/>
    <d v="2014-10-21T00:00:00"/>
    <b v="1"/>
    <s v="STA"/>
    <m/>
    <s v="NA"/>
    <n v="1"/>
    <s v="h"/>
    <m/>
    <m/>
    <m/>
    <m/>
    <d v="2017-07-05T00:00:00"/>
    <n v="7"/>
    <s v="2017"/>
    <x v="2"/>
    <s v="Q3"/>
    <s v="Q3 2017"/>
    <s v="2017 Q3"/>
    <x v="1"/>
  </r>
  <r>
    <s v="Bortezomib"/>
    <s v="Bortezomib for treating multiple myeloma after second or subsequent relapse (terminated appraisal)"/>
    <s v="TA453"/>
    <s v="Bortezomib for treating multiple myeloma after second or subsequent relapse (terminated appraisal)"/>
    <s v="Extension of indication"/>
    <b v="0"/>
    <b v="0"/>
    <b v="1"/>
    <e v="#N/A"/>
    <b v="0"/>
    <s v="STA"/>
    <m/>
    <s v="NA"/>
    <n v="1"/>
    <s v="h"/>
    <m/>
    <m/>
    <m/>
    <m/>
    <d v="2017-07-05T00:00:00"/>
    <n v="7"/>
    <s v="2017"/>
    <x v="2"/>
    <s v="Q3"/>
    <s v="Q3 2017"/>
    <s v="2017 Q3"/>
    <x v="1"/>
  </r>
  <r>
    <s v="Daratumumab with lenalidomide and dexamethasone "/>
    <s v="Daratumumab with lenalidomide and dexamethasone for treating relapsed or refractory multiple myeloma"/>
    <s v="TA454"/>
    <s v="Daratumumab with lenalidomide and dexamethasone for treating relapsed or refractory multiple myeloma"/>
    <s v="Extension of indication"/>
    <b v="0"/>
    <b v="0"/>
    <b v="1"/>
    <e v="#N/A"/>
    <b v="0"/>
    <s v="STA"/>
    <m/>
    <s v="NA"/>
    <n v="1"/>
    <s v="h"/>
    <m/>
    <m/>
    <m/>
    <m/>
    <d v="2017-07-05T00:00:00"/>
    <n v="7"/>
    <s v="2017"/>
    <x v="2"/>
    <s v="Q3"/>
    <s v="Q3 2017"/>
    <s v="2017 Q3"/>
    <x v="1"/>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1-08-24T00:00:00"/>
    <d v="2017-03-17T00:00:00"/>
    <n v="1"/>
    <s v="h"/>
    <n v="3"/>
    <n v="2017"/>
    <s v="Q1"/>
    <s v="Q1 2017"/>
    <d v="2017-07-12T00:00:00"/>
    <n v="7"/>
    <s v="2017"/>
    <x v="2"/>
    <s v="Q3"/>
    <s v="Q3 2017"/>
    <s v="2017 Q3"/>
    <x v="0"/>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5-03-26T00:00:00"/>
    <d v="2017-03-17T00:00:00"/>
    <n v="1"/>
    <s v="h"/>
    <n v="3"/>
    <n v="2017"/>
    <s v="Q1"/>
    <s v="Q1 2017"/>
    <d v="2017-07-12T00:00:00"/>
    <n v="7"/>
    <s v="2017"/>
    <x v="2"/>
    <s v="Q3"/>
    <s v="Q3 2017"/>
    <s v="2017 Q3"/>
    <x v="0"/>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5-06-22T00:00:00"/>
    <d v="2017-03-17T00:00:00"/>
    <n v="1"/>
    <s v="h"/>
    <n v="3"/>
    <n v="2017"/>
    <s v="Q1"/>
    <s v="Q1 2017"/>
    <d v="2017-07-12T00:00:00"/>
    <n v="7"/>
    <s v="2017"/>
    <x v="2"/>
    <s v="Q3"/>
    <s v="Q3 2017"/>
    <s v="2017 Q3"/>
    <x v="0"/>
  </r>
  <r>
    <s v="Ustekinumab"/>
    <s v="Ustekinumab for moderately to severely active Crohn’s disease after previous treatment"/>
    <s v="TA456"/>
    <s v="Ustekinumab for moderately to severely active Crohn’s disease after previous treatment"/>
    <s v="Extension of indication"/>
    <b v="0"/>
    <b v="0"/>
    <b v="0"/>
    <e v="#N/A"/>
    <b v="0"/>
    <s v="STA"/>
    <d v="2016-11-11T00:00:00"/>
    <d v="2017-04-27T00:00:00"/>
    <n v="1"/>
    <s v="h"/>
    <n v="4"/>
    <n v="2017"/>
    <s v="Q2"/>
    <s v="Q2 2017"/>
    <d v="2017-07-12T00:00:00"/>
    <n v="7"/>
    <s v="2017"/>
    <x v="2"/>
    <s v="Q3"/>
    <s v="Q3 2017"/>
    <s v="2017 Q3"/>
    <x v="0"/>
  </r>
  <r>
    <s v="Carfilzomib"/>
    <s v="Carfilzomib for previously treated multiple myeloma"/>
    <s v="TA457"/>
    <s v="Carfilzomib for previously treated multiple myeloma"/>
    <s v="Initial authorisation"/>
    <b v="0"/>
    <b v="0"/>
    <b v="1"/>
    <d v="2015-11-19T01:00:00"/>
    <b v="1"/>
    <s v="STA"/>
    <d v="2015-11-19T00:00:00"/>
    <d v="2016-11-09T00:00:00"/>
    <n v="1"/>
    <s v="h"/>
    <n v="11"/>
    <n v="2016"/>
    <s v="Q4"/>
    <s v="Q4 2016"/>
    <d v="2017-07-19T00:00:00"/>
    <n v="7"/>
    <s v="2017"/>
    <x v="2"/>
    <s v="Q3"/>
    <s v="Q3 2017"/>
    <s v="2017 Q3"/>
    <x v="0"/>
  </r>
  <r>
    <s v="Trastuzumab emtansine"/>
    <s v="Trastuzumab emtansine for treating HER2-positive advanced breast cancer after trastuzumab and a taxane"/>
    <s v="TA458"/>
    <s v="Trastuzumab emtansine for treating HER2-positive advanced breast cancer after trastuzumab and a taxane"/>
    <s v="Initial authorisation"/>
    <b v="1"/>
    <b v="1"/>
    <b v="1"/>
    <e v="#N/A"/>
    <b v="0"/>
    <s v="STA"/>
    <d v="2013-11-15T00:00:00"/>
    <d v="2017-01-06T00:00:00"/>
    <n v="1"/>
    <s v="h"/>
    <n v="1"/>
    <n v="2017"/>
    <s v="Q1"/>
    <s v="Q1 2017"/>
    <d v="2017-07-19T00:00:00"/>
    <n v="7"/>
    <s v="2017"/>
    <x v="2"/>
    <s v="Q3"/>
    <s v="Q3 2017"/>
    <s v="2017 Q3"/>
    <x v="2"/>
  </r>
  <r>
    <s v="Collagenase clostridium histolyticum"/>
    <s v="Collagenase clostridium histolyticum for treating Dupuytren's contracture"/>
    <s v="TA459"/>
    <s v="Collagenase clostridium histolyticum for treating Dupuytren's contracture"/>
    <s v="Initial authorisation"/>
    <b v="1"/>
    <b v="0"/>
    <b v="0"/>
    <e v="#N/A"/>
    <b v="0"/>
    <s v="STA"/>
    <d v="2011-02-28T00:00:00"/>
    <s v="N/A"/>
    <n v="1"/>
    <s v="h"/>
    <m/>
    <m/>
    <m/>
    <m/>
    <d v="2017-07-26T00:00:00"/>
    <n v="7"/>
    <s v="2017"/>
    <x v="2"/>
    <s v="Q3"/>
    <s v="Q3 2017"/>
    <s v="2017 Q3"/>
    <x v="0"/>
  </r>
  <r>
    <s v="Adalimumab and dexamethasone"/>
    <s v="Adalimumab and dexamethasone for treating non-infectious uveitis"/>
    <s v="TA460"/>
    <s v="Adalimumab and dexamethasone for treating non-infectious uveitis"/>
    <s v="Extension of indication"/>
    <b v="1"/>
    <b v="0"/>
    <b v="0"/>
    <e v="#N/A"/>
    <b v="0"/>
    <s v="MTA"/>
    <d v="2017-03-21T00:00:00"/>
    <d v="2017-03-15T00:00:00"/>
    <n v="1"/>
    <s v="h"/>
    <n v="3"/>
    <n v="2017"/>
    <s v="Q1"/>
    <s v="Q1 2017"/>
    <d v="2017-07-26T00:00:00"/>
    <n v="7"/>
    <s v="2017"/>
    <x v="2"/>
    <s v="Q3"/>
    <s v="Q3 2017"/>
    <s v="2017 Q3"/>
    <x v="0"/>
  </r>
  <r>
    <s v="Roflumilast"/>
    <s v="Roflumilast for treating chronic obstructive pulmonary disease"/>
    <s v="TA461"/>
    <s v="Roflumilast for treating chronic obstructive pulmonary disease"/>
    <s v="Initial authorisation"/>
    <b v="1"/>
    <b v="0"/>
    <b v="0"/>
    <e v="#N/A"/>
    <b v="0"/>
    <s v="STA"/>
    <d v="2010-07-05T00:00:00"/>
    <d v="2017-02-07T00:00:00"/>
    <n v="1"/>
    <s v="h"/>
    <n v="2"/>
    <n v="2017"/>
    <s v="Q1"/>
    <s v="Q1 2017"/>
    <d v="2017-07-26T00:00:00"/>
    <n v="7"/>
    <s v="2017"/>
    <x v="2"/>
    <s v="Q3"/>
    <s v="Q3 2017"/>
    <s v="2017 Q3"/>
    <x v="0"/>
  </r>
  <r>
    <s v="Nivolumab"/>
    <s v="Nivolumab for treating relapsed or refractory classical Hodgkin lymphoma"/>
    <s v="TA462"/>
    <s v="Nivolumab for treating relapsed or refractory classical Hodgkin lymphoma"/>
    <s v="Extension of indication"/>
    <b v="0"/>
    <b v="1"/>
    <b v="1"/>
    <d v="2015-06-19T00:00:00"/>
    <b v="0"/>
    <s v="STA"/>
    <d v="2016-11-21T00:00:00"/>
    <d v="2017-03-14T00:00:00"/>
    <n v="1"/>
    <s v="h"/>
    <n v="3"/>
    <n v="2017"/>
    <s v="Q1"/>
    <s v="Q1 2017"/>
    <d v="2017-07-26T00:00:00"/>
    <n v="7"/>
    <s v="2017"/>
    <x v="2"/>
    <s v="Q3"/>
    <s v="Q3 2017"/>
    <s v="2017 Q3"/>
    <x v="2"/>
  </r>
  <r>
    <s v="Asfotase"/>
    <s v="Asfotase alfa for treating paediatric-onset hypophosphatasia"/>
    <s v="HST6"/>
    <s v="Asfotase alfa for treating paediatric-onset hypophosphatasia"/>
    <s v="Initial authorisation"/>
    <b v="0"/>
    <e v="#N/A"/>
    <b v="0"/>
    <e v="#N/A"/>
    <b v="1"/>
    <s v="HST"/>
    <d v="2015-08-28T00:00:00"/>
    <d v="2016-09-22T00:00:00"/>
    <n v="1"/>
    <s v="h"/>
    <n v="9"/>
    <n v="2016"/>
    <s v="Q3"/>
    <s v="Q3 2016"/>
    <d v="2017-08-01T00:00:00"/>
    <n v="8"/>
    <s v="2017"/>
    <x v="2"/>
    <s v="Q3"/>
    <s v="Q3 2017"/>
    <s v="2017 Q3"/>
    <x v="2"/>
  </r>
  <r>
    <s v="Cabozantinib"/>
    <s v="Cabozantinib for previously treated advanced renal cell carcinoma"/>
    <s v="TA463"/>
    <s v="Cabozantinib for previously treated advanced renal cell carcinoma"/>
    <s v="Initial authorisation"/>
    <b v="0"/>
    <b v="1"/>
    <b v="1"/>
    <d v="2014-03-21T01:00:00"/>
    <b v="0"/>
    <s v="STA"/>
    <d v="2016-09-09T00:00:00"/>
    <d v="2017-02-21T00:00:00"/>
    <n v="1"/>
    <s v="h"/>
    <n v="2"/>
    <n v="2017"/>
    <s v="Q1"/>
    <s v="Q1 2017"/>
    <d v="2017-08-09T00:00:00"/>
    <n v="8"/>
    <s v="2017"/>
    <x v="2"/>
    <s v="Q3"/>
    <s v="Q3 2017"/>
    <s v="2017 Q3"/>
    <x v="2"/>
  </r>
  <r>
    <s v="Bisphosphonates"/>
    <s v="Bisphosphonates for treating osteoporosis"/>
    <s v="TA464"/>
    <s v="Bisphosphonates for treating osteoporosis"/>
    <s v="N/A"/>
    <b v="1"/>
    <b v="0"/>
    <b v="0"/>
    <e v="#N/A"/>
    <b v="0"/>
    <s v="MTA"/>
    <s v="N/A"/>
    <s v="N/A"/>
    <n v="1"/>
    <s v="p"/>
    <e v="#VALUE!"/>
    <e v="#VALUE!"/>
    <s v="Q1"/>
    <e v="#VALUE!"/>
    <d v="2017-08-09T00:00:00"/>
    <n v="8"/>
    <s v="2017"/>
    <x v="2"/>
    <s v="Q3"/>
    <s v="Q3 2017"/>
    <s v="2017 Q3"/>
    <x v="2"/>
  </r>
  <r>
    <s v="Olaratumab in combination with doxorubicin"/>
    <s v="Olaratumab in combination with doxorubicin for treating advanced soft tissue sarcoma"/>
    <s v="TA465"/>
    <s v="Olaratumab in combination with doxorubicin for treating advanced soft tissue sarcoma"/>
    <s v="Initial authorisation"/>
    <b v="0"/>
    <b v="0"/>
    <b v="1"/>
    <e v="#N/A"/>
    <b v="0"/>
    <s v="STA"/>
    <d v="2016-11-09T00:00:00"/>
    <s v="na"/>
    <n v="1"/>
    <s v="h"/>
    <m/>
    <m/>
    <m/>
    <m/>
    <d v="2017-08-09T00:00:00"/>
    <n v="8"/>
    <s v="2017"/>
    <x v="2"/>
    <s v="Q3"/>
    <s v="Q3 2017"/>
    <s v="2017 Q3"/>
    <x v="4"/>
  </r>
  <r>
    <s v="Baricitinib"/>
    <s v="Baricitinib for moderate to severe rheumatoid arthritis"/>
    <s v="TA466"/>
    <s v="Baricitinib for moderate to severe rheumatoid arthritis"/>
    <s v="Initial authorisation"/>
    <b v="0"/>
    <b v="0"/>
    <b v="0"/>
    <d v="2017-02-13T01:00:00"/>
    <b v="0"/>
    <s v="STA"/>
    <d v="2017-02-13T00:00:00"/>
    <d v="2017-06-29T00:00:00"/>
    <n v="1"/>
    <s v="h"/>
    <n v="6"/>
    <n v="2017"/>
    <s v="Q3"/>
    <s v="Q3 2017"/>
    <d v="2017-08-09T00:00:00"/>
    <n v="8"/>
    <s v="2017"/>
    <x v="2"/>
    <s v="Q3"/>
    <s v="Q3 2017"/>
    <s v="2017 Q3"/>
    <x v="0"/>
  </r>
  <r>
    <s v="Holoclar"/>
    <s v="Holoclar for treating limbal stem cell deficiency after eye burns"/>
    <s v="TA467"/>
    <s v="Holoclar for treating limbal stem cell deficiency after eye burns"/>
    <s v="Initial authorisation"/>
    <b v="0"/>
    <b v="0"/>
    <b v="0"/>
    <e v="#N/A"/>
    <b v="0"/>
    <s v="STA"/>
    <d v="2015-02-17T00:00:00"/>
    <d v="2017-04-12T00:00:00"/>
    <n v="1"/>
    <s v="h"/>
    <n v="4"/>
    <n v="2017"/>
    <s v="Q2"/>
    <s v="Q2 2017"/>
    <d v="2017-08-16T00:00:00"/>
    <n v="8"/>
    <s v="2017"/>
    <x v="2"/>
    <s v="Q3"/>
    <s v="Q3 2017"/>
    <s v="2017 Q3"/>
    <x v="0"/>
  </r>
  <r>
    <s v="Methylnaltrexone bromide"/>
    <s v="Methylnaltrexone bromide for treating opioid-induced constipation (terminated appraisal)"/>
    <s v="TA468"/>
    <s v="Methylnaltrexone bromide for treating opioid-induced constipation (terminated appraisal)"/>
    <s v="Initial authorisation"/>
    <b v="0"/>
    <b v="0"/>
    <b v="0"/>
    <e v="#N/A"/>
    <b v="0"/>
    <s v="STA"/>
    <m/>
    <s v="NA"/>
    <n v="1"/>
    <s v="p"/>
    <m/>
    <m/>
    <m/>
    <m/>
    <d v="2017-08-23T00:00:00"/>
    <n v="8"/>
    <s v="2017"/>
    <x v="2"/>
    <s v="Q3"/>
    <s v="Q3 2017"/>
    <s v="2017 Q3"/>
    <x v="1"/>
  </r>
  <r>
    <s v="Idelalisib with ofatumumab"/>
    <s v="Idelalisib with ofatumumab for treating chronic lymphocytic leukaemia (terminated appraisal)"/>
    <s v="TA469"/>
    <s v="Idelalisib with ofatumumab for treating chronic lymphocytic leukaemia (terminated appraisal)"/>
    <s v="Extension of indication"/>
    <b v="0"/>
    <b v="0"/>
    <b v="1"/>
    <e v="#N/A"/>
    <b v="0"/>
    <s v="STA"/>
    <m/>
    <s v="NA"/>
    <n v="1"/>
    <s v="h"/>
    <m/>
    <m/>
    <m/>
    <m/>
    <d v="2017-08-23T00:00:00"/>
    <n v="8"/>
    <s v="2017"/>
    <x v="2"/>
    <s v="Q3"/>
    <s v="Q3 2017"/>
    <s v="2017 Q3"/>
    <x v="1"/>
  </r>
  <r>
    <s v="Ofatumumab with chemotherapy"/>
    <s v="Ofatumumab with chemotherapy for treating chronic lymphocytic leukaemia (terminated appraisal)"/>
    <s v="TA470"/>
    <s v="Ofatumumab with chemotherapy for treating chronic lymphocytic leukaemia (terminated appraisal)"/>
    <s v="Extension of indication"/>
    <b v="0"/>
    <b v="0"/>
    <b v="1"/>
    <e v="#N/A"/>
    <b v="1"/>
    <s v="STA"/>
    <m/>
    <s v="NA"/>
    <n v="1"/>
    <s v="h"/>
    <m/>
    <m/>
    <m/>
    <m/>
    <d v="2017-08-23T00:00:00"/>
    <n v="8"/>
    <s v="2017"/>
    <x v="2"/>
    <s v="Q3"/>
    <s v="Q3 2017"/>
    <s v="2017 Q3"/>
    <x v="1"/>
  </r>
  <r>
    <s v="Eluxadoline"/>
    <s v="Eluxadoline for treating irritable bowel syndrome with diarrhoea"/>
    <s v="TA471"/>
    <s v="Eluxadoline for treating irritable bowel syndrome with diarrhoea"/>
    <s v="Initial authorisation"/>
    <b v="0"/>
    <b v="0"/>
    <b v="0"/>
    <d v="2016-09-19T00:00:00"/>
    <b v="0"/>
    <s v="STA"/>
    <d v="2016-09-19T00:00:00"/>
    <d v="2017-02-21T00:00:00"/>
    <n v="1"/>
    <s v="h"/>
    <n v="2"/>
    <n v="2017"/>
    <s v="Q1"/>
    <s v="Q1 2017"/>
    <d v="2017-08-30T00:00:00"/>
    <n v="8"/>
    <s v="2017"/>
    <x v="2"/>
    <s v="Q3"/>
    <s v="Q3 2017"/>
    <s v="2017 Q3"/>
    <x v="0"/>
  </r>
  <r>
    <s v="Obinutuzumab with bendamustine"/>
    <s v="Obinutuzumab with bendamustine for treating follicular lymphoma refractory to rituximab"/>
    <s v="TA472"/>
    <s v="Obinutuzumab with bendamustine for treating follicular lymphoma refractory to rituximab"/>
    <s v="Extension of indication"/>
    <b v="0"/>
    <b v="0"/>
    <b v="1"/>
    <e v="#N/A"/>
    <b v="0"/>
    <s v="STA"/>
    <d v="2016-06-13T00:00:00"/>
    <s v="na"/>
    <n v="1"/>
    <s v="h"/>
    <m/>
    <m/>
    <m/>
    <m/>
    <d v="2017-08-30T00:00:00"/>
    <n v="8"/>
    <s v="2017"/>
    <x v="2"/>
    <s v="Q3"/>
    <s v="Q3 2017"/>
    <s v="2017 Q3"/>
    <x v="5"/>
  </r>
  <r>
    <s v="Cetuximab "/>
    <s v="Cetuximab for treating recurrent or metastatic squamous cell cancer of the head and neck"/>
    <s v="TA473"/>
    <s v="Cetuximab for treating recurrent or metastatic squamous cell cancer of the head and neck"/>
    <s v="N/A"/>
    <b v="1"/>
    <b v="1"/>
    <b v="1"/>
    <e v="#N/A"/>
    <b v="0"/>
    <s v="STA"/>
    <d v="2008-11-24T00:00:00"/>
    <d v="2016-11-01T00:00:00"/>
    <n v="1"/>
    <s v="h"/>
    <n v="11"/>
    <n v="2016"/>
    <s v="Q4"/>
    <s v="Q4 2016"/>
    <d v="2017-08-31T00:00:00"/>
    <n v="8"/>
    <s v="2017"/>
    <x v="2"/>
    <s v="Q3"/>
    <s v="Q3 2017"/>
    <s v="2017 Q3"/>
    <x v="0"/>
  </r>
  <r>
    <s v="Sorafenib"/>
    <s v="Sorafenib for treating advanced hepatocellular carcinoma"/>
    <s v="TA474"/>
    <s v="Sorafenib for treating advanced hepatocellular carcinoma"/>
    <s v="Initial authorisation"/>
    <b v="1"/>
    <b v="1"/>
    <b v="1"/>
    <e v="#N/A"/>
    <b v="1"/>
    <s v="STA"/>
    <d v="2007-10-29T00:00:00"/>
    <d v="2016-08-19T00:00:00"/>
    <n v="1"/>
    <s v="h"/>
    <n v="8"/>
    <n v="2016"/>
    <s v="Q3"/>
    <s v="Q3 2016"/>
    <d v="2017-09-06T00:00:00"/>
    <n v="9"/>
    <s v="2017"/>
    <x v="2"/>
    <s v="Q3"/>
    <s v="Q3 2017"/>
    <s v="2017 Q3"/>
    <x v="0"/>
  </r>
  <r>
    <s v="Dimethyl fumarate"/>
    <s v="Dimethyl fumarate for treating moderate to severe plaque psoriasis"/>
    <s v="TA475"/>
    <s v="Dimethyl fumarate for treating moderate to severe plaque psoriasis"/>
    <s v="Initial authorisation"/>
    <b v="0"/>
    <b v="0"/>
    <b v="0"/>
    <d v="2014-01-30T01:00:00"/>
    <b v="0"/>
    <s v="STA"/>
    <d v="2017-06-23T00:00:00"/>
    <d v="2017-08-04T00:00:00"/>
    <n v="1"/>
    <s v="h"/>
    <n v="8"/>
    <n v="2017"/>
    <s v="Q3"/>
    <s v="Q3 2017"/>
    <d v="2017-09-06T00:00:00"/>
    <n v="9"/>
    <s v="2017"/>
    <x v="2"/>
    <s v="Q3"/>
    <s v="Q3 2017"/>
    <s v="2017 Q3"/>
    <x v="0"/>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s v="Extension of indication"/>
    <b v="1"/>
    <b v="1"/>
    <b v="1"/>
    <e v="#N/A"/>
    <b v="0"/>
    <s v="STA"/>
    <d v="2013-12-02T00:00:00"/>
    <d v="2017-08-04T00:00:00"/>
    <n v="1"/>
    <s v="h"/>
    <n v="8"/>
    <n v="2017"/>
    <s v="Q3"/>
    <s v="Q3 2017"/>
    <d v="2017-09-06T00:00:00"/>
    <n v="9"/>
    <s v="2017"/>
    <x v="2"/>
    <s v="Q3"/>
    <s v="Q3 2017"/>
    <s v="2017 Q3"/>
    <x v="0"/>
  </r>
  <r>
    <s v="Autologous chondrocyte implantation"/>
    <s v="Autologous chondrocyte implantation for treating symptomatic articular cartilage defects of the knee"/>
    <s v="TA477"/>
    <s v="Autologous chondrocyte implantation for treating symptomatic articular cartilage defects of the knee"/>
    <s v="N/A"/>
    <b v="1"/>
    <b v="0"/>
    <b v="0"/>
    <e v="#N/A"/>
    <b v="0"/>
    <s v="MTA"/>
    <s v="N/A"/>
    <d v="2015-03-12T00:00:00"/>
    <n v="1"/>
    <s v="h"/>
    <n v="3"/>
    <n v="2015"/>
    <s v="Q1"/>
    <s v="Q1 2015"/>
    <d v="2017-10-04T00:00:00"/>
    <n v="10"/>
    <s v="2017"/>
    <x v="2"/>
    <s v="Q4"/>
    <s v="Q4 2017"/>
    <s v="2017 Q4"/>
    <x v="0"/>
  </r>
  <r>
    <s v="Brentuximab vedotin"/>
    <s v="Brentuximab vedotin for treating relapsed or refractory systemic anaplastic large cell lymphoma"/>
    <s v="TA478"/>
    <s v="Brentuximab vedotin for treating relapsed or refractory systemic anaplastic large cell lymphoma"/>
    <s v="Extension of indication"/>
    <b v="0"/>
    <b v="0"/>
    <b v="1"/>
    <e v="#N/A"/>
    <b v="0"/>
    <s v="STA"/>
    <d v="2012-10-25T00:00:00"/>
    <d v="2017-06-14T00:00:00"/>
    <n v="1"/>
    <s v="h"/>
    <n v="6"/>
    <n v="2017"/>
    <s v="Q3"/>
    <s v="Q3 2017"/>
    <d v="2017-10-04T00:00:00"/>
    <n v="10"/>
    <s v="2017"/>
    <x v="2"/>
    <s v="Q4"/>
    <s v="Q4 2017"/>
    <s v="2017 Q4"/>
    <x v="2"/>
  </r>
  <r>
    <s v="Reslizumab "/>
    <s v="Reslizumab for treating severe eosinophilic asthma"/>
    <s v="TA479"/>
    <s v="Reslizumab for treating severe eosinophilic asthma"/>
    <s v="Initial authorisation"/>
    <b v="0"/>
    <b v="0"/>
    <b v="0"/>
    <e v="#N/A"/>
    <b v="0"/>
    <s v="STA"/>
    <d v="2016-08-16T00:00:00"/>
    <d v="2016-11-15T00:00:00"/>
    <n v="1"/>
    <s v="h"/>
    <n v="11"/>
    <n v="2016"/>
    <s v="Q4"/>
    <s v="Q4 2016"/>
    <d v="2017-10-04T00:00:00"/>
    <n v="10"/>
    <s v="2017"/>
    <x v="2"/>
    <s v="Q4"/>
    <s v="Q4 2017"/>
    <s v="2017 Q4"/>
    <x v="0"/>
  </r>
  <r>
    <s v="Tofacitinib"/>
    <s v="Tofacitinib for moderate to severe rheumatoid arthritis"/>
    <s v="TA480"/>
    <s v="Tofacitinib for moderate to severe rheumatoid arthritis"/>
    <s v="Initial authorisation"/>
    <b v="0"/>
    <b v="0"/>
    <b v="0"/>
    <e v="#N/A"/>
    <b v="0"/>
    <s v="STA"/>
    <d v="2017-03-21T00:00:00"/>
    <d v="2017-09-08T00:00:00"/>
    <n v="1"/>
    <s v="h"/>
    <n v="9"/>
    <n v="2017"/>
    <s v="Q3"/>
    <s v="Q3 2017"/>
    <d v="2017-10-11T00:00:00"/>
    <n v="10"/>
    <s v="2017"/>
    <x v="2"/>
    <s v="Q4"/>
    <s v="Q4 2017"/>
    <s v="2017 Q4"/>
    <x v="0"/>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A"/>
    <b v="1"/>
    <b v="0"/>
    <b v="0"/>
    <e v="#N/A"/>
    <b v="0"/>
    <s v="MTA"/>
    <s v="N/A"/>
    <s v="N/A"/>
    <n v="1"/>
    <s v="h"/>
    <m/>
    <m/>
    <m/>
    <m/>
    <d v="2017-10-11T00:00:00"/>
    <n v="10"/>
    <s v="2017"/>
    <x v="2"/>
    <s v="Q4"/>
    <s v="Q4 2017"/>
    <s v="2017 Q4"/>
    <x v="2"/>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A"/>
    <b v="1"/>
    <b v="0"/>
    <b v="0"/>
    <e v="#N/A"/>
    <b v="0"/>
    <s v="MTA"/>
    <s v="N/A"/>
    <s v="N/A"/>
    <n v="1"/>
    <s v="h"/>
    <m/>
    <m/>
    <m/>
    <m/>
    <d v="2017-10-11T00:00:00"/>
    <n v="10"/>
    <s v="2017"/>
    <x v="2"/>
    <s v="Q4"/>
    <s v="Q4 2017"/>
    <s v="2017 Q4"/>
    <x v="2"/>
  </r>
  <r>
    <s v="Nivolumab"/>
    <s v="Nivolumab for previously treated squamous non-small-cell lung cancer"/>
    <s v="TA483"/>
    <s v="Nivolumab for previously treated squamous non-small-cell lung cancer"/>
    <s v="Extension of indication"/>
    <b v="0"/>
    <b v="0"/>
    <b v="1"/>
    <d v="2015-06-19T00:00:00"/>
    <b v="0"/>
    <s v="STA"/>
    <d v="2015-10-28T00:00:00"/>
    <d v="2015-12-16T00:00:00"/>
    <n v="1"/>
    <s v="h"/>
    <n v="12"/>
    <n v="2015"/>
    <s v="Q4"/>
    <s v="Q4 2015"/>
    <d v="2017-11-01T00:00:00"/>
    <n v="11"/>
    <s v="2017"/>
    <x v="2"/>
    <s v="Q4"/>
    <s v="Q4 2017"/>
    <s v="2017 Q4"/>
    <x v="4"/>
  </r>
  <r>
    <s v="Nivolumab"/>
    <s v="Nivolumab for previously treated non-squamous non-small-cell lung cancer"/>
    <s v="TA484"/>
    <s v="Nivolumab for previously treated non-squamous non-small-cell lung cancer"/>
    <s v="Extension of indication"/>
    <b v="0"/>
    <b v="0"/>
    <b v="1"/>
    <d v="2015-06-19T00:00:00"/>
    <b v="0"/>
    <s v="STA"/>
    <d v="2016-04-24T00:00:00"/>
    <d v="2016-05-12T00:00:00"/>
    <n v="1"/>
    <s v="h"/>
    <n v="5"/>
    <n v="2016"/>
    <s v="Q2"/>
    <s v="Q2 2016"/>
    <d v="2017-11-01T00:00:00"/>
    <n v="11"/>
    <s v="2017"/>
    <x v="2"/>
    <s v="Q4"/>
    <s v="Q4 2017"/>
    <s v="2017 Q4"/>
    <x v="4"/>
  </r>
  <r>
    <s v="Sarilumab"/>
    <s v="Sarilumab for moderate to severe rheumatoid arthritis"/>
    <s v="TA485"/>
    <s v="Sarilumab for moderate to severe rheumatoid arthritis"/>
    <s v="Initial authorisation"/>
    <b v="0"/>
    <b v="0"/>
    <b v="0"/>
    <d v="2017-06-23T00:00:00"/>
    <b v="0"/>
    <s v="STA"/>
    <d v="2017-06-23T00:00:00"/>
    <d v="2017-09-22T00:00:00"/>
    <n v="1"/>
    <s v="h"/>
    <n v="9"/>
    <n v="2017"/>
    <s v="Q3"/>
    <s v="Q3 2017"/>
    <d v="2017-11-01T00:00:00"/>
    <n v="11"/>
    <s v="2017"/>
    <x v="2"/>
    <s v="Q4"/>
    <s v="Q4 2017"/>
    <s v="2017 Q4"/>
    <x v="0"/>
  </r>
  <r>
    <s v="Aflibercept"/>
    <s v="Aflibercept for treating choroidal neovascularisation"/>
    <s v="TA486"/>
    <s v="Aflibercept for treating choroidal neovascularisation"/>
    <s v="Extension of indication"/>
    <b v="1"/>
    <b v="0"/>
    <b v="0"/>
    <e v="#N/A"/>
    <b v="0"/>
    <s v="FTA"/>
    <d v="2015-10-28T00:00:00"/>
    <d v="2017-09-22T00:00:00"/>
    <n v="1"/>
    <s v="h"/>
    <n v="9"/>
    <n v="2017"/>
    <s v="Q3"/>
    <s v="Q3 2017"/>
    <d v="2017-11-01T00:00:00"/>
    <n v="11"/>
    <s v="2017"/>
    <x v="2"/>
    <s v="Q4"/>
    <s v="Q4 2017"/>
    <s v="2017 Q4"/>
    <x v="2"/>
  </r>
  <r>
    <s v="Venetoclax"/>
    <s v="Venetoclax for treating chronic lymphocytic leukaemia"/>
    <s v="TA487"/>
    <s v="Venetoclax for treating chronic lymphocytic leukaemia"/>
    <s v="Extension of indication"/>
    <b v="0"/>
    <b v="0"/>
    <b v="1"/>
    <d v="2016-12-04T01:00:00"/>
    <b v="1"/>
    <s v="STA"/>
    <d v="2016-10-13T00:00:00"/>
    <d v="2017-02-15T00:00:00"/>
    <n v="1"/>
    <s v="h"/>
    <n v="2"/>
    <n v="2017"/>
    <s v="Q1"/>
    <s v="Q1 2017"/>
    <d v="2017-11-08T00:00:00"/>
    <n v="11"/>
    <s v="2017"/>
    <x v="2"/>
    <s v="Q4"/>
    <s v="Q4 2017"/>
    <s v="2017 Q4"/>
    <x v="5"/>
  </r>
  <r>
    <s v="Regorafenib"/>
    <s v="Regorafenib for previously treated unresectable or metastatic gastrointestinal stromal tumours"/>
    <s v="TA488"/>
    <s v="Regorafenib for previously treated unresectable or metastatic gastrointestinal stromal tumours"/>
    <s v="Extension of indication"/>
    <b v="0"/>
    <b v="1"/>
    <b v="1"/>
    <e v="#N/A"/>
    <b v="0"/>
    <s v="STA"/>
    <d v="2014-07-28T00:00:00"/>
    <d v="2017-10-12T00:00:00"/>
    <n v="1"/>
    <s v="h"/>
    <n v="10"/>
    <n v="2017"/>
    <s v="Q4"/>
    <s v="Q4 2017"/>
    <d v="2017-11-15T00:00:00"/>
    <n v="11"/>
    <s v="2017"/>
    <x v="2"/>
    <s v="Q4"/>
    <s v="Q4 2017"/>
    <s v="2017 Q4"/>
    <x v="2"/>
  </r>
  <r>
    <s v="Vismodegib"/>
    <s v="Vismodegib for treating basal cell carcinoma"/>
    <s v="TA489"/>
    <s v="Vismodegib for treating basal cell carcinoma"/>
    <s v="Initial authorisation"/>
    <b v="0"/>
    <b v="0"/>
    <b v="1"/>
    <e v="#N/A"/>
    <b v="0"/>
    <s v="STA"/>
    <d v="2013-07-12T00:00:00"/>
    <d v="2017-07-20T00:00:00"/>
    <n v="1"/>
    <s v="h"/>
    <n v="7"/>
    <n v="2017"/>
    <s v="Q3"/>
    <s v="Q3 2017"/>
    <d v="2017-11-22T00:00:00"/>
    <n v="11"/>
    <s v="2017"/>
    <x v="2"/>
    <s v="Q4"/>
    <s v="Q4 2017"/>
    <s v="2017 Q4"/>
    <x v="3"/>
  </r>
  <r>
    <s v="Nivolumab"/>
    <s v="Nivolumab for treating squamous cell carcinoma of the head and neck after platinum-based chemotherapy"/>
    <s v="TA490"/>
    <s v="Nivolumab for treating squamous cell carcinoma of the head and neck after platinum-based chemotherapy"/>
    <s v="Extension of indication"/>
    <b v="0"/>
    <b v="0"/>
    <b v="1"/>
    <d v="2015-06-19T00:00:00"/>
    <b v="0"/>
    <s v="STA"/>
    <d v="2017-04-28T00:00:00"/>
    <d v="2017-04-11T00:00:00"/>
    <n v="1"/>
    <s v="h"/>
    <n v="4"/>
    <n v="2017"/>
    <s v="Q2"/>
    <s v="Q2 2017"/>
    <d v="2017-11-22T00:00:00"/>
    <n v="11"/>
    <s v="2017"/>
    <x v="2"/>
    <s v="Q4"/>
    <s v="Q4 2017"/>
    <s v="2017 Q4"/>
    <x v="4"/>
  </r>
  <r>
    <s v="ibrutinib "/>
    <s v="ibrutinib for treating Waldenstrom’s macroglobulinaemia in adults after at least 1 previous therapy."/>
    <s v="TA491"/>
    <s v="ibrutinib for treating Waldenstrom’s macroglobulinaemia in adults after at least 1 previous therapy."/>
    <s v="Extension of indication"/>
    <b v="0"/>
    <b v="0"/>
    <b v="1"/>
    <e v="#N/A"/>
    <b v="1"/>
    <s v="STA"/>
    <d v="2015-07-03T00:00:00"/>
    <d v="2016-10-12T00:00:00"/>
    <n v="1"/>
    <s v="h"/>
    <n v="10"/>
    <n v="2016"/>
    <s v="Q4"/>
    <s v="Q4 2016"/>
    <d v="2017-11-22T00:00:00"/>
    <n v="11"/>
    <s v="2017"/>
    <x v="2"/>
    <s v="Q4"/>
    <s v="Q4 2017"/>
    <s v="2017 Q4"/>
    <x v="5"/>
  </r>
  <r>
    <s v="Atezolizumab"/>
    <s v="Atezolizumab for locally advanced or metastatic urothelial carcinoma in adults."/>
    <s v="TA492"/>
    <s v="Atezolizumab for locally advanced or metastatic urothelial carcinoma in adults."/>
    <s v="Initial authorisation"/>
    <b v="0"/>
    <b v="0"/>
    <b v="1"/>
    <d v="2017-09-20T00:00:00"/>
    <b v="0"/>
    <s v="STA"/>
    <d v="2017-09-29T00:00:00"/>
    <d v="2017-08-02T00:00:00"/>
    <n v="1"/>
    <s v="h"/>
    <n v="8"/>
    <n v="2017"/>
    <s v="Q3"/>
    <s v="Q3 2017"/>
    <d v="2017-12-06T00:00:00"/>
    <n v="12"/>
    <s v="2017"/>
    <x v="2"/>
    <s v="Q4"/>
    <s v="Q4 2017"/>
    <s v="2017 Q4"/>
    <x v="5"/>
  </r>
  <r>
    <s v="Cladribine tablets"/>
    <s v="Cladribine for highly active relapsing–remitting multiple sclerosis (MS) in adults"/>
    <s v="TA493"/>
    <s v="Cladribine for highly active relapsing–remitting multiple sclerosis (MS) in adults"/>
    <s v="Initial authorisation"/>
    <b v="0"/>
    <b v="0"/>
    <b v="0"/>
    <e v="#N/A"/>
    <b v="0"/>
    <s v="STA"/>
    <d v="2017-08-22T00:00:00"/>
    <s v="N/A"/>
    <n v="1"/>
    <s v="h"/>
    <m/>
    <m/>
    <m/>
    <m/>
    <d v="2017-12-06T00:00:00"/>
    <n v="12"/>
    <s v="2017"/>
    <x v="2"/>
    <s v="Q4"/>
    <s v="Q4 2017"/>
    <s v="2017 Q4"/>
    <x v="0"/>
  </r>
  <r>
    <s v="Naltrexone–bupropion"/>
    <s v="Naltrexone–bupropion for managing overweight and obesity"/>
    <s v="TA494"/>
    <s v="Naltrexone–bupropion for managing overweight and obesity"/>
    <s v="N/A"/>
    <b v="1"/>
    <b v="0"/>
    <b v="0"/>
    <e v="#N/A"/>
    <b v="0"/>
    <s v="STA"/>
    <d v="2015-03-26T00:00:00"/>
    <d v="2017-05-05T00:00:00"/>
    <n v="1"/>
    <s v="p"/>
    <n v="5"/>
    <n v="2017"/>
    <s v="Q2"/>
    <s v="Q2 2017"/>
    <d v="2017-12-12T00:00:00"/>
    <n v="12"/>
    <s v="2017"/>
    <x v="2"/>
    <s v="Q4"/>
    <s v="Q4 2017"/>
    <s v="2017 Q4"/>
    <x v="3"/>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s v="Initial authorisation"/>
    <b v="0"/>
    <b v="0"/>
    <b v="1"/>
    <d v="2016-11-09T01:00:00"/>
    <b v="0"/>
    <s v="STA"/>
    <d v="2016-11-09T00:00:00"/>
    <d v="2017-02-03T00:00:00"/>
    <n v="1"/>
    <s v="h"/>
    <n v="2"/>
    <n v="2017"/>
    <s v="Q1"/>
    <s v="Q1 2017"/>
    <d v="2017-12-20T00:00:00"/>
    <n v="12"/>
    <s v="2017"/>
    <x v="2"/>
    <s v="Q4"/>
    <s v="Q4 2017"/>
    <s v="2017 Q4"/>
    <x v="2"/>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s v="Extension of indication"/>
    <b v="0"/>
    <b v="0"/>
    <b v="1"/>
    <e v="#N/A"/>
    <b v="0"/>
    <s v="STA"/>
    <d v="2017-08-22T00:00:00"/>
    <d v="2017-11-16T00:00:00"/>
    <n v="1"/>
    <s v="h"/>
    <n v="11"/>
    <n v="2017"/>
    <s v="Q4"/>
    <s v="Q4 2017"/>
    <d v="2017-12-20T00:00:00"/>
    <n v="12"/>
    <s v="2017"/>
    <x v="2"/>
    <s v="Q4"/>
    <s v="Q4 2017"/>
    <s v="2017 Q4"/>
    <x v="2"/>
  </r>
  <r>
    <s v="Golimumab"/>
    <s v="Golimumab for treating non-radiographic axial spondyloarthritis"/>
    <s v="TA497"/>
    <s v="Golimumab for treating non-radiographic axial spondyloarthritis"/>
    <s v="Extension of indication"/>
    <b v="0"/>
    <b v="0"/>
    <b v="0"/>
    <e v="#N/A"/>
    <b v="0"/>
    <s v="FTA"/>
    <d v="2015-06-22T00:00:00"/>
    <d v="2017-11-16T00:00:00"/>
    <n v="1"/>
    <s v="h"/>
    <n v="11"/>
    <n v="2017"/>
    <s v="Q4"/>
    <s v="Q4 2017"/>
    <d v="2018-01-10T00:00:00"/>
    <n v="1"/>
    <s v="2018"/>
    <x v="3"/>
    <s v="Q1"/>
    <s v="Q1 2018"/>
    <s v="2018 Q1"/>
    <x v="2"/>
  </r>
  <r>
    <s v="Lenvatinib"/>
    <s v="Lenvatinib with everolimus for previously treated advanced renal cell carcinoma"/>
    <s v="TA498"/>
    <s v="Lenvatinib with everolimus for previously treated advanced renal cell carcinoma"/>
    <s v="Initial authorisation"/>
    <b v="0"/>
    <b v="0"/>
    <b v="1"/>
    <e v="#N/A"/>
    <b v="0"/>
    <s v="STA"/>
    <d v="2016-08-25T00:00:00"/>
    <d v="2017-08-11T00:00:00"/>
    <n v="1"/>
    <s v="h"/>
    <n v="8"/>
    <n v="2017"/>
    <s v="Q3"/>
    <s v="Q3 2017"/>
    <d v="2018-01-24T00:00:00"/>
    <n v="1"/>
    <s v="2018"/>
    <x v="3"/>
    <s v="Q1"/>
    <s v="Q1 2018"/>
    <s v="2018 Q1"/>
    <x v="0"/>
  </r>
  <r>
    <s v="Glecaprevir–pibrentasvir"/>
    <s v="Glecaprevir–pibrentasvir for treating chronic hepatitis C"/>
    <s v="TA499"/>
    <s v="Glecaprevir–pibrentasvir for treating chronic hepatitis C"/>
    <s v="Initial authorisation"/>
    <b v="0"/>
    <b v="0"/>
    <b v="0"/>
    <e v="#N/A"/>
    <b v="0"/>
    <s v="STA"/>
    <d v="2017-07-26T00:00:00"/>
    <d v="2017-12-07T00:00:00"/>
    <n v="1"/>
    <s v="h"/>
    <n v="12"/>
    <n v="2017"/>
    <s v="Q4"/>
    <s v="Q4 2017"/>
    <d v="2018-01-24T00:00:00"/>
    <n v="1"/>
    <s v="2018"/>
    <x v="3"/>
    <s v="Q1"/>
    <s v="Q1 2018"/>
    <s v="2018 Q1"/>
    <x v="2"/>
  </r>
  <r>
    <s v="Ceritinib"/>
    <s v="Ceritinib for untreated ALK-positive non-small-cell lung cancer"/>
    <s v="TA500"/>
    <s v="Ceritinib for untreated ALK-positive non-small-cell lung cancer"/>
    <s v="Initial authorisation"/>
    <b v="0"/>
    <b v="0"/>
    <b v="1"/>
    <d v="2015-05-06T00:00:00"/>
    <b v="0"/>
    <s v="STA"/>
    <d v="2015-05-06T00:00:00"/>
    <d v="2017-12-07T00:00:00"/>
    <n v="1"/>
    <s v="h"/>
    <n v="12"/>
    <n v="2017"/>
    <s v="Q4"/>
    <s v="Q4 2017"/>
    <d v="2018-01-24T00:00:00"/>
    <n v="1"/>
    <s v="2018"/>
    <x v="3"/>
    <s v="Q1"/>
    <s v="Q1 2018"/>
    <s v="2018 Q1"/>
    <x v="2"/>
  </r>
  <r>
    <s v="Ibrutinib"/>
    <s v="Ibrutinib for treating relapsed or refractory mantle cell lymphoma"/>
    <s v="TA502"/>
    <s v="Ibrutinib for treating relapsed or refractory mantle cell lymphoma"/>
    <s v="Extension of indication"/>
    <b v="0"/>
    <b v="1"/>
    <b v="1"/>
    <d v="2014-10-21T00:00:00"/>
    <b v="1"/>
    <s v="STA"/>
    <d v="2014-10-21T00:00:00"/>
    <d v="2016-08-18T00:00:00"/>
    <n v="1"/>
    <s v="h"/>
    <n v="8"/>
    <n v="2016"/>
    <s v="Q3"/>
    <s v="Q3 2016"/>
    <d v="2018-01-31T00:00:00"/>
    <n v="1"/>
    <s v="2018"/>
    <x v="3"/>
    <s v="Q1"/>
    <s v="Q1 2018"/>
    <s v="2018 Q1"/>
    <x v="2"/>
  </r>
  <r>
    <s v="Fulvestrant"/>
    <s v="Fulvestrant for untreated locally advanced or metastatic oestrogen-receptor positive breast cancer"/>
    <s v="TA503"/>
    <s v="Fulvestrant for untreated locally advanced or metastatic oestrogen-receptor positive breast cancer"/>
    <s v="Extension of indication"/>
    <b v="0"/>
    <b v="0"/>
    <b v="1"/>
    <e v="#N/A"/>
    <b v="0"/>
    <s v="STA"/>
    <d v="2018-01-08T00:00:00"/>
    <d v="2017-09-01T00:00:00"/>
    <n v="1"/>
    <s v="h"/>
    <n v="9"/>
    <n v="2017"/>
    <s v="Q3"/>
    <s v="Q3 2017"/>
    <d v="2018-01-31T00:00:00"/>
    <n v="1"/>
    <s v="2018"/>
    <x v="3"/>
    <s v="Q1"/>
    <s v="Q1 2018"/>
    <s v="2018 Q1"/>
    <x v="3"/>
  </r>
  <r>
    <s v="Strimvelis"/>
    <s v="Strimvelis for treating adenosine deaminase deficiency–severe combined immunodeficiency"/>
    <s v="HST7"/>
    <s v="Strimvelis for treating adenosine deaminase deficiency–severe combined immunodeficiency"/>
    <s v="Initial authorisation"/>
    <b v="0"/>
    <e v="#N/A"/>
    <b v="0"/>
    <e v="#N/A"/>
    <b v="1"/>
    <s v="HST"/>
    <d v="2016-05-26T00:00:00"/>
    <d v="2017-10-23T00:00:00"/>
    <n v="1"/>
    <s v="h"/>
    <n v="10"/>
    <n v="2017"/>
    <s v="Q4"/>
    <s v="Q4 2017"/>
    <d v="2018-02-01T00:00:00"/>
    <n v="2"/>
    <s v="2018"/>
    <x v="3"/>
    <s v="Q1"/>
    <s v="Q1 2018"/>
    <s v="2018 Q1"/>
    <x v="2"/>
  </r>
  <r>
    <s v="Pirfenidone"/>
    <s v="Pirfenidone for treating idiopathic pulmonary fibrosis"/>
    <s v="TA504"/>
    <s v="Pirfenidone for treating idiopathic pulmonary fibrosis"/>
    <s v="N/A"/>
    <b v="1"/>
    <b v="0"/>
    <b v="0"/>
    <e v="#N/A"/>
    <b v="1"/>
    <s v="STA"/>
    <d v="2011-01-28T00:00:00"/>
    <d v="2016-06-03T00:00:00"/>
    <n v="1"/>
    <s v="h"/>
    <n v="6"/>
    <n v="2016"/>
    <s v="Q3"/>
    <s v="Q3 2016"/>
    <d v="2018-02-06T00:00:00"/>
    <n v="2"/>
    <s v="2018"/>
    <x v="3"/>
    <s v="Q1"/>
    <s v="Q1 2018"/>
    <s v="2018 Q1"/>
    <x v="0"/>
  </r>
  <r>
    <s v="Ixazomib"/>
    <s v="Ixazomib with lenalidomide and dexamethasone for treating relapsed or refractory multiple myeloma"/>
    <s v="TA505"/>
    <s v="Ixazomib with lenalidomide and dexamethasone for treating relapsed or refractory multiple myeloma"/>
    <s v="Initial authorisation"/>
    <b v="0"/>
    <b v="0"/>
    <b v="1"/>
    <e v="#N/A"/>
    <b v="1"/>
    <s v="STA"/>
    <d v="2016-11-21T00:00:00"/>
    <d v="2017-09-05T00:00:00"/>
    <n v="1"/>
    <s v="h"/>
    <n v="9"/>
    <n v="2017"/>
    <s v="Q3"/>
    <s v="Q3 2017"/>
    <d v="2018-02-07T00:00:00"/>
    <n v="2"/>
    <s v="2018"/>
    <x v="3"/>
    <s v="Q1"/>
    <s v="Q1 2018"/>
    <s v="2018 Q1"/>
    <x v="4"/>
  </r>
  <r>
    <s v="Lesinurad"/>
    <s v="Lesinurad for treating chronic hyperuricaemia in people with gout"/>
    <s v="TA506"/>
    <s v="Lesinurad for treating chronic hyperuricaemia in people with gout"/>
    <s v="Initial authorisation"/>
    <b v="0"/>
    <b v="0"/>
    <b v="0"/>
    <e v="#N/A"/>
    <b v="0"/>
    <s v="STA"/>
    <d v="2016-02-18T00:00:00"/>
    <d v="2016-08-03T00:00:00"/>
    <n v="1"/>
    <s v="h"/>
    <n v="8"/>
    <n v="2016"/>
    <s v="Q3"/>
    <s v="Q3 2016"/>
    <d v="2018-02-07T00:00:00"/>
    <n v="2"/>
    <s v="2018"/>
    <x v="3"/>
    <s v="Q1"/>
    <s v="Q1 2018"/>
    <s v="2018 Q1"/>
    <x v="3"/>
  </r>
  <r>
    <s v="Sofosbuvir–velpatasvir–voxilaprevir"/>
    <s v="Sofosbuvir–velpatasvir–voxilaprevir for treating chronic hepatitis C"/>
    <s v="TA507"/>
    <s v="Sofosbuvir–velpatasvir–voxilaprevir for treating chronic hepatitis C"/>
    <s v="Initial authorisation"/>
    <b v="0"/>
    <b v="0"/>
    <b v="0"/>
    <e v="#N/A"/>
    <b v="0"/>
    <s v="STA"/>
    <d v="2017-07-26T00:00:00"/>
    <d v="2018-01-18T00:00:00"/>
    <n v="1"/>
    <s v="h"/>
    <n v="1"/>
    <n v="2018"/>
    <s v="Q1"/>
    <s v="Q1 2018"/>
    <d v="2018-02-21T00:00:00"/>
    <n v="2"/>
    <s v="2018"/>
    <x v="3"/>
    <s v="Q1"/>
    <s v="Q1 2018"/>
    <s v="2018 Q1"/>
    <x v="0"/>
  </r>
  <r>
    <s v="Pertuzumab"/>
    <s v="Pertuzumab with trastuzumab and docetaxel for treating HER2-positive breast cancer"/>
    <s v="TA509"/>
    <s v="Pertuzumab with trastuzumab and docetaxel for treating HER2-positive breast cancer"/>
    <s v="Extension of indication"/>
    <b v="0"/>
    <b v="1"/>
    <b v="1"/>
    <e v="#N/A"/>
    <b v="0"/>
    <s v="STA"/>
    <d v="2015-07-28T00:00:00"/>
    <d v="2018-02-01T00:00:00"/>
    <n v="1"/>
    <s v="h"/>
    <n v="2"/>
    <n v="2018"/>
    <s v="Q1"/>
    <s v="Q1 2018"/>
    <d v="2018-03-07T00:00:00"/>
    <n v="3"/>
    <s v="2018"/>
    <x v="3"/>
    <s v="Q1"/>
    <s v="Q1 2018"/>
    <s v="2018 Q1"/>
    <x v="2"/>
  </r>
  <r>
    <s v="Daratumumab"/>
    <s v="Daratumumab monotherapy for treating relapsed and refractory multiple myeloma"/>
    <s v="TA510"/>
    <s v="Daratumumab monotherapy for treating relapsed and refractory multiple myeloma"/>
    <s v="Initial authorisation"/>
    <b v="0"/>
    <b v="0"/>
    <b v="1"/>
    <d v="2016-05-20T00:00:00"/>
    <b v="1"/>
    <s v="STA"/>
    <d v="2017-04-28T00:00:00"/>
    <d v="2017-03-17T00:00:00"/>
    <n v="1"/>
    <s v="h"/>
    <n v="3"/>
    <n v="2017"/>
    <s v="Q1"/>
    <s v="Q1 2017"/>
    <d v="2018-03-14T00:00:00"/>
    <n v="3"/>
    <s v="2018"/>
    <x v="3"/>
    <s v="Q1"/>
    <s v="Q1 2018"/>
    <s v="2018 Q1"/>
    <x v="4"/>
  </r>
  <r>
    <s v="Brodalumab"/>
    <s v="Brodalumab for treating moderate to severe plaque psoriasis"/>
    <s v="TA511"/>
    <s v="Brodalumab for treating moderate to severe plaque psoriasis"/>
    <s v="Initial authorisation"/>
    <b v="0"/>
    <b v="0"/>
    <b v="0"/>
    <d v="2017-07-17T00:00:00"/>
    <b v="0"/>
    <s v="STA"/>
    <d v="2017-07-17T00:00:00"/>
    <d v="2017-02-09T00:00:00"/>
    <n v="1"/>
    <s v="h"/>
    <n v="2"/>
    <n v="2017"/>
    <s v="Q1"/>
    <s v="Q1 2017"/>
    <d v="2018-03-21T00:00:00"/>
    <n v="3"/>
    <s v="2018"/>
    <x v="3"/>
    <s v="Q1"/>
    <s v="Q1 2018"/>
    <s v="2018 Q1"/>
    <x v="0"/>
  </r>
  <r>
    <s v="Tivozanib"/>
    <s v="Tivozanib for treating advanced renal cell carcinoma"/>
    <s v="TA512"/>
    <s v="Tivozanib for treating advanced renal cell carcinoma"/>
    <s v="Initial authorisation"/>
    <b v="0"/>
    <b v="0"/>
    <b v="1"/>
    <d v="2017-08-24T00:00:00"/>
    <b v="0"/>
    <s v="STA"/>
    <d v="2017-08-24T00:00:00"/>
    <d v="2017-08-11T00:00:00"/>
    <n v="1"/>
    <s v="h"/>
    <n v="8"/>
    <n v="2017"/>
    <s v="Q3"/>
    <s v="Q3 2017"/>
    <d v="2018-03-21T00:00:00"/>
    <n v="3"/>
    <s v="2018"/>
    <x v="3"/>
    <s v="Q1"/>
    <s v="Q1 2018"/>
    <s v="2018 Q1"/>
    <x v="0"/>
  </r>
  <r>
    <s v="Obinutuzumab"/>
    <s v="Obinutuzumab for untreated advanced follicular lymphoma"/>
    <s v="TA513"/>
    <s v="Obinutuzumab for untreated advanced follicular lymphoma"/>
    <s v="Extension of indication"/>
    <b v="0"/>
    <b v="0"/>
    <b v="1"/>
    <d v="2014-07-22T00:00:00"/>
    <b v="1"/>
    <s v="STA"/>
    <d v="2017-09-18T00:00:00"/>
    <d v="2017-09-14T00:00:00"/>
    <n v="1"/>
    <s v="h"/>
    <n v="9"/>
    <n v="2017"/>
    <s v="Q3"/>
    <s v="Q3 2017"/>
    <d v="2018-03-21T00:00:00"/>
    <n v="3"/>
    <s v="2018"/>
    <x v="3"/>
    <s v="Q1"/>
    <s v="Q1 2018"/>
    <s v="2018 Q1"/>
    <x v="0"/>
  </r>
  <r>
    <s v="Eribulin"/>
    <s v="Eribulin for treating locally advanced or metastatic breast cancer after 1 chemotherapy regimen"/>
    <s v="TA515"/>
    <s v="Eribulin for treating locally advanced or metastatic breast cancer after 1 chemotherapy regimen"/>
    <s v="N/A"/>
    <b v="1"/>
    <b v="1"/>
    <b v="1"/>
    <e v="#N/A"/>
    <b v="0"/>
    <s v="STA"/>
    <d v="2014-06-27T00:00:00"/>
    <d v="2017-11-27T00:00:00"/>
    <n v="1"/>
    <s v="h"/>
    <n v="11"/>
    <n v="2017"/>
    <s v="Q4"/>
    <s v="Q4 2017"/>
    <d v="2018-03-28T00:00:00"/>
    <n v="3"/>
    <s v="2018"/>
    <x v="3"/>
    <s v="Q1"/>
    <s v="Q1 2018"/>
    <s v="2018 Q1"/>
    <x v="3"/>
  </r>
  <r>
    <s v="Cabozantinib"/>
    <s v="Cabozantinib for treating medullary thyroid cancer"/>
    <s v="TA516"/>
    <s v="Cabozantinib for treating medullary thyroid cancer"/>
    <s v="Initial authorisation"/>
    <b v="0"/>
    <b v="1"/>
    <b v="1"/>
    <d v="2014-03-21T01:00:00"/>
    <b v="1"/>
    <s v="STA"/>
    <d v="2014-03-21T00:00:00"/>
    <d v="2017-08-23T00:00:00"/>
    <n v="1"/>
    <s v="h"/>
    <n v="8"/>
    <n v="2017"/>
    <s v="Q3"/>
    <s v="Q3 2017"/>
    <d v="2018-03-28T00:00:00"/>
    <n v="3"/>
    <s v="2018"/>
    <x v="3"/>
    <s v="Q1"/>
    <s v="Q1 2018"/>
    <s v="2018 Q1"/>
    <x v="2"/>
  </r>
  <r>
    <s v="Avelumab "/>
    <s v="Avelumab for treating metastatic Merkel cell carcinoma"/>
    <s v="TA517"/>
    <s v="Avelumab for treating metastatic Merkel cell carcinoma"/>
    <s v="Initial authorisation"/>
    <b v="0"/>
    <b v="1"/>
    <b v="1"/>
    <e v="#N/A"/>
    <b v="0"/>
    <s v="STA"/>
    <d v="2017-07-18T00:00:00"/>
    <d v="2017-11-27T00:00:00"/>
    <n v="1"/>
    <s v="h"/>
    <n v="11"/>
    <n v="2017"/>
    <s v="Q4"/>
    <s v="Q4 2017"/>
    <d v="2018-04-11T00:00:00"/>
    <n v="4"/>
    <s v="2018"/>
    <x v="3"/>
    <s v="Q2"/>
    <s v="Q2 2018"/>
    <s v="2018 Q2"/>
    <x v="0"/>
  </r>
  <r>
    <s v="Tocilizumab "/>
    <s v="Tocilizumab for treating giant cell arteritis"/>
    <s v="TA518"/>
    <s v="Tocilizumab for treating giant cell arteritis"/>
    <s v="Extension of indication"/>
    <b v="0"/>
    <b v="0"/>
    <b v="0"/>
    <e v="#N/A"/>
    <b v="0"/>
    <s v="STA"/>
    <d v="2017-09-18T00:00:00"/>
    <d v="2017-12-05T00:00:00"/>
    <n v="1"/>
    <s v="h"/>
    <n v="12"/>
    <n v="2017"/>
    <s v="Q4"/>
    <s v="Q4 2017"/>
    <d v="2018-04-18T00:00:00"/>
    <n v="4"/>
    <s v="2018"/>
    <x v="3"/>
    <s v="Q2"/>
    <s v="Q2 2018"/>
    <s v="2018 Q2"/>
    <x v="0"/>
  </r>
  <r>
    <s v="Pembrolizumab"/>
    <s v="Pembrolizumab for treating locally advanced or metastatic urothelial carcinoma after platinum-containing chemotherapy"/>
    <s v="TA519"/>
    <s v="Pembrolizumab for treating locally advanced or metastatic urothelial carcinoma after platinum-containing chemotherapy"/>
    <s v="Extension of indication"/>
    <b v="0"/>
    <b v="0"/>
    <b v="1"/>
    <d v="2015-07-17T00:00:00"/>
    <b v="0"/>
    <s v="STA"/>
    <d v="2017-08-24T00:00:00"/>
    <d v="2017-08-03T00:00:00"/>
    <n v="1"/>
    <s v="h"/>
    <n v="8"/>
    <n v="2017"/>
    <s v="Q3"/>
    <s v="Q3 2017"/>
    <d v="2018-04-25T00:00:00"/>
    <n v="4"/>
    <s v="2018"/>
    <x v="3"/>
    <s v="Q2"/>
    <s v="Q2 2018"/>
    <s v="2018 Q2"/>
    <x v="4"/>
  </r>
  <r>
    <s v="Atezolizumab"/>
    <s v="Atezolizumab for treating locally advanced or metastatic non-small-cell lung cancer after chemotherapy"/>
    <s v="TA520"/>
    <s v="Atezolizumab for treating locally advanced or metastatic non-small-cell lung cancer after chemotherapy"/>
    <s v="Extension of indication"/>
    <b v="0"/>
    <b v="1"/>
    <b v="1"/>
    <d v="2017-09-20T00:00:00"/>
    <b v="0"/>
    <s v="STA"/>
    <d v="2017-09-20T00:00:00"/>
    <d v="2017-08-03T00:00:00"/>
    <n v="1"/>
    <s v="h"/>
    <n v="8"/>
    <n v="2017"/>
    <s v="Q3"/>
    <s v="Q3 2017"/>
    <d v="2018-05-16T00:00:00"/>
    <n v="5"/>
    <s v="2018"/>
    <x v="3"/>
    <s v="Q2"/>
    <s v="Q2 2018"/>
    <s v="2018 Q2"/>
    <x v="0"/>
  </r>
  <r>
    <s v="Guselkumab"/>
    <s v="Guselkumab for treating moderate to severe plaque psoriasis"/>
    <s v="TA521"/>
    <s v="Guselkumab for treating moderate to severe plaque psoriasis"/>
    <s v="Initial authorisation"/>
    <b v="0"/>
    <b v="0"/>
    <b v="0"/>
    <d v="2017-11-10T01:00:00"/>
    <b v="0"/>
    <s v="FTA"/>
    <d v="2017-11-10T00:00:00"/>
    <d v="2018-05-02T00:00:00"/>
    <n v="1"/>
    <s v="h"/>
    <n v="5"/>
    <n v="2018"/>
    <s v="Q2"/>
    <s v="Q2 2018"/>
    <d v="2018-06-13T00:00:00"/>
    <n v="6"/>
    <s v="2018"/>
    <x v="3"/>
    <s v="Q2"/>
    <s v="Q2 2018"/>
    <s v="2018 Q2"/>
    <x v="0"/>
  </r>
  <r>
    <s v="Pembrolizumab"/>
    <s v="Pembrolizumab for untreated PD-L1-positive locally advanced or metastatic urothelial cancer when cisplatin is unsuitable"/>
    <s v="TA522"/>
    <s v="Pembrolizumab for untreated PD-L1-positive locally advanced or metastatic urothelial cancer when cisplatin is unsuitable"/>
    <s v="Extension of indication"/>
    <b v="0"/>
    <b v="0"/>
    <b v="1"/>
    <d v="2015-07-17T00:00:00"/>
    <b v="0"/>
    <s v="STA"/>
    <d v="2017-08-24T00:00:00"/>
    <d v="2018-04-27T00:00:00"/>
    <n v="1"/>
    <s v="h"/>
    <n v="4"/>
    <n v="2018"/>
    <s v="Q2"/>
    <s v="Q2 2018"/>
    <d v="2018-06-13T00:00:00"/>
    <n v="6"/>
    <s v="2018"/>
    <x v="3"/>
    <s v="Q2"/>
    <s v="Q2 2018"/>
    <s v="2018 Q2"/>
    <x v="4"/>
  </r>
  <r>
    <s v="Midostaurin "/>
    <s v="Midostaurin for untreated acute myeloid leukaemia"/>
    <s v="TA523"/>
    <s v="Midostaurin for untreated acute myeloid leukaemia"/>
    <s v="Initial authorisation"/>
    <b v="0"/>
    <b v="0"/>
    <b v="1"/>
    <e v="#N/A"/>
    <b v="0"/>
    <s v="STA"/>
    <d v="2017-09-18T00:00:00"/>
    <d v="2017-12-05T00:00:00"/>
    <n v="1"/>
    <s v="h"/>
    <n v="12"/>
    <n v="2017"/>
    <s v="Q4"/>
    <s v="Q4 2017"/>
    <d v="2018-06-13T00:00:00"/>
    <n v="6"/>
    <s v="2018"/>
    <x v="3"/>
    <s v="Q2"/>
    <s v="Q2 2018"/>
    <s v="2018 Q2"/>
    <x v="2"/>
  </r>
  <r>
    <s v="Brentuximab vedotin"/>
    <s v="Brentuximab vedotin for treating CD30-positive Hodgkin lymphoma"/>
    <s v="TA524"/>
    <s v="Brentuximab vedotin for treating CD30-positive Hodgkin lymphoma"/>
    <s v="N/A"/>
    <b v="1"/>
    <b v="0"/>
    <b v="1"/>
    <e v="#N/A"/>
    <b v="1"/>
    <s v="STA"/>
    <d v="2012-10-25T00:00:00"/>
    <d v="2018-05-04T00:00:00"/>
    <n v="1"/>
    <s v="h"/>
    <n v="5"/>
    <n v="2018"/>
    <s v="Q2"/>
    <s v="Q2 2018"/>
    <d v="2018-06-13T00:00:00"/>
    <n v="6"/>
    <s v="2018"/>
    <x v="3"/>
    <s v="Q2"/>
    <s v="Q2 2018"/>
    <s v="2018 Q2"/>
    <x v="2"/>
  </r>
  <r>
    <s v="Atezolizumab"/>
    <s v="Atezolizumab for treating locally advanced or metastatic urothelial carcinoma after platinum-containing chemotherapy"/>
    <s v="TA525"/>
    <s v="Atezolizumab for treating locally advanced or metastatic urothelial carcinoma after platinum-containing chemotherapy"/>
    <s v="Initial authorisation"/>
    <b v="0"/>
    <b v="1"/>
    <b v="1"/>
    <d v="2017-09-20T00:00:00"/>
    <b v="0"/>
    <s v="STA"/>
    <d v="2017-09-20T00:00:00"/>
    <d v="2017-12-22T00:00:00"/>
    <n v="1"/>
    <s v="h"/>
    <n v="12"/>
    <n v="2017"/>
    <s v="Q4"/>
    <s v="Q4 2017"/>
    <d v="2018-06-13T00:00:00"/>
    <n v="6"/>
    <s v="2018"/>
    <x v="3"/>
    <s v="Q2"/>
    <s v="Q2 2018"/>
    <s v="2018 Q2"/>
    <x v="0"/>
  </r>
  <r>
    <s v="Arsenic trioxide"/>
    <s v="Arsenic trioxide for treating acute promyelocytic leukaemia"/>
    <s v="TA526"/>
    <s v="Arsenic trioxide for treating acute promyelocytic leukaemia"/>
    <s v="Extension of indication"/>
    <b v="0"/>
    <b v="0"/>
    <b v="1"/>
    <e v="#N/A"/>
    <b v="1"/>
    <s v="STA"/>
    <d v="2016-11-14T00:00:00"/>
    <d v="2018-05-04T00:00:00"/>
    <n v="1"/>
    <s v="h"/>
    <n v="5"/>
    <n v="2018"/>
    <s v="Q2"/>
    <s v="Q2 2018"/>
    <d v="2018-06-13T00:00:00"/>
    <n v="6"/>
    <s v="2018"/>
    <x v="3"/>
    <s v="Q2"/>
    <s v="Q2 2018"/>
    <s v="2018 Q2"/>
    <x v="2"/>
  </r>
  <r>
    <s v="Niraparib "/>
    <s v="Niraparib for maintenance treatment of relapsed, platinum-sensitive ovarian, fallopian tube and peritoneal cancer"/>
    <s v="TA528"/>
    <s v="Niraparib for maintenance treatment of relapsed, platinum-sensitive ovarian, fallopian tube and peritoneal cancer"/>
    <s v="Extension of indication"/>
    <b v="0"/>
    <b v="0"/>
    <b v="1"/>
    <e v="#N/A"/>
    <b v="0"/>
    <s v="STA"/>
    <d v="2017-11-16T00:00:00"/>
    <d v="2018-02-08T00:00:00"/>
    <n v="1"/>
    <s v="h"/>
    <n v="2"/>
    <n v="2018"/>
    <s v="Q1"/>
    <s v="Q1 2018"/>
    <d v="2018-07-04T00:00:00"/>
    <n v="7"/>
    <s v="2018"/>
    <x v="3"/>
    <s v="Q3"/>
    <s v="Q3 2018"/>
    <s v="2018 Q3"/>
    <x v="4"/>
  </r>
  <r>
    <s v="Crizotinib"/>
    <s v="Crizotinib for treating ROS1-positive advanced non-small-cell lung cancer"/>
    <s v="TA529"/>
    <s v="Crizotinib for treating ROS1-positive advanced non-small-cell lung cancer"/>
    <s v="Extension of indication"/>
    <b v="0"/>
    <b v="0"/>
    <b v="1"/>
    <e v="#N/A"/>
    <b v="0"/>
    <s v="STA"/>
    <d v="2016-08-25T00:00:00"/>
    <d v="2018-01-17T00:00:00"/>
    <n v="1"/>
    <s v="h"/>
    <n v="1"/>
    <n v="2018"/>
    <s v="Q1"/>
    <s v="Q1 2018"/>
    <d v="2018-07-04T00:00:00"/>
    <n v="7"/>
    <s v="2018"/>
    <x v="3"/>
    <s v="Q3"/>
    <s v="Q3 2018"/>
    <s v="2018 Q3"/>
    <x v="5"/>
  </r>
  <r>
    <s v="Nivolumab"/>
    <s v="Nivolumab for treating locally advanced unresectable or metastatic urothelial cancer after platinum-containing chemotherapy"/>
    <s v="TA530"/>
    <s v="Nivolumab for treating locally advanced unresectable or metastatic urothelial cancer after platinum-containing chemotherapy"/>
    <s v="Extension of indication"/>
    <b v="0"/>
    <b v="1"/>
    <b v="1"/>
    <d v="2015-06-19T00:00:00"/>
    <b v="0"/>
    <s v="STA"/>
    <d v="2018-06-02T00:00:00"/>
    <d v="2017-10-20T00:00:00"/>
    <n v="1"/>
    <s v="h"/>
    <n v="10"/>
    <n v="2017"/>
    <s v="Q4"/>
    <s v="Q4 2017"/>
    <d v="2018-07-04T00:00:00"/>
    <n v="7"/>
    <s v="2018"/>
    <x v="3"/>
    <s v="Q3"/>
    <s v="Q3 2018"/>
    <s v="2018 Q3"/>
    <x v="3"/>
  </r>
  <r>
    <s v="Pembrolizumab"/>
    <s v="Pembrolizumab for untreated PD-L1-positive metastatic non-small-cell lung cancer"/>
    <s v="TA531"/>
    <s v="Pembrolizumab for untreated PD-L1-positive metastatic non-small-cell lung cancer"/>
    <s v="Extension of indication"/>
    <b v="0"/>
    <b v="1"/>
    <b v="1"/>
    <d v="2015-07-17T00:00:00"/>
    <b v="0"/>
    <s v="STA"/>
    <d v="2017-01-27T00:00:00"/>
    <d v="2018-06-06T00:00:00"/>
    <n v="1"/>
    <s v="h"/>
    <n v="6"/>
    <n v="2018"/>
    <s v="Q3"/>
    <s v="Q3 2018"/>
    <d v="2018-07-18T00:00:00"/>
    <n v="7"/>
    <s v="2018"/>
    <x v="3"/>
    <s v="Q3"/>
    <s v="Q3 2018"/>
    <s v="2018 Q3"/>
    <x v="2"/>
  </r>
  <r>
    <s v="Cenegermin"/>
    <s v="Cenegermin for treating neurotrophic keratitis"/>
    <s v="TA532"/>
    <s v="Cenegermin for treating neurotrophic keratitis"/>
    <s v="Initial authorisation"/>
    <b v="0"/>
    <b v="0"/>
    <b v="0"/>
    <e v="#N/A"/>
    <b v="0"/>
    <s v="STA"/>
    <d v="2017-07-06T00:00:00"/>
    <s v="na"/>
    <n v="1"/>
    <s v="h"/>
    <m/>
    <m/>
    <m/>
    <m/>
    <d v="2018-07-18T00:00:00"/>
    <n v="7"/>
    <s v="2018"/>
    <x v="3"/>
    <s v="Q3"/>
    <s v="Q3 2018"/>
    <s v="2018 Q3"/>
    <x v="3"/>
  </r>
  <r>
    <s v="Ocrelizumab"/>
    <s v="Ocrelizumab for treating relapsing–remitting multiple sclerosis"/>
    <s v="TA533"/>
    <s v="Ocrelizumab for treating relapsing–remitting multiple sclerosis"/>
    <s v="Initial authorisation"/>
    <b v="0"/>
    <b v="0"/>
    <b v="0"/>
    <d v="2018-01-08T01:00:00"/>
    <b v="0"/>
    <s v="STA"/>
    <d v="2018-01-08T00:00:00"/>
    <d v="2018-04-05T00:00:00"/>
    <n v="1"/>
    <s v="h"/>
    <n v="4"/>
    <n v="2018"/>
    <s v="Q2"/>
    <s v="Q2 2018"/>
    <d v="2018-07-25T00:00:00"/>
    <n v="7"/>
    <s v="2018"/>
    <x v="3"/>
    <s v="Q3"/>
    <s v="Q3 2018"/>
    <s v="2018 Q3"/>
    <x v="0"/>
  </r>
  <r>
    <s v="Dupilumab"/>
    <s v="Dupilumab for treating moderate to severe atopic dermatitis"/>
    <s v="TA534"/>
    <s v="Dupilumab for treating moderate to severe atopic dermatitis"/>
    <s v="Initial authorisation"/>
    <b v="0"/>
    <b v="0"/>
    <b v="0"/>
    <d v="2017-09-27T00:00:00"/>
    <b v="0"/>
    <s v="STA"/>
    <d v="2017-09-27T00:00:00"/>
    <d v="2018-04-03T00:00:00"/>
    <n v="1"/>
    <s v="p"/>
    <n v="4"/>
    <n v="2018"/>
    <s v="Q2"/>
    <s v="Q2 2018"/>
    <d v="2018-08-01T00:00:00"/>
    <n v="8"/>
    <s v="2018"/>
    <x v="3"/>
    <s v="Q3"/>
    <s v="Q3 2018"/>
    <s v="2018 Q3"/>
    <x v="0"/>
  </r>
  <r>
    <s v="Alectinib "/>
    <s v="Alectinib for untreated ALK-positive advanced non-small-cell lung cancer"/>
    <s v="TA536"/>
    <s v="Alectinib for untreated ALK-positive advanced non-small-cell lung cancer"/>
    <s v="Extension of indication"/>
    <b v="0"/>
    <b v="0"/>
    <b v="1"/>
    <e v="#N/A"/>
    <b v="0"/>
    <s v="STA"/>
    <d v="2017-02-16T00:00:00"/>
    <d v="2018-04-06T00:00:00"/>
    <n v="1"/>
    <s v="h"/>
    <n v="4"/>
    <n v="2018"/>
    <s v="Q2"/>
    <s v="Q2 2018"/>
    <d v="2018-08-08T00:00:00"/>
    <n v="8"/>
    <s v="2018"/>
    <x v="3"/>
    <s v="Q3"/>
    <s v="Q3 2018"/>
    <s v="2018 Q3"/>
    <x v="2"/>
  </r>
  <r>
    <s v="Ixekizumab"/>
    <s v="Ixekizumab for treating active psoriatic arthritis after inadequate response to DMARDs"/>
    <s v="TA537"/>
    <s v="Ixekizumab for treating active psoriatic arthritis after inadequate response to DMARDs"/>
    <s v="Initial authorisation"/>
    <b v="0"/>
    <b v="0"/>
    <b v="0"/>
    <d v="2016-04-25T00:00:00"/>
    <b v="0"/>
    <s v="STA"/>
    <d v="2018-01-18T00:00:00"/>
    <d v="2018-06-29T00:00:00"/>
    <n v="1"/>
    <s v="h"/>
    <n v="6"/>
    <n v="2018"/>
    <s v="Q3"/>
    <s v="Q3 2018"/>
    <d v="2018-08-08T00:00:00"/>
    <n v="8"/>
    <s v="2018"/>
    <x v="3"/>
    <s v="Q3"/>
    <s v="Q3 2018"/>
    <s v="2018 Q3"/>
    <x v="0"/>
  </r>
  <r>
    <s v="Dinutuximab beta"/>
    <s v="Dinutuximab beta for treating neuroblastoma"/>
    <s v="TA538"/>
    <s v="Dinutuximab beta for treating neuroblastoma"/>
    <s v="Initial authorisation"/>
    <b v="0"/>
    <b v="0"/>
    <b v="1"/>
    <e v="#N/A"/>
    <b v="1"/>
    <s v="STA"/>
    <d v="2017-05-08T00:00:00"/>
    <d v="2018-05-04T00:00:00"/>
    <n v="1"/>
    <s v="h"/>
    <n v="5"/>
    <n v="2018"/>
    <s v="Q2"/>
    <s v="Q2 2018"/>
    <d v="2018-08-22T00:00:00"/>
    <n v="8"/>
    <s v="2018"/>
    <x v="3"/>
    <s v="Q3"/>
    <s v="Q3 2018"/>
    <s v="2018 Q3"/>
    <x v="0"/>
  </r>
  <r>
    <s v="Lutetium (177Lu) oxodotreotide"/>
    <s v="Lutetium (177Lu) oxodotreotide for treating unresectable or metastatic neuroendocrine tumours"/>
    <s v="TA539"/>
    <s v="Lutetium (177Lu) oxodotreotide for treating unresectable or metastatic neuroendocrine tumours"/>
    <s v="Initial authorisation"/>
    <b v="1"/>
    <b v="1"/>
    <b v="1"/>
    <e v="#N/A"/>
    <b v="1"/>
    <s v="MTA"/>
    <d v="2017-09-26T00:00:00"/>
    <d v="2017-08-03T00:00:00"/>
    <n v="1"/>
    <s v="h"/>
    <n v="8"/>
    <n v="2017"/>
    <s v="Q3"/>
    <s v="Q3 2017"/>
    <d v="2018-08-29T00:00:00"/>
    <n v="8"/>
    <s v="2018"/>
    <x v="3"/>
    <s v="Q3"/>
    <s v="Q3 2018"/>
    <s v="2018 Q3"/>
    <x v="0"/>
  </r>
  <r>
    <s v="Pembrolizumab"/>
    <s v="Pembrolizumab for treating relapsed or refractory classical Hodgkin lymphoma"/>
    <s v="TA540"/>
    <s v="Pembrolizumab for treating relapsed or refractory classical Hodgkin lymphoma"/>
    <s v="Extension of indication"/>
    <b v="0"/>
    <b v="0"/>
    <b v="1"/>
    <d v="2015-07-17T00:00:00"/>
    <b v="0"/>
    <s v="STA"/>
    <d v="2017-05-02T00:00:00"/>
    <d v="2018-03-09T00:00:00"/>
    <n v="1"/>
    <s v="h"/>
    <n v="3"/>
    <n v="2018"/>
    <s v="Q1"/>
    <s v="Q1 2018"/>
    <d v="2018-09-03T00:00:00"/>
    <n v="9"/>
    <s v="2018"/>
    <x v="3"/>
    <s v="Q3"/>
    <s v="Q3 2018"/>
    <s v="2018 Q3"/>
    <x v="5"/>
  </r>
  <r>
    <s v="Inotuzumab ozogamicin"/>
    <s v="Inotuzumab ozogamicin for treating relapsed or refractory B-cell acute lymphoblastic leukaemia"/>
    <s v="TA541"/>
    <s v="Inotuzumab ozogamicin for treating relapsed or refractory B-cell acute lymphoblastic leukaemia"/>
    <s v="Initial authorisation"/>
    <b v="0"/>
    <b v="1"/>
    <b v="1"/>
    <d v="2017-06-28T00:00:00"/>
    <b v="1"/>
    <s v="STA"/>
    <d v="2017-06-29T00:00:00"/>
    <d v="2017-06-13T00:00:00"/>
    <n v="1"/>
    <s v="h"/>
    <n v="6"/>
    <n v="2017"/>
    <s v="Q3"/>
    <s v="Q3 2017"/>
    <d v="2018-09-19T00:00:00"/>
    <n v="9"/>
    <s v="2018"/>
    <x v="3"/>
    <s v="Q3"/>
    <s v="Q3 2018"/>
    <s v="2018 Q3"/>
    <x v="2"/>
  </r>
  <r>
    <s v="Burosumab"/>
    <s v="Burosumab for treating X-linked hypophosphataemia in children and young people"/>
    <s v="HST8"/>
    <s v="Burosumab for treating X-linked hypophosphataemia in children and young people"/>
    <s v="Initial authorisation"/>
    <b v="0"/>
    <e v="#N/A"/>
    <b v="0"/>
    <d v="2018-02-19T01:00:00"/>
    <b v="1"/>
    <s v="HST"/>
    <d v="2018-02-19T00:00:00"/>
    <d v="2018-10-10T00:00:00"/>
    <n v="1"/>
    <s v="h"/>
    <n v="10"/>
    <n v="2018"/>
    <s v="Q4"/>
    <s v="Q4 2018"/>
    <d v="2018-10-01T00:00:00"/>
    <n v="10"/>
    <s v="2018"/>
    <x v="3"/>
    <s v="Q4"/>
    <s v="Q4 2018"/>
    <s v="2018 Q4"/>
    <x v="2"/>
  </r>
  <r>
    <s v="Cabozantinib"/>
    <s v="Cabozantinib for untreated advanced renal cell carcinoma"/>
    <s v="TA542"/>
    <s v="Cabozantinib for untreated advanced renal cell carcinoma"/>
    <s v="Initial authorisation"/>
    <b v="0"/>
    <b v="1"/>
    <b v="1"/>
    <d v="2014-03-21T01:00:00"/>
    <b v="0"/>
    <s v="STA"/>
    <d v="2018-05-08T00:00:00"/>
    <d v="2018-06-05T00:00:00"/>
    <n v="1"/>
    <s v="h"/>
    <n v="6"/>
    <n v="2018"/>
    <s v="Q3"/>
    <s v="Q3 2018"/>
    <d v="2018-10-03T00:00:00"/>
    <n v="10"/>
    <s v="2018"/>
    <x v="3"/>
    <s v="Q4"/>
    <s v="Q4 2018"/>
    <s v="2018 Q4"/>
    <x v="2"/>
  </r>
  <r>
    <s v="Tofacitinib "/>
    <s v="Tofacitinib for treating active psoriatic arthritis after inadequate response to DMARDs"/>
    <s v="TA543"/>
    <s v="Tofacitinib for treating active psoriatic arthritis after inadequate response to DMARDs"/>
    <s v="Initial authorisation"/>
    <b v="0"/>
    <b v="0"/>
    <b v="0"/>
    <e v="#N/A"/>
    <b v="0"/>
    <s v="STA"/>
    <d v="2017-03-21T00:00:00"/>
    <d v="2018-08-23T00:00:00"/>
    <n v="1"/>
    <s v="h"/>
    <n v="8"/>
    <n v="2018"/>
    <s v="Q3"/>
    <s v="Q3 2018"/>
    <d v="2018-10-03T00:00:00"/>
    <n v="10"/>
    <s v="2018"/>
    <x v="3"/>
    <s v="Q4"/>
    <s v="Q4 2018"/>
    <s v="2018 Q4"/>
    <x v="0"/>
  </r>
  <r>
    <s v="Dabrafenib"/>
    <s v="Dabrafenib with trametinib for adjuvant treatment of resected BRAF V600 mutation-positive melanoma"/>
    <s v="TA544"/>
    <s v="Dabrafenib with trametinib for adjuvant treatment of resected BRAF V600 mutation-positive melanoma"/>
    <s v="Extension of indication"/>
    <b v="0"/>
    <b v="0"/>
    <b v="1"/>
    <e v="#N/A"/>
    <b v="0"/>
    <s v="STA"/>
    <d v="2018-08-27T00:00:00"/>
    <d v="2018-09-17T00:00:00"/>
    <n v="1"/>
    <s v="h"/>
    <n v="9"/>
    <n v="2018"/>
    <s v="Q3"/>
    <s v="Q3 2018"/>
    <d v="2018-10-17T00:00:00"/>
    <n v="10"/>
    <s v="2018"/>
    <x v="3"/>
    <s v="Q4"/>
    <s v="Q4 2018"/>
    <s v="2018 Q4"/>
    <x v="2"/>
  </r>
  <r>
    <s v="Gemtuzumab ozogamicin"/>
    <s v="Gemtuzumab ozogamicin for untreated acute myeloid leukaemia"/>
    <s v="TA545"/>
    <s v="Gemtuzumab ozogamicin for untreated acute myeloid leukaemia"/>
    <s v="Initial authorisation"/>
    <b v="0"/>
    <b v="0"/>
    <b v="1"/>
    <d v="2018-04-19T00:00:00"/>
    <b v="1"/>
    <s v="STA"/>
    <d v="2018-04-19T00:00:00"/>
    <d v="2018-05-25T00:00:00"/>
    <n v="1"/>
    <s v="h"/>
    <n v="5"/>
    <n v="2018"/>
    <s v="Q2"/>
    <s v="Q2 2018"/>
    <d v="2018-11-14T00:00:00"/>
    <n v="11"/>
    <s v="2018"/>
    <x v="3"/>
    <s v="Q4"/>
    <s v="Q4 2018"/>
    <s v="2018 Q4"/>
    <x v="0"/>
  </r>
  <r>
    <s v="Padeliporfin"/>
    <s v="Padeliporfin for untreated localised prostate cancer"/>
    <s v="TA546"/>
    <s v="Padeliporfin for untreated localised prostate cancer"/>
    <s v="Initial authorisation"/>
    <b v="0"/>
    <b v="0"/>
    <b v="1"/>
    <e v="#N/A"/>
    <b v="0"/>
    <s v="STA"/>
    <d v="2017-11-10T00:00:00"/>
    <d v="2018-07-02T00:00:00"/>
    <n v="1"/>
    <s v="h"/>
    <n v="7"/>
    <n v="2018"/>
    <s v="Q3"/>
    <s v="Q3 2018"/>
    <d v="2018-11-21T00:00:00"/>
    <n v="11"/>
    <s v="2018"/>
    <x v="3"/>
    <s v="Q4"/>
    <s v="Q4 2018"/>
    <s v="2018 Q4"/>
    <x v="3"/>
  </r>
  <r>
    <s v="Tofacitinib"/>
    <s v="Tofacitinib for moderately to severely active ulcerative colitis"/>
    <s v="TA547"/>
    <s v="Tofacitinib for moderately to severely active ulcerative colitis"/>
    <s v="Extension of indication"/>
    <b v="0"/>
    <b v="0"/>
    <b v="0"/>
    <e v="#N/A"/>
    <b v="0"/>
    <s v="STA"/>
    <d v="2017-03-21T00:00:00"/>
    <d v="2018-10-01T00:00:00"/>
    <n v="1"/>
    <s v="h"/>
    <n v="10"/>
    <n v="2018"/>
    <s v="Q4"/>
    <s v="Q4 2018"/>
    <d v="2018-11-28T00:00:00"/>
    <n v="11"/>
    <s v="2018"/>
    <x v="3"/>
    <s v="Q4"/>
    <s v="Q4 2018"/>
    <s v="2018 Q4"/>
    <x v="2"/>
  </r>
  <r>
    <s v="dectabine"/>
    <s v="Decitabine for untreated acute myeloid leukaemia (terminated appraisal)"/>
    <s v="TA548"/>
    <s v="Decitabine for untreated acute myeloid leukaemia (terminated appraisal)"/>
    <s v="N/A"/>
    <b v="0"/>
    <b v="0"/>
    <b v="1"/>
    <e v="#N/A"/>
    <b v="1"/>
    <s v="STA"/>
    <m/>
    <s v="na"/>
    <n v="1"/>
    <s v="h"/>
    <m/>
    <m/>
    <m/>
    <m/>
    <d v="2018-12-01T00:00:00"/>
    <n v="12"/>
    <s v="2018"/>
    <x v="3"/>
    <s v="Q4"/>
    <s v="Q4 2018"/>
    <s v="2018 Q4"/>
    <x v="1"/>
  </r>
  <r>
    <s v="densumab"/>
    <s v="Denosumab for preventing skeletal-related events in multiple myeloma (terminated appraisal)"/>
    <s v="TA549"/>
    <s v="Denosumab for preventing skeletal-related events in multiple myeloma (terminated appraisal)"/>
    <s v="Extension of indication"/>
    <b v="0"/>
    <b v="0"/>
    <b v="1"/>
    <e v="#N/A"/>
    <b v="0"/>
    <s v="STA"/>
    <m/>
    <s v="na"/>
    <n v="1"/>
    <s v="h"/>
    <m/>
    <m/>
    <m/>
    <m/>
    <d v="2018-12-01T00:00:00"/>
    <n v="12"/>
    <s v="2018"/>
    <x v="3"/>
    <s v="Q4"/>
    <s v="Q4 2018"/>
    <s v="2018 Q4"/>
    <x v="1"/>
  </r>
  <r>
    <s v="Vandetanib"/>
    <s v="Vandetanib for treating medullary thyroid cancer"/>
    <s v="TA550"/>
    <s v="Vandetanib for treating medullary thyroid cancer"/>
    <s v="Initial authorisation"/>
    <b v="0"/>
    <b v="0"/>
    <b v="1"/>
    <e v="#N/A"/>
    <b v="0"/>
    <s v="STA"/>
    <d v="2012-02-16T00:00:00"/>
    <d v="2018-10-31T00:00:00"/>
    <n v="1"/>
    <s v="h"/>
    <n v="10"/>
    <n v="2018"/>
    <s v="Q4"/>
    <s v="Q4 2018"/>
    <d v="2018-12-12T00:00:00"/>
    <n v="12"/>
    <s v="2018"/>
    <x v="3"/>
    <s v="Q4"/>
    <s v="Q4 2018"/>
    <s v="2018 Q4"/>
    <x v="3"/>
  </r>
  <r>
    <s v="Lenvatinib"/>
    <s v="Lenvatinib for untreated advanced hepatocellular carcinoma"/>
    <s v="TA551"/>
    <s v="Lenvatinib for untreated advanced hepatocellular carcinoma"/>
    <s v="Initial authorisation"/>
    <b v="0"/>
    <b v="0"/>
    <b v="1"/>
    <e v="#N/A"/>
    <b v="0"/>
    <s v="STA"/>
    <d v="2018-08-20T00:00:00"/>
    <d v="2018-08-08T00:00:00"/>
    <n v="1"/>
    <s v="h"/>
    <n v="8"/>
    <n v="2018"/>
    <s v="Q3"/>
    <s v="Q3 2018"/>
    <d v="2018-12-19T00:00:00"/>
    <n v="12"/>
    <s v="2018"/>
    <x v="3"/>
    <s v="Q4"/>
    <s v="Q4 2018"/>
    <s v="2018 Q4"/>
    <x v="0"/>
  </r>
  <r>
    <s v="Liposomal cytarabine–daunorubicin"/>
    <s v="Liposomal cytarabine–daunorubicin for untreated acute myeloid leukaemia"/>
    <s v="TA552"/>
    <s v="Liposomal cytarabine–daunorubicin for untreated acute myeloid leukaemia"/>
    <s v="Initial authorisation"/>
    <b v="0"/>
    <b v="1"/>
    <b v="1"/>
    <e v="#N/A"/>
    <b v="0"/>
    <s v="STA"/>
    <d v="2018-08-23T00:00:00"/>
    <d v="2018-08-23T00:00:00"/>
    <n v="1"/>
    <s v="h"/>
    <n v="8"/>
    <n v="2018"/>
    <s v="Q3"/>
    <s v="Q3 2018"/>
    <d v="2018-12-19T00:00:00"/>
    <n v="12"/>
    <s v="2018"/>
    <x v="3"/>
    <s v="Q4"/>
    <s v="Q4 2018"/>
    <s v="2018 Q4"/>
    <x v="2"/>
  </r>
  <r>
    <s v="Pembrolizumab"/>
    <s v="Pembrolizumab for adjuvant treatment of resected melanoma with high risk of recurrence"/>
    <s v="TA553"/>
    <s v="Pembrolizumab for adjuvant treatment of resected melanoma with high risk of recurrence"/>
    <s v="Extension of indication"/>
    <b v="0"/>
    <b v="0"/>
    <b v="1"/>
    <d v="2015-07-17T00:00:00"/>
    <b v="0"/>
    <s v="STA"/>
    <d v="2018-12-12T00:00:00"/>
    <d v="2018-11-19T00:00:00"/>
    <n v="1"/>
    <s v="h"/>
    <n v="11"/>
    <n v="2018"/>
    <s v="Q4"/>
    <s v="Q4 2018"/>
    <d v="2018-12-19T00:00:00"/>
    <n v="12"/>
    <s v="2018"/>
    <x v="3"/>
    <s v="Q4"/>
    <s v="Q4 2018"/>
    <s v="2018 Q4"/>
    <x v="4"/>
  </r>
  <r>
    <s v="Tisagenlecleucel"/>
    <s v="Tisagenlecleucel for treating relapsed or refractory B-cell acute lymphoblastic leukaemia in people aged up to 25 years"/>
    <s v="TA554"/>
    <s v="Tisagenlecleucel for treating relapsed or refractory B-cell acute lymphoblastic leukaemia in people aged up to 25 years"/>
    <s v="Extension of indication"/>
    <b v="0"/>
    <b v="0"/>
    <b v="1"/>
    <d v="2018-08-22T00:00:00"/>
    <b v="0"/>
    <s v="STA"/>
    <d v="2018-08-22T00:00:00"/>
    <d v="2018-11-16T00:00:00"/>
    <n v="1"/>
    <s v="h"/>
    <n v="11"/>
    <n v="2018"/>
    <s v="Q4"/>
    <s v="Q4 2018"/>
    <d v="2018-12-21T00:00:00"/>
    <n v="12"/>
    <s v="2018"/>
    <x v="3"/>
    <s v="Q4"/>
    <s v="Q4 2018"/>
    <s v="2018 Q4"/>
    <x v="4"/>
  </r>
  <r>
    <s v="Regorafenib "/>
    <s v="Regorafenib for previously treated advanced hepatocellular carcinoma"/>
    <s v="TA555"/>
    <s v="Regorafenib for previously treated advanced hepatocellular carcinoma"/>
    <s v="Extension of indication"/>
    <b v="0"/>
    <b v="1"/>
    <b v="1"/>
    <e v="#N/A"/>
    <b v="0"/>
    <s v="STA"/>
    <d v="2017-08-02T00:00:00"/>
    <d v="2018-11-29T00:00:00"/>
    <n v="1"/>
    <s v="h"/>
    <n v="11"/>
    <n v="2018"/>
    <s v="Q4"/>
    <s v="Q4 2018"/>
    <d v="2019-01-09T00:00:00"/>
    <n v="1"/>
    <s v="2019"/>
    <x v="4"/>
    <s v="Q1"/>
    <s v="Q1 2019"/>
    <s v="2019 Q1"/>
    <x v="0"/>
  </r>
  <r>
    <s v="Darvadstrocel"/>
    <s v="Darvadstrocel for treating complex perianal fistulas in Crohn’s disease"/>
    <s v="TA556"/>
    <s v="Darvadstrocel for treating complex perianal fistulas in Crohn’s disease"/>
    <s v="Initial authorisation"/>
    <b v="0"/>
    <b v="0"/>
    <b v="0"/>
    <d v="2018-03-23T01:00:00"/>
    <b v="1"/>
    <s v="STA"/>
    <d v="2018-03-23T00:00:00"/>
    <d v="2018-08-16T00:00:00"/>
    <n v="1"/>
    <s v="h"/>
    <n v="8"/>
    <n v="2018"/>
    <s v="Q3"/>
    <s v="Q3 2018"/>
    <d v="2019-01-09T00:00:00"/>
    <n v="1"/>
    <s v="2019"/>
    <x v="4"/>
    <s v="Q1"/>
    <s v="Q1 2019"/>
    <s v="2019 Q1"/>
    <x v="3"/>
  </r>
  <r>
    <s v="Pembrolizumab"/>
    <s v="Pembrolizumab with pemetrexed and platinum chemotherapy for untreated, metastatic, non-squamous non-small-cell lung cancer"/>
    <s v="TA557"/>
    <s v="Pembrolizumab with pemetrexed and platinum chemotherapy for untreated, metastatic, non-squamous non-small-cell lung cancer"/>
    <s v="Extension of indication"/>
    <b v="0"/>
    <b v="0"/>
    <b v="1"/>
    <d v="2015-07-17T00:00:00"/>
    <b v="0"/>
    <s v="STA"/>
    <d v="2018-09-04T00:00:00"/>
    <d v="2018-11-22T00:00:00"/>
    <n v="1"/>
    <s v="h"/>
    <n v="11"/>
    <n v="2018"/>
    <s v="Q4"/>
    <s v="Q4 2018"/>
    <d v="2019-01-10T00:00:00"/>
    <n v="1"/>
    <s v="2019"/>
    <x v="4"/>
    <s v="Q1"/>
    <s v="Q1 2019"/>
    <s v="2019 Q1"/>
    <x v="4"/>
  </r>
  <r>
    <s v="Nivolumab "/>
    <s v="Nivolumab for adjuvant treatment of completely resected melanoma with lymph node involvement or metastatic disease"/>
    <s v="TA558"/>
    <s v="Nivolumab for adjuvant treatment of completely resected melanoma with lymph node involvement or metastatic disease"/>
    <s v="Extension of indication"/>
    <b v="0"/>
    <b v="0"/>
    <b v="1"/>
    <e v="#N/A"/>
    <b v="0"/>
    <s v="STA"/>
    <d v="2018-07-30T00:00:00"/>
    <d v="2018-09-10T00:00:00"/>
    <n v="1"/>
    <s v="h"/>
    <n v="9"/>
    <n v="2018"/>
    <s v="Q3"/>
    <s v="Q3 2018"/>
    <d v="2019-01-23T00:00:00"/>
    <n v="1"/>
    <s v="2019"/>
    <x v="4"/>
    <s v="Q1"/>
    <s v="Q1 2019"/>
    <s v="2019 Q1"/>
    <x v="4"/>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s v="Initial authorisation"/>
    <b v="0"/>
    <b v="0"/>
    <b v="1"/>
    <e v="#N/A"/>
    <b v="0"/>
    <s v="STA"/>
    <d v="2018-08-23T00:00:00"/>
    <d v="2018-08-28T00:00:00"/>
    <n v="1"/>
    <s v="h"/>
    <n v="8"/>
    <n v="2018"/>
    <s v="Q3"/>
    <s v="Q3 2018"/>
    <d v="2019-01-23T00:00:00"/>
    <n v="1"/>
    <s v="2019"/>
    <x v="4"/>
    <s v="Q1"/>
    <s v="Q1 2019"/>
    <s v="2019 Q1"/>
    <x v="4"/>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s v="Extension of indication"/>
    <b v="0"/>
    <b v="0"/>
    <b v="1"/>
    <e v="#N/A"/>
    <b v="0"/>
    <s v="STA"/>
    <d v="2017-06-02T00:00:00"/>
    <s v="na"/>
    <n v="1"/>
    <s v="h"/>
    <m/>
    <m/>
    <m/>
    <m/>
    <d v="2019-02-20T00:00:00"/>
    <n v="2"/>
    <s v="2019"/>
    <x v="4"/>
    <s v="Q1"/>
    <s v="Q1 2019"/>
    <s v="2019 Q1"/>
    <x v="1"/>
  </r>
  <r>
    <s v="Venetoclax"/>
    <s v="Venetoclax with rituximab for previously treated chronic lymphocytic leukaemia"/>
    <s v="TA561"/>
    <s v="Venetoclax with rituximab for previously treated chronic lymphocytic leukaemia"/>
    <s v="Extension of indication"/>
    <b v="0"/>
    <b v="0"/>
    <b v="1"/>
    <d v="2016-12-04T01:00:00"/>
    <b v="0"/>
    <s v="STA"/>
    <d v="2018-10-29T00:00:00"/>
    <d v="2018-10-30T00:00:00"/>
    <n v="1"/>
    <s v="h"/>
    <n v="10"/>
    <n v="2018"/>
    <s v="Q4"/>
    <s v="Q4 2018"/>
    <d v="2019-02-27T00:00:00"/>
    <n v="2"/>
    <s v="2019"/>
    <x v="4"/>
    <s v="Q1"/>
    <s v="Q1 2019"/>
    <s v="2019 Q1"/>
    <x v="2"/>
  </r>
  <r>
    <s v="Encorafenib"/>
    <s v="Encorafenib with binimetinib for unresectable or metastatic BRAF V600 mutation-positive melanoma"/>
    <s v="TA562"/>
    <s v="Encorafenib with binimetinib for unresectable or metastatic BRAF V600 mutation-positive melanoma"/>
    <s v="Initial authorisation"/>
    <b v="0"/>
    <b v="0"/>
    <b v="1"/>
    <d v="2018-09-19T00:00:00"/>
    <b v="0"/>
    <s v="STA"/>
    <d v="2018-09-19T00:00:00"/>
    <d v="2019-01-18T00:00:00"/>
    <n v="1"/>
    <s v="h"/>
    <n v="1"/>
    <n v="2019"/>
    <s v="Q1"/>
    <s v="Q1 2019"/>
    <d v="2019-02-27T00:00:00"/>
    <n v="2"/>
    <s v="2019"/>
    <x v="4"/>
    <s v="Q1"/>
    <s v="Q1 2019"/>
    <s v="2019 Q1"/>
    <x v="2"/>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s v="Initial authorisation"/>
    <b v="0"/>
    <b v="0"/>
    <b v="1"/>
    <e v="#N/A"/>
    <b v="0"/>
    <s v="STA"/>
    <d v="2018-09-27T00:00:00"/>
    <d v="2018-10-19T00:00:00"/>
    <n v="1"/>
    <s v="h"/>
    <n v="10"/>
    <n v="2018"/>
    <s v="Q4"/>
    <s v="Q4 2018"/>
    <d v="2019-02-27T00:00:00"/>
    <n v="2"/>
    <s v="2019"/>
    <x v="4"/>
    <s v="Q1"/>
    <s v="Q1 2019"/>
    <s v="2019 Q1"/>
    <x v="2"/>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s v="Extension of indication"/>
    <b v="0"/>
    <b v="0"/>
    <b v="1"/>
    <e v="#N/A"/>
    <b v="0"/>
    <s v="STA"/>
    <d v="2017-03-29T00:00:00"/>
    <s v="na"/>
    <n v="1"/>
    <s v="h"/>
    <m/>
    <m/>
    <m/>
    <m/>
    <d v="2019-02-27T00:00:00"/>
    <n v="2"/>
    <s v="2019"/>
    <x v="4"/>
    <s v="Q1"/>
    <s v="Q1 2019"/>
    <s v="2019 Q1"/>
    <x v="1"/>
  </r>
  <r>
    <s v="Benralizumab"/>
    <s v="Benralizumab for treating severe eosinophilic asthma"/>
    <s v="TA565"/>
    <s v="Benralizumab for treating severe eosinophilic asthma"/>
    <s v="Initial authorisation"/>
    <b v="0"/>
    <b v="0"/>
    <b v="0"/>
    <d v="2018-01-08T01:00:00"/>
    <b v="0"/>
    <s v="STA"/>
    <d v="2018-01-08T00:00:00"/>
    <d v="2018-05-15T00:00:00"/>
    <n v="1"/>
    <s v="h"/>
    <n v="5"/>
    <n v="2018"/>
    <s v="Q2"/>
    <s v="Q2 2018"/>
    <d v="2019-03-06T00:00:00"/>
    <n v="3"/>
    <s v="2019"/>
    <x v="4"/>
    <s v="Q1"/>
    <s v="Q1 2019"/>
    <s v="2019 Q1"/>
    <x v="0"/>
  </r>
  <r>
    <s v="cochlear"/>
    <s v="Cochlear implants for children and adults with severe to profound deafness"/>
    <s v="TA566"/>
    <s v="Cochlear implants for children and adults with severe to profound deafness"/>
    <s v="N/A"/>
    <b v="1"/>
    <b v="0"/>
    <b v="0"/>
    <e v="#N/A"/>
    <b v="0"/>
    <s v="MTA"/>
    <s v="N/A"/>
    <d v="2019-01-04T00:00:00"/>
    <n v="1"/>
    <s v="h"/>
    <n v="1"/>
    <n v="2019"/>
    <s v="Q1"/>
    <s v="Q1 2019"/>
    <d v="2019-03-07T00:00:00"/>
    <n v="3"/>
    <s v="2019"/>
    <x v="4"/>
    <s v="Q1"/>
    <s v="Q1 2019"/>
    <s v="2019 Q1"/>
    <x v="0"/>
  </r>
  <r>
    <s v="Tisagenlecleucel "/>
    <s v="Tisagenlecleucel for treating relapsed or refractory diffuse large B-cell lymphoma after 2 or more systemic therapies"/>
    <s v="TA567"/>
    <s v="Tisagenlecleucel for treating relapsed or refractory diffuse large B-cell lymphoma after 2 or more systemic therapies"/>
    <s v="Initial authorisation"/>
    <b v="0"/>
    <b v="0"/>
    <b v="1"/>
    <e v="#N/A"/>
    <b v="0"/>
    <s v="STA"/>
    <d v="2018-08-22T00:00:00"/>
    <d v="2018-09-19T00:00:00"/>
    <n v="1"/>
    <s v="h"/>
    <n v="9"/>
    <n v="2018"/>
    <s v="Q3"/>
    <s v="Q3 2018"/>
    <d v="2019-03-13T00:00:00"/>
    <n v="3"/>
    <s v="2019"/>
    <x v="4"/>
    <s v="Q1"/>
    <s v="Q1 2019"/>
    <s v="2019 Q1"/>
    <x v="4"/>
  </r>
  <r>
    <s v="abatacept"/>
    <s v="Abatacept for treating psoriatic arthritis after DMARDs (terminated appraisal)"/>
    <s v="TA568"/>
    <s v="Abatacept for treating psoriatic arthritis after DMARDs (terminated appraisal)"/>
    <s v="Extension of indication"/>
    <b v="0"/>
    <b v="0"/>
    <b v="0"/>
    <e v="#N/A"/>
    <b v="0"/>
    <s v="STA"/>
    <m/>
    <s v="na"/>
    <n v="1"/>
    <s v="h"/>
    <m/>
    <m/>
    <m/>
    <m/>
    <d v="2019-03-13T00:00:00"/>
    <n v="3"/>
    <s v="2019"/>
    <x v="4"/>
    <s v="Q1"/>
    <s v="Q1 2019"/>
    <s v="2019 Q1"/>
    <x v="1"/>
  </r>
  <r>
    <s v="Pertuzumab"/>
    <s v="Pertuzumab for adjuvant treatment of HER2-positive early stage breast cancer"/>
    <s v="TA569"/>
    <s v="Pertuzumab for adjuvant treatment of HER2-positive early stage breast cancer"/>
    <s v="Extension of indication"/>
    <b v="0"/>
    <b v="0"/>
    <b v="1"/>
    <e v="#N/A"/>
    <b v="0"/>
    <s v="STA"/>
    <d v="2018-05-31T00:00:00"/>
    <d v="2018-06-15T00:00:00"/>
    <n v="1"/>
    <s v="h"/>
    <n v="6"/>
    <n v="2018"/>
    <s v="Q3"/>
    <s v="Q3 2018"/>
    <d v="2019-03-20T00:00:00"/>
    <n v="3"/>
    <s v="2019"/>
    <x v="4"/>
    <s v="Q1"/>
    <s v="Q1 2019"/>
    <s v="2019 Q1"/>
    <x v="0"/>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s v="Extension of indication"/>
    <b v="0"/>
    <b v="0"/>
    <b v="1"/>
    <e v="#N/A"/>
    <b v="0"/>
    <s v="STA"/>
    <m/>
    <s v="na"/>
    <n v="1"/>
    <s v="h"/>
    <m/>
    <m/>
    <m/>
    <m/>
    <d v="2019-03-20T00:00:00"/>
    <n v="3"/>
    <s v="2019"/>
    <x v="4"/>
    <s v="Q1"/>
    <s v="Q1 2019"/>
    <s v="2019 Q1"/>
    <x v="1"/>
  </r>
  <r>
    <s v="Brigatinib"/>
    <s v="Brigatinib for treating ALK-positive advanced non-small-cell lung cancer after crizotinib"/>
    <s v="TA571"/>
    <s v="Brigatinib for treating ALK-positive advanced non-small-cell lung cancer after crizotinib"/>
    <s v="Initial authorisation"/>
    <b v="0"/>
    <b v="1"/>
    <b v="1"/>
    <d v="2018-11-22T01:00:00"/>
    <b v="0"/>
    <s v="STA"/>
    <d v="2018-11-22T00:00:00"/>
    <d v="2018-10-03T00:00:00"/>
    <n v="1"/>
    <s v="h"/>
    <n v="10"/>
    <n v="2018"/>
    <s v="Q4"/>
    <s v="Q4 2018"/>
    <d v="2019-03-20T00:00:00"/>
    <n v="3"/>
    <s v="2019"/>
    <x v="4"/>
    <s v="Q1"/>
    <s v="Q1 2019"/>
    <s v="2019 Q1"/>
    <x v="2"/>
  </r>
  <r>
    <s v="Ertugliflozin"/>
    <s v="Ertugliflozin as monotherapy or with metformin for treating type 2 diabetes"/>
    <s v="TA572"/>
    <s v="Ertugliflozin as monotherapy or with metformin for treating type 2 diabetes"/>
    <s v="Initial authorisation"/>
    <b v="0"/>
    <b v="0"/>
    <b v="0"/>
    <e v="#N/A"/>
    <b v="0"/>
    <s v="FTA"/>
    <d v="2018-03-21T00:00:00"/>
    <d v="2019-02-21T00:00:00"/>
    <n v="1"/>
    <s v="h"/>
    <n v="2"/>
    <n v="2019"/>
    <s v="Q1"/>
    <s v="Q1 2019"/>
    <d v="2019-03-27T00:00:00"/>
    <n v="3"/>
    <s v="2019"/>
    <x v="4"/>
    <s v="Q1"/>
    <s v="Q1 2019"/>
    <s v="2019 Q1"/>
    <x v="0"/>
  </r>
  <r>
    <s v="Daratumumab"/>
    <s v="Daratumumab with bortezomib and dexamethasone for previously treated multiple myeloma"/>
    <s v="TA573"/>
    <s v="Daratumumab with bortezomib and dexamethasone for previously treated multiple myeloma"/>
    <s v="Extension of indication"/>
    <b v="0"/>
    <b v="0"/>
    <b v="1"/>
    <d v="2016-05-20T00:00:00"/>
    <b v="0"/>
    <s v="STA"/>
    <d v="2018-04-28T00:00:00"/>
    <d v="2018-07-12T00:00:00"/>
    <n v="1"/>
    <s v="h"/>
    <n v="7"/>
    <n v="2018"/>
    <s v="Q3"/>
    <s v="Q3 2018"/>
    <d v="2019-04-10T00:00:00"/>
    <n v="4"/>
    <s v="2019"/>
    <x v="4"/>
    <s v="Q2"/>
    <s v="Q2 2019"/>
    <s v="2019 Q2"/>
    <x v="4"/>
  </r>
  <r>
    <s v="Certolizumab"/>
    <s v="Certolizumab pegol for treating moderate to severe plaque psoriasis"/>
    <s v="TA574"/>
    <s v="Certolizumab pegol for treating moderate to severe plaque psoriasis"/>
    <s v="Extension of indication"/>
    <b v="0"/>
    <b v="0"/>
    <b v="0"/>
    <e v="#N/A"/>
    <b v="0"/>
    <s v="STA"/>
    <d v="2018-06-07T00:00:00"/>
    <d v="2018-12-04T00:00:00"/>
    <n v="1"/>
    <s v="h"/>
    <n v="12"/>
    <n v="2018"/>
    <s v="Q4"/>
    <s v="Q4 2018"/>
    <d v="2019-04-17T00:00:00"/>
    <n v="4"/>
    <s v="2019"/>
    <x v="4"/>
    <s v="Q2"/>
    <s v="Q2 2019"/>
    <s v="2019 Q2"/>
    <x v="0"/>
  </r>
  <r>
    <s v="tildrakizumab"/>
    <s v="Tildrakizumab for treating moderate to severe plaque psoriasis"/>
    <s v="TA575"/>
    <s v="Tildrakizumab for treating moderate to severe plaque psoriasis"/>
    <s v="Initial authorisation"/>
    <b v="0"/>
    <b v="0"/>
    <b v="0"/>
    <d v="2018-09-17T00:00:00"/>
    <b v="0"/>
    <s v="STA"/>
    <d v="2018-09-17T00:00:00"/>
    <d v="2018-12-04T00:00:00"/>
    <n v="1"/>
    <s v="h"/>
    <n v="12"/>
    <n v="2018"/>
    <s v="Q4"/>
    <s v="Q4 2018"/>
    <d v="2019-04-17T00:00:00"/>
    <n v="4"/>
    <s v="2019"/>
    <x v="4"/>
    <s v="Q2"/>
    <s v="Q2 2019"/>
    <s v="2019 Q2"/>
    <x v="0"/>
  </r>
  <r>
    <s v="bosutinib"/>
    <s v="Bosutinib for untreated chronic myeloid leukaemia (terminated appraisal)"/>
    <s v="TA576"/>
    <s v="Bosutinib for untreated chronic myeloid leukaemia (terminated appraisal)"/>
    <s v="Extension of indication"/>
    <b v="0"/>
    <b v="0"/>
    <b v="1"/>
    <e v="#N/A"/>
    <b v="0"/>
    <s v="STA"/>
    <m/>
    <s v="na"/>
    <n v="1"/>
    <s v="h"/>
    <m/>
    <m/>
    <m/>
    <m/>
    <d v="2019-04-17T00:00:00"/>
    <n v="4"/>
    <s v="2019"/>
    <x v="4"/>
    <s v="Q2"/>
    <s v="Q2 2019"/>
    <s v="2019 Q2"/>
    <x v="1"/>
  </r>
  <r>
    <s v="brentuximab"/>
    <s v="Brentuximab vedotin for treating CD30-positive cutaneous T-cell lymphoma"/>
    <s v="TA577"/>
    <s v="Brentuximab vedotin for treating CD30-positive cutaneous T-cell lymphoma"/>
    <s v="Extension of indication"/>
    <b v="0"/>
    <b v="0"/>
    <b v="1"/>
    <e v="#N/A"/>
    <b v="1"/>
    <s v="STA"/>
    <d v="2017-12-15T00:00:00"/>
    <d v="2019-01-14T00:00:00"/>
    <n v="1"/>
    <s v="h"/>
    <n v="1"/>
    <n v="2019"/>
    <s v="Q1"/>
    <s v="Q1 2019"/>
    <d v="2019-04-24T00:00:00"/>
    <n v="4"/>
    <s v="2019"/>
    <x v="4"/>
    <s v="Q2"/>
    <s v="Q2 2019"/>
    <s v="2019 Q2"/>
    <x v="0"/>
  </r>
  <r>
    <s v="Inotersen"/>
    <s v="Inotersen for treating hereditary transthyretin amyloidosis"/>
    <s v="HST9"/>
    <s v="Inotersen for treating hereditary transthyretin amyloidosis"/>
    <s v="Initial authorisation"/>
    <b v="0"/>
    <e v="#N/A"/>
    <b v="0"/>
    <e v="#N/A"/>
    <b v="1"/>
    <s v="HST"/>
    <d v="2018-07-05T00:00:00"/>
    <d v="2018-12-12T00:00:00"/>
    <n v="1"/>
    <s v="h"/>
    <n v="12"/>
    <n v="2018"/>
    <s v="Q4"/>
    <s v="Q4 2018"/>
    <d v="2019-05-01T00:00:00"/>
    <n v="5"/>
    <s v="2019"/>
    <x v="4"/>
    <s v="Q2"/>
    <s v="Q2 2019"/>
    <s v="2019 Q2"/>
    <x v="2"/>
  </r>
  <r>
    <s v="Durvalumab"/>
    <s v="Durvalumab for treating locally advanced unresectable non-small-cell lung cancer after platinum-based chemoradiation"/>
    <s v="TA578"/>
    <s v="Durvalumab for treating locally advanced unresectable non-small-cell lung cancer after platinum-based chemoradiation"/>
    <s v="Initial authorisation"/>
    <b v="0"/>
    <b v="0"/>
    <b v="1"/>
    <d v="2018-09-21T00:00:00"/>
    <b v="0"/>
    <s v="STA"/>
    <d v="2018-09-21T00:00:00"/>
    <d v="2019-03-28T00:00:00"/>
    <n v="1"/>
    <s v="h"/>
    <n v="3"/>
    <n v="2019"/>
    <s v="Q1"/>
    <s v="Q1 2019"/>
    <d v="2019-05-01T00:00:00"/>
    <n v="5"/>
    <s v="2019"/>
    <x v="4"/>
    <s v="Q2"/>
    <s v="Q2 2019"/>
    <s v="2019 Q2"/>
    <x v="2"/>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s v="Initial authorisation"/>
    <b v="0"/>
    <b v="0"/>
    <b v="1"/>
    <d v="2018-09-26T00:00:00"/>
    <b v="0"/>
    <s v="STA"/>
    <d v="2018-09-26T00:00:00"/>
    <d v="2019-04-02T00:00:00"/>
    <n v="1"/>
    <s v="h"/>
    <n v="4"/>
    <n v="2019"/>
    <s v="Q2"/>
    <s v="Q2 2019"/>
    <d v="2019-05-08T00:00:00"/>
    <n v="5"/>
    <s v="2019"/>
    <x v="4"/>
    <s v="Q2"/>
    <s v="Q2 2019"/>
    <s v="2019 Q2"/>
    <x v="4"/>
  </r>
  <r>
    <s v="Enzalutamide"/>
    <s v="Enzalutamide for hormone-relapsed non-metastatic prostate cancer"/>
    <s v="TA580"/>
    <s v="Enzalutamide for hormone-relapsed non-metastatic prostate cancer"/>
    <s v="Initial authorisation"/>
    <b v="0"/>
    <b v="0"/>
    <b v="1"/>
    <e v="#N/A"/>
    <b v="0"/>
    <s v="STA"/>
    <d v="2013-06-21T00:00:00"/>
    <d v="2019-01-24T00:00:00"/>
    <n v="1"/>
    <s v="h"/>
    <n v="1"/>
    <n v="2019"/>
    <s v="Q1"/>
    <s v="Q1 2019"/>
    <d v="2019-05-15T00:00:00"/>
    <n v="5"/>
    <s v="2019"/>
    <x v="4"/>
    <s v="Q2"/>
    <s v="Q2 2019"/>
    <s v="2019 Q2"/>
    <x v="3"/>
  </r>
  <r>
    <s v="Nivolumab"/>
    <s v="Nivolumab with ipilimumab for untreated advanced renal cell carcinoma"/>
    <s v="TA581"/>
    <s v="Nivolumab with ipilimumab for untreated advanced renal cell carcinoma"/>
    <s v="Extension of indication"/>
    <b v="0"/>
    <b v="0"/>
    <b v="1"/>
    <d v="2015-06-19T00:00:00"/>
    <b v="0"/>
    <s v="STA"/>
    <d v="2016-04-04T00:00:00"/>
    <d v="2018-12-11T00:00:00"/>
    <n v="1"/>
    <s v="h"/>
    <n v="12"/>
    <n v="2018"/>
    <s v="Q4"/>
    <s v="Q4 2018"/>
    <d v="2019-05-15T00:00:00"/>
    <n v="5"/>
    <s v="2019"/>
    <x v="4"/>
    <s v="Q2"/>
    <s v="Q2 2019"/>
    <s v="2019 Q2"/>
    <x v="4"/>
  </r>
  <r>
    <s v="Cabozantinib"/>
    <s v="Cabozantinib for previously treated advanced hepatocellular carcinoma (terminated appraisal)"/>
    <s v="TA582"/>
    <s v="Cabozantinib for previously treated advanced hepatocellular carcinoma (terminated appraisal)"/>
    <s v="Extension of indication"/>
    <b v="0"/>
    <b v="0"/>
    <b v="1"/>
    <d v="2014-03-21T01:00:00"/>
    <b v="0"/>
    <s v="STA"/>
    <m/>
    <s v="na"/>
    <n v="1"/>
    <s v="h"/>
    <m/>
    <m/>
    <m/>
    <m/>
    <d v="2019-05-24T00:00:00"/>
    <n v="5"/>
    <s v="2019"/>
    <x v="4"/>
    <s v="Q2"/>
    <s v="Q2 2019"/>
    <s v="2019 Q2"/>
    <x v="1"/>
  </r>
  <r>
    <s v="ertugliflozin"/>
    <s v="Ertugliflozin with metformin and a dipeptidyl peptidase-4 inhibitor for treating type 2 diabetes"/>
    <s v="TA583"/>
    <s v="Ertugliflozin with metformin and a dipeptidyl peptidase-4 inhibitor for treating type 2 diabetes"/>
    <s v="Initial authorisation"/>
    <b v="0"/>
    <b v="0"/>
    <b v="0"/>
    <e v="#N/A"/>
    <b v="0"/>
    <s v="STA"/>
    <d v="2018-03-21T00:00:00"/>
    <d v="2019-04-26T00:00:00"/>
    <n v="1"/>
    <s v="h"/>
    <n v="4"/>
    <n v="2019"/>
    <s v="Q2"/>
    <s v="Q2 2019"/>
    <d v="2019-06-05T00:00:00"/>
    <n v="6"/>
    <s v="2019"/>
    <x v="4"/>
    <s v="Q2"/>
    <s v="Q2 2019"/>
    <s v="2019 Q2"/>
    <x v="0"/>
  </r>
  <r>
    <s v="Atezolizumab"/>
    <s v="Atezolizumab in combination for treating metastatic non-squamous non-small-cell lung cancer"/>
    <s v="TA584"/>
    <s v="Atezolizumab in combination for treating metastatic non-squamous non-small-cell lung cancer"/>
    <s v="Extension of indication"/>
    <b v="0"/>
    <b v="1"/>
    <b v="1"/>
    <d v="2017-09-20T00:00:00"/>
    <b v="0"/>
    <s v="STA"/>
    <d v="2019-03-05T00:00:00"/>
    <d v="2019-02-11T00:00:00"/>
    <n v="1"/>
    <s v="h"/>
    <n v="2"/>
    <n v="2019"/>
    <s v="Q1"/>
    <s v="Q1 2019"/>
    <d v="2019-06-05T00:00:00"/>
    <n v="6"/>
    <s v="2019"/>
    <x v="4"/>
    <s v="Q2"/>
    <s v="Q2 2019"/>
    <s v="2019 Q2"/>
    <x v="0"/>
  </r>
  <r>
    <s v="ocrelizumab"/>
    <s v="Ocrelizumab for treating primary progressive multiple sclerosis"/>
    <s v="TA585"/>
    <s v="Ocrelizumab for treating primary progressive multiple sclerosis"/>
    <s v="Initial authorisation"/>
    <b v="0"/>
    <b v="0"/>
    <b v="0"/>
    <d v="2018-01-08T01:00:00"/>
    <b v="0"/>
    <s v="STA"/>
    <d v="2018-01-08T00:00:00"/>
    <d v="2018-06-29T00:00:00"/>
    <n v="1"/>
    <s v="h"/>
    <n v="6"/>
    <n v="2018"/>
    <s v="Q3"/>
    <s v="Q3 2018"/>
    <d v="2019-06-12T00:00:00"/>
    <n v="6"/>
    <s v="2019"/>
    <x v="4"/>
    <s v="Q2"/>
    <s v="Q2 2019"/>
    <s v="2019 Q2"/>
    <x v="2"/>
  </r>
  <r>
    <s v="lenalidomide"/>
    <s v="Lenalidomide plus dexamethasone for multiple myeloma after 1 treatment with bortezomib"/>
    <s v="TA586"/>
    <s v="Lenalidomide plus dexamethasone for multiple myeloma after 1 treatment with bortezomib"/>
    <s v="Extension of indication"/>
    <b v="0"/>
    <b v="0"/>
    <b v="1"/>
    <e v="#N/A"/>
    <b v="0"/>
    <s v="STA"/>
    <d v="2018-09-20T00:00:00"/>
    <d v="2016-11-11T00:00:00"/>
    <n v="1"/>
    <s v="h"/>
    <n v="11"/>
    <n v="2016"/>
    <s v="Q4"/>
    <s v="Q4 2016"/>
    <d v="2019-06-26T00:00:00"/>
    <n v="6"/>
    <s v="2019"/>
    <x v="4"/>
    <s v="Q2"/>
    <s v="Q2 2019"/>
    <s v="2019 Q2"/>
    <x v="0"/>
  </r>
  <r>
    <s v="lenalidomide"/>
    <s v="Lenalidomide plus dexamethasone for previously untreated multiple myeloma"/>
    <s v="TA587"/>
    <s v="Lenalidomide plus dexamethasone for previously untreated multiple myeloma"/>
    <s v="Initial authorisation"/>
    <b v="0"/>
    <b v="0"/>
    <b v="1"/>
    <e v="#N/A"/>
    <b v="0"/>
    <s v="STA"/>
    <d v="2018-09-20T00:00:00"/>
    <d v="2019-05-17T00:00:00"/>
    <n v="1"/>
    <s v="h"/>
    <n v="5"/>
    <n v="2019"/>
    <s v="Q2"/>
    <s v="Q2 2019"/>
    <d v="2019-06-26T00:00:00"/>
    <n v="6"/>
    <s v="2019"/>
    <x v="4"/>
    <s v="Q2"/>
    <s v="Q2 2019"/>
    <s v="2019 Q2"/>
    <x v="0"/>
  </r>
  <r>
    <s v="nusinersen"/>
    <s v="Nusinersen for treating spinal muscular atrophy"/>
    <s v="TA588"/>
    <s v="Nusinersen for treating spinal muscular atrophy"/>
    <s v="Initial authorisation"/>
    <b v="0"/>
    <b v="1"/>
    <b v="0"/>
    <e v="#N/A"/>
    <b v="1"/>
    <s v="STA"/>
    <d v="2017-05-30T00:00:00"/>
    <d v="2018-08-14T00:00:00"/>
    <n v="1"/>
    <s v="h"/>
    <n v="8"/>
    <n v="2018"/>
    <s v="Q3"/>
    <s v="Q3 2018"/>
    <d v="2019-07-24T00:00:00"/>
    <n v="7"/>
    <s v="2019"/>
    <x v="4"/>
    <s v="Q3"/>
    <s v="Q3 2019"/>
    <s v="2019 Q3"/>
    <x v="0"/>
  </r>
  <r>
    <s v="blinatumomab"/>
    <s v="Blinatumomab for treating acute lymphoblastic leukaemia in remission with minimal residual disease activity"/>
    <s v="TA589"/>
    <s v="Blinatumomab for treating acute lymphoblastic leukaemia in remission with minimal residual disease activity"/>
    <s v="Initial authorisation"/>
    <b v="0"/>
    <b v="0"/>
    <b v="1"/>
    <d v="2015-11-23T01:00:00"/>
    <b v="1"/>
    <s v="STA"/>
    <d v="2018-06-18T00:00:00"/>
    <d v="2019-03-06T00:00:00"/>
    <n v="1"/>
    <s v="h"/>
    <n v="3"/>
    <n v="2019"/>
    <s v="Q1"/>
    <s v="Q1 2019"/>
    <d v="2019-07-24T00:00:00"/>
    <n v="7"/>
    <s v="2019"/>
    <x v="4"/>
    <s v="Q3"/>
    <s v="Q3 2019"/>
    <s v="2019 Q3"/>
    <x v="0"/>
  </r>
  <r>
    <s v="fluocinolone"/>
    <s v="Fluocinolone acetonide intravitreal implant for treating recurrent non-infectious uveitis"/>
    <s v="TA590"/>
    <s v="Fluocinolone acetonide intravitreal implant for treating recurrent non-infectious uveitis"/>
    <s v="N/A"/>
    <b v="0"/>
    <b v="0"/>
    <b v="0"/>
    <e v="#N/A"/>
    <b v="0"/>
    <s v="STA"/>
    <s v="N/A"/>
    <d v="2019-04-01T00:00:00"/>
    <n v="1"/>
    <s v="h"/>
    <n v="4"/>
    <n v="2019"/>
    <s v="Q2"/>
    <s v="Q2 2019"/>
    <d v="2019-07-31T00:00:00"/>
    <n v="7"/>
    <s v="2019"/>
    <x v="4"/>
    <s v="Q3"/>
    <s v="Q3 2019"/>
    <s v="2019 Q3"/>
    <x v="2"/>
  </r>
  <r>
    <s v="letermovir"/>
    <s v="Letermovir for preventing cytomegalovirus disease after a stem cell transplant"/>
    <s v="TA591"/>
    <s v="Letermovir for preventing cytomegalovirus disease after a stem cell transplant"/>
    <s v="Initial authorisation"/>
    <b v="0"/>
    <b v="0"/>
    <b v="0"/>
    <d v="2018-01-08T01:00:00"/>
    <b v="1"/>
    <s v="STA"/>
    <d v="2018-01-08T00:00:00"/>
    <d v="2018-07-04T00:00:00"/>
    <n v="1"/>
    <s v="h"/>
    <n v="7"/>
    <n v="2018"/>
    <s v="Q3"/>
    <s v="Q3 2018"/>
    <d v="2019-07-31T00:00:00"/>
    <n v="7"/>
    <s v="2019"/>
    <x v="4"/>
    <s v="Q3"/>
    <s v="Q3 2019"/>
    <s v="2019 Q3"/>
    <x v="2"/>
  </r>
  <r>
    <s v="Patisiran"/>
    <s v="Patisiran for treating hereditary transthyretin amyloidosis"/>
    <s v="HST10"/>
    <s v="Patisiran for treating hereditary transthyretin amyloidosis"/>
    <s v="Initial authorisation"/>
    <b v="0"/>
    <e v="#N/A"/>
    <b v="0"/>
    <e v="#N/A"/>
    <b v="1"/>
    <s v="HST"/>
    <d v="2018-08-27T00:00:00"/>
    <d v="2018-12-12T00:00:00"/>
    <n v="1"/>
    <s v="h"/>
    <n v="12"/>
    <n v="2018"/>
    <s v="Q4"/>
    <s v="Q4 2018"/>
    <d v="2019-08-01T00:00:00"/>
    <n v="8"/>
    <s v="2019"/>
    <x v="4"/>
    <s v="Q3"/>
    <s v="Q3 2019"/>
    <s v="2019 Q3"/>
    <x v="2"/>
  </r>
  <r>
    <s v="dacomitinib"/>
    <s v="Dacomitinib for untreated EGFR mutation-positive non-small-cell lung cancer"/>
    <s v="TA595"/>
    <s v="Dacomitinib for untreated EGFR mutation-positive non-small-cell lung cancer"/>
    <s v="Initial authorisation"/>
    <b v="0"/>
    <b v="0"/>
    <b v="1"/>
    <e v="#N/A"/>
    <b v="0"/>
    <s v="STA"/>
    <d v="2019-04-02T00:00:00"/>
    <d v="2019-04-10T00:00:00"/>
    <n v="1"/>
    <s v="h"/>
    <n v="4"/>
    <n v="2019"/>
    <s v="Q2"/>
    <s v="Q2 2019"/>
    <d v="2019-08-01T00:00:00"/>
    <n v="8"/>
    <s v="2019"/>
    <x v="4"/>
    <s v="Q3"/>
    <s v="Q3 2019"/>
    <s v="2019 Q3"/>
    <x v="2"/>
  </r>
  <r>
    <s v="risankizumab"/>
    <s v="Risankizumab for treating moderate to severe plaque psoriasis"/>
    <s v="TA596"/>
    <s v="Risankizumab for treating moderate to severe plaque psoriasis"/>
    <s v="Initial authorisation"/>
    <b v="0"/>
    <b v="0"/>
    <b v="0"/>
    <d v="2019-04-26T00:00:00"/>
    <b v="0"/>
    <s v="STA"/>
    <d v="2019-04-26T00:00:00"/>
    <d v="2019-07-12T00:00:00"/>
    <n v="1"/>
    <s v="h"/>
    <n v="7"/>
    <n v="2019"/>
    <s v="Q3"/>
    <s v="Q3 2019"/>
    <d v="2019-08-01T00:00:00"/>
    <n v="8"/>
    <s v="2019"/>
    <x v="4"/>
    <s v="Q3"/>
    <s v="Q3 2019"/>
    <s v="2019 Q3"/>
    <x v="0"/>
  </r>
  <r>
    <s v="dapagliflozin"/>
    <s v="Dapagliflozin with insulin for treating type 1 diabetes"/>
    <s v="TA597"/>
    <s v="Dapagliflozin with insulin for treating type 1 diabetes"/>
    <s v="Extension of indication"/>
    <b v="0"/>
    <b v="0"/>
    <b v="0"/>
    <e v="#N/A"/>
    <b v="0"/>
    <s v="STA"/>
    <d v="2019-03-20T00:00:00"/>
    <d v="2019-04-25T00:00:00"/>
    <n v="1"/>
    <s v="h"/>
    <n v="4"/>
    <n v="2019"/>
    <s v="Q2"/>
    <s v="Q2 2019"/>
    <d v="2019-08-01T00:00:00"/>
    <n v="8"/>
    <s v="2019"/>
    <x v="4"/>
    <s v="Q3"/>
    <s v="Q3 2019"/>
    <s v="2019 Q3"/>
    <x v="0"/>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s v="Extension of indication"/>
    <b v="0"/>
    <b v="0"/>
    <b v="1"/>
    <d v="2014-12-16T01:00:00"/>
    <b v="1"/>
    <s v="STA"/>
    <d v="2019-06-12T00:00:00"/>
    <d v="2019-07-26T00:00:00"/>
    <n v="1"/>
    <s v="h"/>
    <n v="7"/>
    <n v="2019"/>
    <s v="Q3"/>
    <s v="Q3 2019"/>
    <d v="2019-08-01T00:00:00"/>
    <n v="8"/>
    <s v="2019"/>
    <x v="4"/>
    <s v="Q3"/>
    <s v="Q3 2019"/>
    <s v="2019 Q3"/>
    <x v="4"/>
  </r>
  <r>
    <s v="cemiplimab"/>
    <s v="Cemiplimab for treating metastatic or locally advanced cutaneous squamous cell carcinoma"/>
    <s v="TA592"/>
    <s v="Cemiplimab for treating metastatic or locally advanced cutaneous squamous cell carcinoma"/>
    <s v="Initial authorisation"/>
    <b v="0"/>
    <b v="0"/>
    <b v="1"/>
    <d v="2019-06-28T00:00:00"/>
    <b v="0"/>
    <s v="STA"/>
    <d v="2019-06-28T00:00:00"/>
    <d v="2019-07-02T00:00:00"/>
    <n v="1"/>
    <s v="h"/>
    <n v="7"/>
    <n v="2019"/>
    <s v="Q3"/>
    <s v="Q3 2019"/>
    <d v="2019-08-07T00:00:00"/>
    <n v="8"/>
    <s v="2019"/>
    <x v="4"/>
    <s v="Q3"/>
    <s v="Q3 2019"/>
    <s v="2019 Q3"/>
    <x v="4"/>
  </r>
  <r>
    <s v="pembrolizumab"/>
    <s v="Pembrolizumab with carboplatin and paclitaxel for untreated metastatic squamous non-small-cell lung cancer"/>
    <s v="TA600"/>
    <s v="Pembrolizumab with carboplatin and paclitaxel for untreated metastatic squamous non-small-cell lung cancer"/>
    <s v="Extension of indication"/>
    <b v="0"/>
    <b v="0"/>
    <b v="1"/>
    <d v="2015-07-17T00:00:00"/>
    <b v="0"/>
    <s v="STA"/>
    <d v="2019-03-11T00:00:00"/>
    <d v="2019-08-08T00:00:00"/>
    <n v="1"/>
    <s v="h"/>
    <n v="8"/>
    <n v="2019"/>
    <s v="Q3"/>
    <s v="Q3 2019"/>
    <d v="2019-09-01T00:00:00"/>
    <n v="9"/>
    <s v="2019"/>
    <x v="4"/>
    <s v="Q3"/>
    <s v="Q3 2019"/>
    <s v="2019 Q3"/>
    <x v="2"/>
  </r>
  <r>
    <s v="pomalidomide"/>
    <s v="Pomalidomide with bortezomib and dexamethasone for treating relapsed or refractory multiple myeloma (terminated appraisal)"/>
    <s v="TA602"/>
    <s v="Pomalidomide with bortezomib and dexamethasone for treating relapsed or refractory multiple myeloma (terminated appraisal)"/>
    <s v="Extension of indication"/>
    <b v="0"/>
    <b v="0"/>
    <b v="1"/>
    <e v="#N/A"/>
    <b v="1"/>
    <s v="STA"/>
    <d v="2019-05-13T00:00:00"/>
    <s v="na"/>
    <n v="1"/>
    <s v="h"/>
    <m/>
    <m/>
    <m/>
    <m/>
    <d v="2019-09-01T00:00:00"/>
    <n v="9"/>
    <s v="2019"/>
    <x v="4"/>
    <s v="Q3"/>
    <s v="Q3 2019"/>
    <s v="2019 Q3"/>
    <x v="1"/>
  </r>
  <r>
    <s v="lenalidomide"/>
    <s v="Lenalidomide with bortezomib and dexamethasone for untreated multiple myeloma (terminated appraisal)"/>
    <s v="TA603"/>
    <s v="Lenalidomide with bortezomib and dexamethasone for untreated multiple myeloma (terminated appraisal)"/>
    <s v="Extension of indication"/>
    <b v="0"/>
    <b v="0"/>
    <b v="1"/>
    <e v="#N/A"/>
    <b v="0"/>
    <s v="STA"/>
    <d v="2019-05-13T00:00:00"/>
    <s v="na"/>
    <n v="1"/>
    <s v="h"/>
    <m/>
    <m/>
    <m/>
    <m/>
    <d v="2019-09-01T00:00:00"/>
    <n v="9"/>
    <s v="2019"/>
    <x v="4"/>
    <s v="Q3"/>
    <s v="Q3 2019"/>
    <s v="2019 Q3"/>
    <x v="1"/>
  </r>
  <r>
    <s v="Sodium zirconium cyclosilicate"/>
    <s v="Sodium zirconium cyclosilicate for treating hyperkalaemia"/>
    <s v="TA599"/>
    <s v="Sodium zirconium cyclosilicate for treating hyperkalaemia"/>
    <s v="Initial authorisation"/>
    <b v="0"/>
    <b v="0"/>
    <b v="0"/>
    <e v="#N/A"/>
    <b v="1"/>
    <s v="STA"/>
    <d v="2018-03-22T00:00:00"/>
    <d v="2018-10-29T00:00:00"/>
    <n v="1"/>
    <s v="h"/>
    <n v="10"/>
    <n v="2018"/>
    <s v="Q4"/>
    <s v="Q4 2018"/>
    <d v="2019-09-04T00:00:00"/>
    <n v="9"/>
    <s v="2019"/>
    <x v="4"/>
    <s v="Q3"/>
    <s v="Q3 2019"/>
    <s v="2019 Q3"/>
    <x v="0"/>
  </r>
  <r>
    <s v="Voretigene neparvovec"/>
    <s v="Voretigene neparvovec for treating inherited retinal dystrophies caused by RPE65 gene mutations"/>
    <s v="HST11"/>
    <s v="Voretigene neparvovec for treating inherited retinal dystrophies caused by RPE65 gene mutations"/>
    <s v="Initial authorisation"/>
    <b v="0"/>
    <e v="#N/A"/>
    <b v="0"/>
    <d v="2018-11-22T01:00:00"/>
    <b v="1"/>
    <s v="HST"/>
    <d v="2018-11-22T00:00:00"/>
    <s v="N/A"/>
    <n v="1"/>
    <s v="h"/>
    <m/>
    <m/>
    <m/>
    <m/>
    <d v="2019-10-01T00:00:00"/>
    <n v="10"/>
    <s v="2019"/>
    <x v="4"/>
    <s v="Q4"/>
    <s v="Q4 2019"/>
    <s v="2019 Q4"/>
    <x v="2"/>
  </r>
  <r>
    <s v="idelalisib"/>
    <s v="Idelalisib for treating refractory follicular lymphoma"/>
    <s v="TA604"/>
    <s v="Idelalisib for treating refractory follicular lymphoma"/>
    <s v="Initial authorisation"/>
    <b v="0"/>
    <b v="0"/>
    <b v="1"/>
    <d v="2014-09-18T00:00:00"/>
    <b v="0"/>
    <s v="STA"/>
    <d v="2014-09-18T00:00:00"/>
    <d v="2018-10-03T00:00:00"/>
    <n v="1"/>
    <s v="h"/>
    <n v="10"/>
    <n v="2018"/>
    <s v="Q4"/>
    <s v="Q4 2018"/>
    <d v="2019-10-01T00:00:00"/>
    <n v="10"/>
    <s v="2019"/>
    <x v="4"/>
    <s v="Q4"/>
    <s v="Q4 2019"/>
    <s v="2019 Q4"/>
    <x v="3"/>
  </r>
  <r>
    <s v="xeomin"/>
    <s v="Xeomin (botulinum neurotoxin type A) for treating chronic sialorrhoea"/>
    <s v="TA605"/>
    <s v="Xeomin (botulinum neurotoxin type A) for treating chronic sialorrhoea"/>
    <s v="N/A"/>
    <b v="0"/>
    <b v="0"/>
    <b v="0"/>
    <e v="#N/A"/>
    <b v="0"/>
    <s v="STA"/>
    <s v="No decision yet"/>
    <d v="2019-09-05T00:00:00"/>
    <n v="1"/>
    <s v="h"/>
    <n v="9"/>
    <n v="2019"/>
    <s v="Q3"/>
    <s v="Q3 2019"/>
    <d v="2019-10-01T00:00:00"/>
    <n v="10"/>
    <s v="2019"/>
    <x v="4"/>
    <s v="Q4"/>
    <s v="Q4 2019"/>
    <s v="2019 Q4"/>
    <x v="2"/>
  </r>
  <r>
    <s v="lanadelumab"/>
    <s v="Lanadelumab for preventing recurrent attacks of hereditary angioedema"/>
    <s v="TA606"/>
    <s v="Lanadelumab for preventing recurrent attacks of hereditary angioedema"/>
    <s v="Initial authorisation"/>
    <b v="0"/>
    <b v="0"/>
    <b v="0"/>
    <d v="2018-11-22T01:00:00"/>
    <b v="0"/>
    <s v="STA"/>
    <d v="2018-11-22T00:00:00"/>
    <d v="2019-06-28T00:00:00"/>
    <n v="1"/>
    <s v="h"/>
    <n v="6"/>
    <n v="2019"/>
    <s v="Q3"/>
    <s v="Q3 2019"/>
    <d v="2019-10-01T00:00:00"/>
    <n v="10"/>
    <s v="2019"/>
    <x v="4"/>
    <s v="Q4"/>
    <s v="Q4 2019"/>
    <s v="2019 Q4"/>
    <x v="0"/>
  </r>
  <r>
    <s v="Rivaroxaban"/>
    <s v="Rivaroxaban for preventing atherothrombotic events in people with coronary or peripheral artery disease"/>
    <s v="TA607"/>
    <s v="Rivaroxaban for preventing atherothrombotic events in people with coronary or peripheral artery disease"/>
    <s v="Extension of indication"/>
    <b v="0"/>
    <b v="0"/>
    <b v="0"/>
    <e v="#N/A"/>
    <b v="0"/>
    <s v="STA"/>
    <d v="2018-07-26T00:00:00"/>
    <d v="2019-07-31T00:00:00"/>
    <n v="1"/>
    <s v="h"/>
    <n v="7"/>
    <n v="2019"/>
    <s v="Q3"/>
    <s v="Q3 2019"/>
    <d v="2019-10-17T00:00:00"/>
    <n v="10"/>
    <s v="2019"/>
    <x v="4"/>
    <s v="Q4"/>
    <s v="Q4 2019"/>
    <s v="2019 Q4"/>
    <x v="0"/>
  </r>
  <r>
    <s v="Ibrutinib"/>
    <s v="Ibrutinib with rituximab for treating Waldenstrom’s macroglobulinaemia (terminated appraisal)"/>
    <s v="TA608"/>
    <s v="Ibrutinib with rituximab for treating Waldenstrom’s macroglobulinaemia (terminated appraisal)"/>
    <s v="Extension of indication"/>
    <b v="0"/>
    <b v="0"/>
    <b v="1"/>
    <d v="2014-10-21T00:00:00"/>
    <b v="1"/>
    <s v="STA"/>
    <m/>
    <s v="na"/>
    <n v="1"/>
    <s v="h"/>
    <m/>
    <m/>
    <m/>
    <m/>
    <d v="2019-10-30T00:00:00"/>
    <n v="10"/>
    <s v="2019"/>
    <x v="4"/>
    <s v="Q4"/>
    <s v="Q4 2019"/>
    <s v="2019 Q4"/>
    <x v="1"/>
  </r>
  <r>
    <s v="Ramucirumab"/>
    <s v="Ramucirumab for treating unresectable hepatocellular carcinoma after sorafenib (terminated appraisal)"/>
    <s v="TA609"/>
    <s v="Ramucirumab for treating unresectable hepatocellular carcinoma after sorafenib (terminated appraisal)"/>
    <s v="Extension of indication"/>
    <b v="0"/>
    <b v="0"/>
    <b v="1"/>
    <d v="2014-12-19T01:00:00"/>
    <b v="1"/>
    <s v="STA"/>
    <m/>
    <s v="na"/>
    <n v="1"/>
    <s v="h"/>
    <m/>
    <m/>
    <m/>
    <m/>
    <d v="2019-10-30T00:00:00"/>
    <n v="10"/>
    <s v="2019"/>
    <x v="4"/>
    <s v="Q4"/>
    <s v="Q4 2019"/>
    <s v="2019 Q4"/>
    <x v="1"/>
  </r>
  <r>
    <s v="Pentosan polysulfate sodium"/>
    <s v="Pentosan polysulfate sodium for treating bladder pain syndrome"/>
    <s v="TA610"/>
    <s v="Pentosan polysulfate sodium for treating bladder pain syndrome"/>
    <s v="Initial authorisation"/>
    <b v="1"/>
    <b v="0"/>
    <b v="0"/>
    <e v="#N/A"/>
    <b v="0"/>
    <s v="STA"/>
    <d v="2017-06-02T00:00:00"/>
    <d v="2019-07-11T00:00:00"/>
    <n v="1"/>
    <s v="h"/>
    <n v="7"/>
    <n v="2019"/>
    <s v="Q3"/>
    <s v="Q3 2019"/>
    <d v="2019-11-13T00:00:00"/>
    <n v="11"/>
    <s v="2019"/>
    <x v="4"/>
    <s v="Q4"/>
    <s v="Q4 2019"/>
    <s v="2019 Q4"/>
    <x v="0"/>
  </r>
  <r>
    <s v="Rucaparib"/>
    <s v="Rucaparib for maintenance treatment of relapsed platinum-sensitive ovarian, fallopian tube or peritoneal cancer"/>
    <s v="TA611"/>
    <s v="Rucaparib for maintenance treatment of relapsed platinum-sensitive ovarian, fallopian tube or peritoneal cancer"/>
    <s v="Extension of indication"/>
    <b v="0"/>
    <b v="0"/>
    <b v="1"/>
    <e v="#N/A"/>
    <b v="0"/>
    <s v="STA"/>
    <s v="No decision yet"/>
    <d v="2019-10-11T00:00:00"/>
    <n v="1"/>
    <s v="h"/>
    <n v="10"/>
    <n v="2019"/>
    <s v="Q4"/>
    <s v="Q4 2019"/>
    <d v="2019-11-13T00:00:00"/>
    <n v="11"/>
    <s v="2019"/>
    <x v="4"/>
    <s v="Q4"/>
    <s v="Q4 2019"/>
    <s v="2019 Q4"/>
    <x v="5"/>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s v="Initial authorisation"/>
    <b v="0"/>
    <b v="0"/>
    <b v="1"/>
    <d v="2018-08-31T00:00:00"/>
    <b v="0"/>
    <s v="STA"/>
    <d v="2018-08-31T00:00:00"/>
    <d v="2019-08-07T00:00:00"/>
    <n v="1"/>
    <s v="h"/>
    <n v="8"/>
    <n v="2019"/>
    <s v="Q3"/>
    <s v="Q3 2019"/>
    <d v="2019-11-20T00:00:00"/>
    <n v="11"/>
    <s v="2019"/>
    <x v="4"/>
    <s v="Q4"/>
    <s v="Q4 2019"/>
    <s v="2019 Q4"/>
    <x v="0"/>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s v="N/A"/>
    <b v="0"/>
    <b v="0"/>
    <b v="0"/>
    <e v="#N/A"/>
    <b v="0"/>
    <s v="STA"/>
    <s v="N/A"/>
    <d v="2019-07-31T00:00:00"/>
    <n v="1"/>
    <s v="h"/>
    <n v="7"/>
    <n v="2019"/>
    <s v="Q3"/>
    <s v="Q3 2019"/>
    <d v="2019-11-20T00:00:00"/>
    <n v="11"/>
    <s v="2019"/>
    <x v="4"/>
    <s v="Q4"/>
    <s v="Q4 2019"/>
    <s v="2019 Q4"/>
    <x v="3"/>
  </r>
  <r>
    <s v="Cerliponase alfa"/>
    <s v="Cerliponase alfa for treating neuronal ceroid lipofuscinosis type 2"/>
    <s v="HST12"/>
    <s v="Cerliponase alfa for treating neuronal ceroid lipofuscinosis type 2"/>
    <s v="Initial authorisation"/>
    <b v="0"/>
    <e v="#N/A"/>
    <b v="0"/>
    <d v="2017-05-30T00:00:00"/>
    <b v="1"/>
    <s v="HST"/>
    <d v="2017-05-30T00:00:00"/>
    <d v="2018-02-12T00:00:00"/>
    <n v="1"/>
    <s v="h"/>
    <n v="2"/>
    <n v="2018"/>
    <s v="Q1"/>
    <s v="Q1 2018"/>
    <d v="2019-11-27T00:00:00"/>
    <n v="11"/>
    <s v="2019"/>
    <x v="4"/>
    <s v="Q4"/>
    <s v="Q4 2019"/>
    <s v="2019 Q4"/>
    <x v="2"/>
  </r>
  <r>
    <s v="Cannabidiol"/>
    <s v="Cannabidiol with clobazam for treating seizures associated with Dravet syndrome"/>
    <s v="TA614"/>
    <s v="Cannabidiol with clobazam for treating seizures associated with Dravet syndrome"/>
    <s v="Initial authorisation"/>
    <b v="0"/>
    <b v="0"/>
    <b v="0"/>
    <d v="2019-09-19T00:00:00"/>
    <b v="1"/>
    <s v="STA"/>
    <d v="2019-09-19T00:00:00"/>
    <d v="2019-08-23T00:00:00"/>
    <n v="1"/>
    <s v="h"/>
    <n v="8"/>
    <n v="2019"/>
    <s v="Q3"/>
    <s v="Q3 2019"/>
    <d v="2019-12-18T00:00:00"/>
    <n v="12"/>
    <s v="2019"/>
    <x v="4"/>
    <s v="Q4"/>
    <s v="Q4 2019"/>
    <s v="2019 Q4"/>
    <x v="0"/>
  </r>
  <r>
    <s v="Cannabidiol"/>
    <s v="Cannabidiol with clobazam for treating seizures associated with Lennox-Gastaut syndrome"/>
    <s v="TA615"/>
    <s v="Cannabidiol with clobazam for treating seizures associated with Lennox-Gastaut syndrome"/>
    <s v="Initial authorisation"/>
    <b v="0"/>
    <b v="0"/>
    <b v="0"/>
    <d v="2019-09-19T00:00:00"/>
    <b v="1"/>
    <s v="STA"/>
    <d v="2019-09-19T00:00:00"/>
    <d v="2019-08-23T00:00:00"/>
    <n v="1"/>
    <s v="h"/>
    <n v="8"/>
    <n v="2019"/>
    <s v="Q3"/>
    <s v="Q3 2019"/>
    <d v="2019-12-18T00:00:00"/>
    <n v="12"/>
    <s v="2019"/>
    <x v="4"/>
    <s v="Q4"/>
    <s v="Q4 2019"/>
    <s v="2019 Q4"/>
    <x v="0"/>
  </r>
  <r>
    <s v="Cladribine"/>
    <s v="Cladribine for treating relapsing–remitting multiple sclerosis"/>
    <s v="TA616"/>
    <s v="Cladribine for treating relapsing–remitting multiple sclerosis"/>
    <s v="Initial authorisation"/>
    <b v="1"/>
    <b v="0"/>
    <b v="0"/>
    <e v="#N/A"/>
    <b v="1"/>
    <s v="STA"/>
    <d v="2017-08-22T00:00:00"/>
    <d v="2019-11-22T00:00:00"/>
    <n v="1"/>
    <s v="h"/>
    <n v="11"/>
    <n v="2019"/>
    <s v="Q4"/>
    <s v="Q4 2019"/>
    <d v="2019-12-19T00:00:00"/>
    <n v="12"/>
    <s v="2019"/>
    <x v="4"/>
    <s v="Q4"/>
    <s v="Q4 2019"/>
    <s v="2019 Q4"/>
    <x v="0"/>
  </r>
  <r>
    <s v="lusutrombopag"/>
    <s v="Lusutrombopag for treating thrombocytopenia in people with chronic liver disease needing a planned invasive procedure"/>
    <s v="TA617"/>
    <s v="Lusutrombopag for treating thrombocytopenia in people with chronic liver disease needing a planned invasive procedure"/>
    <s v="Initial authorisation"/>
    <b v="1"/>
    <b v="0"/>
    <b v="0"/>
    <d v="2019-02-18T01:00:00"/>
    <b v="0"/>
    <s v="MTA"/>
    <d v="2019-02-18T00:00:00"/>
    <d v="2019-11-22T00:00:00"/>
    <n v="1"/>
    <s v="h"/>
    <n v="11"/>
    <n v="2019"/>
    <s v="Q4"/>
    <s v="Q4 2019"/>
    <d v="2020-01-08T00:00:00"/>
    <n v="1"/>
    <s v="2020"/>
    <x v="5"/>
    <s v="Q1"/>
    <s v="Q1 2020"/>
    <s v="2020 Q1"/>
    <x v="2"/>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s v="Extension of indication"/>
    <b v="0"/>
    <b v="0"/>
    <b v="1"/>
    <d v="2017-09-20T00:00:00"/>
    <b v="0"/>
    <s v="STA"/>
    <m/>
    <s v="N/A"/>
    <n v="1"/>
    <s v="h"/>
    <e v="#VALUE!"/>
    <e v="#VALUE!"/>
    <s v="Q1"/>
    <e v="#VALUE!"/>
    <d v="2020-01-15T00:00:00"/>
    <n v="1"/>
    <s v="2020"/>
    <x v="5"/>
    <s v="Q1"/>
    <s v="Q1 2020"/>
    <s v="2020 Q1"/>
    <x v="1"/>
  </r>
  <r>
    <s v="palbociclib"/>
    <s v="Palbociclib with fulvestrant for treating hormone receptor-positive, HER2-negative, advanced breast cancer"/>
    <s v="TA619"/>
    <s v="Palbociclib with fulvestrant for treating hormone receptor-positive, HER2-negative, advanced breast cancer"/>
    <s v="Initial authorisation"/>
    <b v="0"/>
    <b v="0"/>
    <b v="1"/>
    <d v="2016-11-09T01:00:00"/>
    <b v="0"/>
    <s v="STA"/>
    <d v="2016-11-09T00:00:00"/>
    <d v="2019-11-28T00:00:00"/>
    <n v="1"/>
    <s v="h"/>
    <n v="11"/>
    <n v="2019"/>
    <s v="Q4"/>
    <s v="Q4 2019"/>
    <d v="2020-01-15T00:00:00"/>
    <n v="1"/>
    <s v="2020"/>
    <x v="5"/>
    <s v="Q1"/>
    <s v="Q1 2020"/>
    <s v="2020 Q1"/>
    <x v="4"/>
  </r>
  <r>
    <s v="olaparib"/>
    <s v="Olaparib for maintenance treatment of relapsed platinum-sensitive ovarian, fallopian tube or peritoneal cancer"/>
    <s v="TA620"/>
    <s v="Olaparib for maintenance treatment of relapsed platinum-sensitive ovarian, fallopian tube or peritoneal cancer"/>
    <s v="Extension of indication"/>
    <b v="0"/>
    <b v="0"/>
    <b v="1"/>
    <d v="2014-12-16T01:00:00"/>
    <b v="0"/>
    <s v="STA"/>
    <d v="2019-06-12T00:00:00"/>
    <d v="2018-11-09T00:00:00"/>
    <n v="1"/>
    <s v="h"/>
    <n v="11"/>
    <n v="2018"/>
    <s v="Q4"/>
    <s v="Q4 2018"/>
    <d v="2020-01-15T00:00:00"/>
    <n v="1"/>
    <s v="2020"/>
    <x v="5"/>
    <s v="Q1"/>
    <s v="Q1 2020"/>
    <s v="2020 Q1"/>
    <x v="4"/>
  </r>
  <r>
    <s v="osimertinib"/>
    <s v="Osimertinib for untreated EGFR mutation-positive non-small-cell lung cancer"/>
    <s v="TA621"/>
    <s v="Osimertinib for untreated EGFR mutation-positive non-small-cell lung cancer"/>
    <s v="Extension of indication"/>
    <b v="0"/>
    <b v="0"/>
    <b v="1"/>
    <e v="#N/A"/>
    <b v="0"/>
    <s v="STA"/>
    <d v="2018-06-07T00:00:00"/>
    <d v="2019-04-12T00:00:00"/>
    <n v="1"/>
    <s v="h"/>
    <n v="4"/>
    <n v="2019"/>
    <s v="Q2"/>
    <s v="Q2 2019"/>
    <d v="2020-01-22T00:00:00"/>
    <n v="1"/>
    <s v="2020"/>
    <x v="5"/>
    <s v="Q1"/>
    <s v="Q1 2020"/>
    <s v="2020 Q1"/>
    <x v="3"/>
  </r>
  <r>
    <s v="sotagliflozin"/>
    <s v="Sotagliflozin with insulin for treating type 1 diabetes"/>
    <s v="TA622"/>
    <s v="Sotagliflozin with insulin for treating type 1 diabetes"/>
    <s v="Initial authorisation"/>
    <b v="0"/>
    <b v="0"/>
    <b v="0"/>
    <d v="2019-04-26T00:00:00"/>
    <b v="0"/>
    <s v="STA"/>
    <d v="2019-04-26T00:00:00"/>
    <d v="2019-11-22T00:00:00"/>
    <n v="1"/>
    <s v="h"/>
    <n v="11"/>
    <n v="2019"/>
    <s v="Q4"/>
    <s v="Q4 2019"/>
    <d v="2020-02-12T00:00:00"/>
    <n v="2"/>
    <s v="2020"/>
    <x v="5"/>
    <s v="Q1"/>
    <s v="Q1 2020"/>
    <s v="2020 Q1"/>
    <x v="0"/>
  </r>
  <r>
    <s v="patiromer"/>
    <s v="Patiromer for treating hyperkalaemia"/>
    <s v="TA623"/>
    <s v="Patiromer for treating hyperkalaemia"/>
    <s v="Initial authorisation"/>
    <b v="0"/>
    <b v="0"/>
    <b v="0"/>
    <e v="#N/A"/>
    <b v="1"/>
    <s v="STA"/>
    <d v="2017-07-19T00:00:00"/>
    <d v="2018-10-30T00:00:00"/>
    <n v="1"/>
    <s v="h"/>
    <n v="10"/>
    <n v="2018"/>
    <s v="Q4"/>
    <s v="Q4 2018"/>
    <d v="2020-02-13T00:00:00"/>
    <n v="2"/>
    <s v="2020"/>
    <x v="5"/>
    <s v="Q1"/>
    <s v="Q1 2020"/>
    <s v="2020 Q1"/>
    <x v="0"/>
  </r>
  <r>
    <s v="peginterferon beta 1a"/>
    <s v="Peginterferon beta-1a for treating relapsing–remitting multiple sclerosis"/>
    <s v="TA624"/>
    <s v="Peginterferon beta-1a for treating relapsing–remitting multiple sclerosis"/>
    <s v="Initial authorisation"/>
    <b v="0"/>
    <b v="0"/>
    <b v="0"/>
    <e v="#N/A"/>
    <b v="1"/>
    <s v="STA"/>
    <d v="2014-07-17T00:00:00"/>
    <d v="2020-01-23T00:00:00"/>
    <n v="1"/>
    <s v="h"/>
    <n v="1"/>
    <n v="2020"/>
    <s v="Q1"/>
    <s v="Q1 2020"/>
    <d v="2020-02-19T00:00:00"/>
    <n v="2"/>
    <s v="2020"/>
    <x v="5"/>
    <s v="Q1"/>
    <s v="Q1 2020"/>
    <s v="2020 Q1"/>
    <x v="2"/>
  </r>
  <r>
    <m/>
    <s v="Recombinant human parathyroid hormone for treating hypoparathyroidism (terminated appraisal)"/>
    <s v="TA625"/>
    <s v="Recombinant human parathyroid hormone for treating hypoparathyroidism (terminated appraisal)"/>
    <s v="Initial authorisation"/>
    <b v="0"/>
    <b v="0"/>
    <b v="0"/>
    <e v="#N/A"/>
    <b v="1"/>
    <s v="STA"/>
    <d v="2017-04-24T00:00:00"/>
    <s v="na"/>
    <n v="1"/>
    <s v="h"/>
    <m/>
    <m/>
    <m/>
    <m/>
    <d v="2020-03-04T00:00:00"/>
    <n v="3"/>
    <s v="2020"/>
    <x v="5"/>
    <s v="Q1"/>
    <s v="Q1 2020"/>
    <s v="2020 Q1"/>
    <x v="1"/>
  </r>
  <r>
    <s v="Lenalidomide"/>
    <s v="Lenalidomide with rituximab for previously treated follicular lymphoma"/>
    <s v="TA627"/>
    <s v="Lenalidomide with rituximab for previously treated follicular lymphoma"/>
    <s v="Extension of indication"/>
    <b v="0"/>
    <b v="0"/>
    <b v="1"/>
    <e v="#N/A"/>
    <b v="1"/>
    <s v="STA"/>
    <d v="2019-12-18T00:00:00"/>
    <d v="2020-02-27T00:00:00"/>
    <n v="1"/>
    <s v="h"/>
    <n v="2"/>
    <n v="2020"/>
    <s v="Q1"/>
    <s v="Q1 2020"/>
    <d v="2020-04-07T00:00:00"/>
    <n v="4"/>
    <s v="2020"/>
    <x v="5"/>
    <s v="Q2"/>
    <s v="Q2 2020"/>
    <s v="2020 Q2"/>
    <x v="2"/>
  </r>
  <r>
    <s v="Lorlatinib"/>
    <s v="Lorlatinib for previously treated ALK-positive advanced non-small-cell lung cancer"/>
    <s v="TA628"/>
    <s v="Lorlatinib for previously treated ALK-positive advanced non-small-cell lung cancer"/>
    <s v="Initial authorisation"/>
    <b v="0"/>
    <b v="1"/>
    <b v="1"/>
    <d v="2019-05-06T00:00:00"/>
    <b v="0"/>
    <s v="STA"/>
    <d v="2019-05-06T00:00:00"/>
    <d v="2020-01-28T00:00:00"/>
    <n v="1"/>
    <s v="h"/>
    <n v="1"/>
    <n v="2020"/>
    <s v="Q1"/>
    <s v="Q1 2020"/>
    <d v="2020-05-13T00:00:00"/>
    <n v="5"/>
    <s v="2020"/>
    <x v="5"/>
    <s v="Q2"/>
    <s v="Q2 2020"/>
    <s v="2020 Q2"/>
    <x v="2"/>
  </r>
  <r>
    <s v="Obinutuzumab"/>
    <s v="Obinutuzumab with bendamustine for treating follicular lymphoma after rituximab"/>
    <s v="TA629"/>
    <s v="Obinutuzumab with bendamustine for treating follicular lymphoma after rituximab"/>
    <s v="Extension of indication"/>
    <b v="1"/>
    <b v="0"/>
    <b v="1"/>
    <d v="2014-07-22T00:00:00"/>
    <b v="1"/>
    <s v="STA"/>
    <d v="2016-06-13T00:00:00"/>
    <d v="2020-04-03T00:00:00"/>
    <n v="1"/>
    <s v="h"/>
    <n v="4"/>
    <n v="2020"/>
    <s v="Q2"/>
    <s v="Q2 2020"/>
    <d v="2020-05-13T00:00:00"/>
    <n v="5"/>
    <s v="2020"/>
    <x v="5"/>
    <s v="Q2"/>
    <s v="Q2 2020"/>
    <s v="2020 Q2"/>
    <x v="2"/>
  </r>
  <r>
    <s v="Larotrectinib"/>
    <s v="Larotrectinib for treating NTRK fusion-positive solid tumours"/>
    <s v="TA630"/>
    <s v="Larotrectinib for treating NTRK fusion-positive solid tumours"/>
    <s v="Initial authorisation"/>
    <b v="0"/>
    <b v="0"/>
    <b v="1"/>
    <e v="#N/A"/>
    <b v="0"/>
    <s v="STA"/>
    <d v="2019-09-19T00:00:00"/>
    <d v="2020-01-17T00:00:00"/>
    <n v="1"/>
    <s v="h"/>
    <n v="1"/>
    <n v="2020"/>
    <s v="Q1"/>
    <s v="Q1 2020"/>
    <d v="2020-05-27T00:00:00"/>
    <n v="5"/>
    <s v="2020"/>
    <x v="5"/>
    <s v="Q2"/>
    <s v="Q2 2020"/>
    <s v="2020 Q2"/>
    <x v="4"/>
  </r>
  <r>
    <s v="Fremanezumab"/>
    <s v="Fremanezumab for preventing migraine"/>
    <s v="TA631"/>
    <s v="Fremanezumab for preventing migraine"/>
    <s v="Initial authorisation"/>
    <b v="0"/>
    <b v="0"/>
    <b v="0"/>
    <d v="2019-03-28T01:00:00"/>
    <b v="0"/>
    <s v="STA"/>
    <d v="2019-03-28T00:00:00"/>
    <d v="2019-11-15T00:00:00"/>
    <n v="1"/>
    <s v="h"/>
    <n v="11"/>
    <n v="2019"/>
    <s v="Q4"/>
    <s v="Q4 2019"/>
    <d v="2020-06-03T00:00:00"/>
    <n v="6"/>
    <s v="2020"/>
    <x v="5"/>
    <s v="Q2"/>
    <s v="Q2 2020"/>
    <s v="2020 Q2"/>
    <x v="0"/>
  </r>
  <r>
    <s v="Trastuzumab emtansine"/>
    <s v="Trastuzumab emtansine for adjuvant treatment of HER2-positive early breast cancer"/>
    <s v="TA632"/>
    <s v="Trastuzumab emtansine for adjuvant treatment of HER2-positive early breast cancer"/>
    <s v="Extension of indication"/>
    <b v="0"/>
    <b v="0"/>
    <b v="1"/>
    <e v="#N/A"/>
    <b v="0"/>
    <s v="STA"/>
    <d v="2019-12-16T00:00:00"/>
    <d v="2020-05-07T00:00:00"/>
    <n v="1"/>
    <s v="h"/>
    <n v="5"/>
    <n v="2020"/>
    <s v="Q2"/>
    <s v="Q2 2020"/>
    <d v="2020-06-10T00:00:00"/>
    <n v="6"/>
    <s v="2020"/>
    <x v="5"/>
    <s v="Q2"/>
    <s v="Q2 2020"/>
    <s v="2020 Q2"/>
    <x v="2"/>
  </r>
  <r>
    <s v="Ustekinumab"/>
    <s v="Ustekinumab for treating moderately to severely active ulcerative colitis"/>
    <s v="TA633"/>
    <s v="Ustekinumab for treating moderately to severely active ulcerative colitis"/>
    <s v="Extension of indication"/>
    <b v="0"/>
    <b v="0"/>
    <b v="0"/>
    <e v="#N/A"/>
    <b v="0"/>
    <s v="STA"/>
    <d v="2019-09-03T00:00:00"/>
    <d v="2020-01-21T00:00:00"/>
    <n v="1"/>
    <s v="h"/>
    <n v="1"/>
    <n v="2020"/>
    <s v="Q1"/>
    <s v="Q1 2020"/>
    <d v="2020-06-17T00:00:00"/>
    <n v="6"/>
    <s v="2020"/>
    <x v="5"/>
    <s v="Q2"/>
    <s v="Q2 2020"/>
    <s v="2020 Q2"/>
    <x v="0"/>
  </r>
  <r>
    <s v="Avatrombopag"/>
    <s v="Avatrombopag for treating thrombocytopenia in people with chronic liver disease needing a planned invasive procedure"/>
    <s v="TA626"/>
    <s v="Avatrombopag for treating thrombocytopenia in people with chronic liver disease needing a planned invasive procedure"/>
    <s v="Initial authorisation"/>
    <b v="0"/>
    <b v="0"/>
    <b v="0"/>
    <d v="2019-06-20T00:00:00"/>
    <b v="0"/>
    <s v="STA"/>
    <d v="2019-06-20T00:00:00"/>
    <d v="2020-03-04T00:00:00"/>
    <n v="1"/>
    <s v="h"/>
    <n v="3"/>
    <n v="2020"/>
    <s v="Q1"/>
    <s v="Q1 2020"/>
    <d v="2020-06-24T00:00:00"/>
    <n v="6"/>
    <s v="2020"/>
    <x v="5"/>
    <s v="Q2"/>
    <s v="Q2 2020"/>
    <s v="2020 Q2"/>
    <x v="2"/>
  </r>
  <r>
    <s v="Daratumumab with lenalidomide and dexamethasone"/>
    <s v="Daratumumab with lenalidomide and dexamethasone for untreated multiple myeloma (terminated appraisal)"/>
    <s v="TA634"/>
    <s v="Daratumumab with lenalidomide and dexamethasone for untreated multiple myeloma (terminated appraisal)"/>
    <s v="Extension of indication"/>
    <b v="0"/>
    <b v="0"/>
    <b v="1"/>
    <e v="#N/A"/>
    <b v="1"/>
    <s v="STA"/>
    <m/>
    <s v="N/A"/>
    <n v="1"/>
    <s v="h"/>
    <m/>
    <m/>
    <m/>
    <s v=" "/>
    <d v="2020-06-30T00:00:00"/>
    <n v="6"/>
    <s v="2020"/>
    <x v="5"/>
    <s v="Q2"/>
    <s v="Q2 2020"/>
    <s v="2020 Q2"/>
    <x v="1"/>
  </r>
  <r>
    <s v="Ramucirumab with erlotinib"/>
    <s v="Ramucirumab with erlotinib for untreated EGFR-positive metastatic non-small-cell lung cancer (terminated appraisal)"/>
    <s v="TA635"/>
    <s v="Ramucirumab with erlotinib for untreated EGFR-positive metastatic non-small-cell lung cancer (terminated appraisal)"/>
    <s v="Extension of indication"/>
    <b v="0"/>
    <b v="0"/>
    <b v="1"/>
    <e v="#N/A"/>
    <b v="0"/>
    <s v="STA"/>
    <m/>
    <s v="N/A"/>
    <n v="1"/>
    <s v="h"/>
    <m/>
    <m/>
    <m/>
    <s v=" "/>
    <d v="2020-07-01T00:00:00"/>
    <n v="7"/>
    <s v="2020"/>
    <x v="5"/>
    <s v="Q3"/>
    <s v="Q3 2020"/>
    <s v="2020 Q3"/>
    <x v="1"/>
  </r>
  <r>
    <s v="Atezolizumab with carboplatin and etoposide"/>
    <s v="Atezolizumab with carboplatin and etoposide for untreated extensive-stage small-cell lung cancer"/>
    <s v="TA638"/>
    <s v="Atezolizumab with carboplatin and etoposide for untreated extensive-stage small-cell lung cancer"/>
    <s v="Extension of indication"/>
    <b v="0"/>
    <b v="1"/>
    <b v="1"/>
    <e v="#N/A"/>
    <b v="0"/>
    <s v="STA"/>
    <d v="2019-09-03T00:00:00"/>
    <d v="2019-12-31T00:00:00"/>
    <n v="1"/>
    <s v="h"/>
    <n v="12"/>
    <n v="2019"/>
    <s v="Q4"/>
    <s v="Q4 2019"/>
    <d v="2020-07-01T00:00:00"/>
    <n v="7"/>
    <s v="2020"/>
    <x v="5"/>
    <s v="Q3"/>
    <s v="Q3 2020"/>
    <s v="2020 Q3"/>
    <x v="0"/>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s v="Extension of indication"/>
    <b v="0"/>
    <b v="1"/>
    <b v="1"/>
    <e v="#N/A"/>
    <b v="0"/>
    <s v="STA"/>
    <d v="2019-09-03T00:00:00"/>
    <d v="2019-10-03T00:00:00"/>
    <n v="1"/>
    <s v="h"/>
    <n v="10"/>
    <n v="2019"/>
    <s v="Q4"/>
    <s v="Q4 2019"/>
    <d v="2020-07-01T00:00:00"/>
    <n v="7"/>
    <s v="2020"/>
    <x v="5"/>
    <s v="Q3"/>
    <s v="Q3 2020"/>
    <s v="2020 Q3"/>
    <x v="2"/>
  </r>
  <r>
    <s v="Eculizumab"/>
    <s v="Eculizumab for treating refractory myasthenia gravis (terminated appraisal)"/>
    <s v="TA636"/>
    <s v="Eculizumab for treating refractory myasthenia gravis (terminated appraisal)"/>
    <s v="Extension of indication"/>
    <b v="0"/>
    <b v="0"/>
    <b v="0"/>
    <e v="#N/A"/>
    <b v="1"/>
    <s v="STA"/>
    <m/>
    <s v="N/A"/>
    <n v="1"/>
    <s v="h"/>
    <m/>
    <m/>
    <m/>
    <s v=" "/>
    <d v="2020-07-02T00:00:00"/>
    <n v="7"/>
    <s v="2020"/>
    <x v="5"/>
    <s v="Q3"/>
    <s v="Q3 2020"/>
    <s v="2020 Q3"/>
    <x v="1"/>
  </r>
  <r>
    <s v="Ranibizumab"/>
    <s v="Ranibizumab for treating diabetic retinopathy (terminated appraisal)"/>
    <s v="TA637"/>
    <s v="Ranibizumab for treating diabetic retinopathy (terminated appraisal)"/>
    <s v="Extension of indication"/>
    <b v="0"/>
    <b v="0"/>
    <b v="0"/>
    <e v="#N/A"/>
    <b v="0"/>
    <s v="STA"/>
    <m/>
    <s v="N/A"/>
    <n v="1"/>
    <s v="h"/>
    <m/>
    <m/>
    <m/>
    <s v=" "/>
    <d v="2020-07-03T00:00:00"/>
    <n v="7"/>
    <s v="2020"/>
    <x v="5"/>
    <s v="Q3"/>
    <s v="Q3 2020"/>
    <s v="2020 Q3"/>
    <x v="1"/>
  </r>
  <r>
    <s v="Treosulfan with fludarabine"/>
    <s v="Treosulfan with fludarabine for malignant disease before allogeneic stem cell transplant"/>
    <s v="TA640"/>
    <s v="Treosulfan with fludarabine for malignant disease before allogeneic stem cell transplant"/>
    <s v="Initial authorisation"/>
    <b v="0"/>
    <b v="0"/>
    <b v="0"/>
    <e v="#N/A"/>
    <b v="1"/>
    <s v="STA"/>
    <d v="2019-06-20T00:00:00"/>
    <d v="2020-01-14T00:00:00"/>
    <n v="1"/>
    <s v="h"/>
    <n v="1"/>
    <n v="2020"/>
    <s v="Q1"/>
    <s v="Q1 2020"/>
    <d v="2020-08-05T00:00:00"/>
    <n v="8"/>
    <s v="2020"/>
    <x v="5"/>
    <s v="Q3"/>
    <s v="Q3 2020"/>
    <s v="2020 Q3"/>
    <x v="0"/>
  </r>
  <r>
    <s v="Brentuximab vedotin in combination"/>
    <s v="Brentuximab vedotin in combination for untreated systemic anaplastic large cell lymphoma"/>
    <s v="TA641"/>
    <s v="Brentuximab vedotin in combination for untreated systemic anaplastic large cell lymphoma"/>
    <s v="Extension of indication"/>
    <b v="0"/>
    <b v="0"/>
    <b v="1"/>
    <e v="#N/A"/>
    <b v="1"/>
    <s v="STA"/>
    <d v="2020-05-12T00:00:00"/>
    <d v="2020-07-09T00:00:00"/>
    <n v="1"/>
    <s v="h"/>
    <n v="7"/>
    <n v="2020"/>
    <s v="Q3"/>
    <s v="Q3 2020"/>
    <d v="2020-08-12T00:00:00"/>
    <n v="8"/>
    <s v="2020"/>
    <x v="5"/>
    <s v="Q3"/>
    <s v="Q3 2020"/>
    <s v="2020 Q3"/>
    <x v="2"/>
  </r>
  <r>
    <s v="Gilteritinib"/>
    <s v="Gilteritinib for treating relapsed or refractory acute myeloid leukaemia"/>
    <s v="TA642"/>
    <s v="Gilteritinib for treating relapsed or refractory acute myeloid leukaemia"/>
    <s v="Initial authorisation"/>
    <b v="0"/>
    <b v="1"/>
    <b v="1"/>
    <e v="#N/A"/>
    <b v="1"/>
    <s v="STA"/>
    <d v="2019-10-24T00:00:00"/>
    <d v="2020-01-15T00:00:00"/>
    <n v="1"/>
    <s v="h"/>
    <n v="1"/>
    <n v="2020"/>
    <s v="Q1"/>
    <s v="Q1 2020"/>
    <d v="2020-08-12T00:00:00"/>
    <n v="8"/>
    <s v="2020"/>
    <x v="5"/>
    <s v="Q3"/>
    <s v="Q3 2020"/>
    <s v="2020 Q3"/>
    <x v="0"/>
  </r>
  <r>
    <s v="Entrectinib"/>
    <s v="Entrectinib for treating ROS1-positive advanced non-small-cell lung cancer"/>
    <s v="TA643"/>
    <s v="Entrectinib for treating ROS1-positive advanced non-small-cell lung cancer"/>
    <s v="Initial authorisation"/>
    <b v="0"/>
    <b v="1"/>
    <b v="1"/>
    <e v="#N/A"/>
    <b v="0"/>
    <s v="STA"/>
    <d v="2020-07-31T00:00:00"/>
    <d v="2020-06-15T00:00:00"/>
    <n v="1"/>
    <s v="h"/>
    <n v="6"/>
    <n v="2020"/>
    <s v="Q3"/>
    <s v="Q3 2020"/>
    <d v="2020-08-13T00:00:00"/>
    <n v="8"/>
    <s v="2020"/>
    <x v="5"/>
    <s v="Q3"/>
    <s v="Q3 2020"/>
    <s v="2020 Q3"/>
    <x v="2"/>
  </r>
  <r>
    <s v="Entrectinib"/>
    <s v="Entrectinib for treating NTRK fusion-positive solid tumours"/>
    <s v="TA644"/>
    <s v="Entrectinib for treating NTRK fusion-positive solid tumours"/>
    <s v="Initial authorisation"/>
    <b v="0"/>
    <b v="0"/>
    <b v="1"/>
    <e v="#N/A"/>
    <b v="0"/>
    <s v="STA"/>
    <d v="2020-08-01T00:00:00"/>
    <d v="2020-06-25T00:00:00"/>
    <n v="1"/>
    <s v="h"/>
    <n v="6"/>
    <n v="2020"/>
    <s v="Q3"/>
    <s v="Q3 2020"/>
    <d v="2020-08-13T00:00:00"/>
    <n v="8"/>
    <s v="2020"/>
    <x v="5"/>
    <s v="Q3"/>
    <s v="Q3 2020"/>
    <s v="2020 Q3"/>
    <x v="5"/>
  </r>
  <r>
    <s v="Avelumab with axitinib"/>
    <s v="Avelumab with axitinib for untreated advanced renal cell carcinoma"/>
    <s v="TA645"/>
    <s v="Avelumab with axitinib for untreated advanced renal cell carcinoma"/>
    <s v="Extension of indication"/>
    <b v="0"/>
    <b v="0"/>
    <b v="1"/>
    <e v="#N/A"/>
    <b v="0"/>
    <s v="STA"/>
    <d v="2019-10-24T00:00:00"/>
    <d v="2020-07-31T00:00:00"/>
    <n v="1"/>
    <s v="h"/>
    <n v="7"/>
    <n v="2020"/>
    <s v="Q3"/>
    <s v="Q3 2020"/>
    <d v="2020-09-02T00:00:00"/>
    <n v="9"/>
    <s v="2020"/>
    <x v="5"/>
    <s v="Q3"/>
    <s v="Q3 2020"/>
    <s v="2020 Q3"/>
    <x v="5"/>
  </r>
  <r>
    <s v="Glasdegib"/>
    <s v="Glasdegib with chemotherapy for untreated acute myeloid leukaemia (terminated appraisal)"/>
    <s v="TA646"/>
    <s v="Glasdegib with chemotherapy for untreated acute myeloid leukaemia (terminated appraisal)"/>
    <s v="Initial authorisation"/>
    <b v="0"/>
    <b v="0"/>
    <b v="1"/>
    <e v="#N/A"/>
    <b v="1"/>
    <s v="STA"/>
    <m/>
    <s v="N/A"/>
    <n v="1"/>
    <s v="h"/>
    <m/>
    <m/>
    <m/>
    <s v=" "/>
    <d v="2020-09-02T00:00:00"/>
    <n v="9"/>
    <s v="2020"/>
    <x v="5"/>
    <s v="Q3"/>
    <s v="Q3 2020"/>
    <s v="2020 Q3"/>
    <x v="1"/>
  </r>
  <r>
    <s v="Eculizumab"/>
    <s v="Eculizumab for treating relapsing neuromyelitis optica (terminated appraisal)"/>
    <s v="TA647"/>
    <s v="Eculizumab for treating relapsing neuromyelitis optica (terminated appraisal)"/>
    <s v="Extension of indication"/>
    <b v="0"/>
    <b v="0"/>
    <b v="0"/>
    <e v="#N/A"/>
    <b v="1"/>
    <s v="STA"/>
    <m/>
    <s v="N/A"/>
    <n v="1"/>
    <s v="h"/>
    <m/>
    <m/>
    <m/>
    <s v=" "/>
    <d v="2020-09-02T00:00:00"/>
    <n v="9"/>
    <s v="2020"/>
    <x v="5"/>
    <s v="Q3"/>
    <s v="Q3 2020"/>
    <s v="2020 Q3"/>
    <x v="1"/>
  </r>
  <r>
    <s v="Dupilumab"/>
    <s v="Dupilumab for treating chronic rhinosinusitis with nasal polyps (terminated appraisal)"/>
    <s v="TA648"/>
    <s v="Dupilumab for treating chronic rhinosinusitis with nasal polyps (terminated appraisal)"/>
    <s v="Extension of indication"/>
    <b v="0"/>
    <b v="0"/>
    <b v="0"/>
    <d v="2017-09-27T00:00:00"/>
    <b v="0"/>
    <s v="STA"/>
    <m/>
    <s v="N/A"/>
    <n v="1"/>
    <s v="h"/>
    <m/>
    <m/>
    <m/>
    <s v=" "/>
    <d v="2020-09-02T00:00:00"/>
    <n v="9"/>
    <s v="2020"/>
    <x v="5"/>
    <s v="Q3"/>
    <s v="Q3 2020"/>
    <s v="2020 Q3"/>
    <x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s v="Initial authorisation"/>
    <b v="0"/>
    <b v="1"/>
    <b v="1"/>
    <e v="#N/A"/>
    <b v="1"/>
    <s v="STA"/>
    <d v="2020-01-16T00:00:00"/>
    <d v="2020-02-26T00:00:00"/>
    <n v="1"/>
    <s v="h"/>
    <n v="2"/>
    <n v="2020"/>
    <s v="Q1"/>
    <s v="Q1 2020"/>
    <d v="2020-09-23T00:00:00"/>
    <n v="9"/>
    <s v="2020"/>
    <x v="5"/>
    <s v="Q3"/>
    <s v="Q3 2020"/>
    <s v="2020 Q3"/>
    <x v="2"/>
  </r>
  <r>
    <s v="Pembrolizumab with axitinib"/>
    <s v="Pembrolizumab with axitinib for untreated advanced renal cell carcinoma"/>
    <s v="TA650"/>
    <s v="Pembrolizumab with axitinib for untreated advanced renal cell carcinoma"/>
    <s v="Extension of indication"/>
    <b v="0"/>
    <b v="0"/>
    <b v="1"/>
    <e v="#N/A"/>
    <b v="0"/>
    <s v="STA"/>
    <d v="2019-08-26T00:00:00"/>
    <d v="2020-02-12T00:00:00"/>
    <n v="1"/>
    <s v="h"/>
    <n v="2"/>
    <n v="2020"/>
    <s v="Q1"/>
    <s v="Q1 2020"/>
    <d v="2020-09-30T00:00:00"/>
    <n v="9"/>
    <s v="2020"/>
    <x v="5"/>
    <s v="Q3"/>
    <s v="Q3 2020"/>
    <s v="2020 Q3"/>
    <x v="3"/>
  </r>
  <r>
    <s v="Naldemedine"/>
    <s v="Naldemedine for treating opioid-induced constipation"/>
    <s v="TA651"/>
    <s v="Naldemedine for treating opioid-induced constipation"/>
    <s v="Initial authorisation"/>
    <b v="0"/>
    <b v="0"/>
    <b v="0"/>
    <e v="#N/A"/>
    <b v="0"/>
    <s v="STA"/>
    <d v="2019-02-18T00:00:00"/>
    <d v="2020-08-27T00:00:00"/>
    <n v="1"/>
    <s v="h"/>
    <n v="8"/>
    <n v="2020"/>
    <s v="Q3"/>
    <s v="Q3 2020"/>
    <d v="2020-09-30T00:00:00"/>
    <n v="9"/>
    <s v="2020"/>
    <x v="5"/>
    <s v="Q3"/>
    <s v="Q3 2020"/>
    <s v="2020 Q3"/>
    <x v="2"/>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s v="Initial authorisation"/>
    <b v="0"/>
    <b v="0"/>
    <b v="1"/>
    <e v="#N/A"/>
    <b v="0"/>
    <s v="STA"/>
    <m/>
    <s v="N/A"/>
    <n v="1"/>
    <s v="h"/>
    <m/>
    <m/>
    <m/>
    <s v=" "/>
    <d v="2020-10-07T00:00:00"/>
    <n v="10"/>
    <s v="2020"/>
    <x v="5"/>
    <s v="Q4"/>
    <s v="Q4 2020"/>
    <s v="2020 Q4"/>
    <x v="1"/>
  </r>
  <r>
    <s v="Osimertinib"/>
    <s v="Osimertinib for treating EGFR T790M mutation-positive advanced non-small-cell lung cancer"/>
    <s v="TA653"/>
    <s v="Osimertinib for treating EGFR T790M mutation-positive advanced non-small-cell lung cancer"/>
    <s v="Extension of indication"/>
    <b v="0"/>
    <b v="1"/>
    <b v="1"/>
    <e v="#N/A"/>
    <b v="0"/>
    <s v="STA"/>
    <d v="2020-06-07T00:00:00"/>
    <d v="2020-09-11T00:00:00"/>
    <n v="1"/>
    <s v="h"/>
    <n v="9"/>
    <n v="2020"/>
    <s v="Q3"/>
    <s v="Q3 2020"/>
    <d v="2020-10-14T00:00:00"/>
    <n v="10"/>
    <s v="2020"/>
    <x v="5"/>
    <s v="Q4"/>
    <s v="Q4 2020"/>
    <s v="2020 Q4"/>
    <x v="0"/>
  </r>
  <r>
    <s v="Osimertinib"/>
    <s v="Osimertinib for untreated EGFR mutation-positive non-small-cell lung cancer"/>
    <s v="TA654"/>
    <s v="Osimertinib for untreated EGFR mutation-positive non-small-cell lung cancer"/>
    <s v="Extension of indication"/>
    <b v="1"/>
    <b v="1"/>
    <b v="1"/>
    <e v="#N/A"/>
    <b v="0"/>
    <s v="STA"/>
    <d v="2018-06-07T00:00:00"/>
    <s v="N/A"/>
    <n v="1"/>
    <s v="h"/>
    <m/>
    <m/>
    <m/>
    <m/>
    <d v="2020-10-14T00:00:00"/>
    <n v="10"/>
    <s v="2020"/>
    <x v="5"/>
    <s v="Q4"/>
    <s v="Q4 2020"/>
    <s v="2020 Q4"/>
    <x v="2"/>
  </r>
  <r>
    <s v="Volanesorsen"/>
    <s v="Volanesorsen for treating familial chylomicronaemia syndrome"/>
    <s v="HST13"/>
    <s v="Volanesorsen for treating familial chylomicronaemia syndrome"/>
    <s v="Initial authorisation"/>
    <b v="0"/>
    <e v="#N/A"/>
    <b v="0"/>
    <e v="#N/A"/>
    <b v="1"/>
    <s v="HST"/>
    <d v="2018-07-29T00:00:00"/>
    <d v="2018-07-23T00:00:00"/>
    <n v="1"/>
    <s v="h"/>
    <m/>
    <m/>
    <m/>
    <s v=" "/>
    <d v="2020-10-21T00:00:00"/>
    <n v="10"/>
    <s v="2020"/>
    <x v="5"/>
    <s v="Q4"/>
    <s v="Q4 2020"/>
    <s v="2020 Q4"/>
    <x v="2"/>
  </r>
  <r>
    <s v="Nivolumab "/>
    <s v="Nivolumab for advanced squamous non-small-cell lung cancer after chemotherapy"/>
    <s v="TA655"/>
    <s v="Nivolumab for advanced squamous non-small-cell lung cancer after chemotherapy"/>
    <s v="Extension of indication"/>
    <b v="0"/>
    <b v="1"/>
    <b v="1"/>
    <e v="#N/A"/>
    <b v="0"/>
    <s v="STA"/>
    <s v="N/A"/>
    <d v="2020-09-17T00:00:00"/>
    <n v="1"/>
    <s v="h"/>
    <n v="9"/>
    <n v="2020"/>
    <s v="Q3"/>
    <s v="Q3 2020"/>
    <d v="2020-10-21T00:00:00"/>
    <n v="10"/>
    <s v="2020"/>
    <x v="5"/>
    <s v="Q4"/>
    <s v="Q4 2020"/>
    <s v="2020 Q4"/>
    <x v="0"/>
  </r>
  <r>
    <s v="Siponimod"/>
    <s v="Siponimod for treating secondary progressive multiple sclerosis"/>
    <s v="TA656"/>
    <s v="Siponimod for treating secondary progressive multiple sclerosis"/>
    <s v="Initial authorisation"/>
    <b v="0"/>
    <e v="#N/A"/>
    <b v="0"/>
    <e v="#N/A"/>
    <b v="0"/>
    <s v="STA"/>
    <d v="2020-01-13T00:00:00"/>
    <d v="2020-06-25T00:00:00"/>
    <n v="1"/>
    <s v="h"/>
    <n v="6"/>
    <n v="2020"/>
    <s v="Q3"/>
    <s v="Q3 2020"/>
    <d v="2020-11-18T00:00:00"/>
    <n v="11"/>
    <s v="2020"/>
    <x v="5"/>
    <s v="Q4"/>
    <s v="Q4 2020"/>
    <s v="2020 Q4"/>
    <x v="2"/>
  </r>
  <r>
    <s v="Carfilzomib"/>
    <s v="Carfilzomib for previously treated multiple myeloma"/>
    <s v="TA657"/>
    <s v="Carfilzomib for previously treated multiple myeloma"/>
    <s v="Initial authorisation"/>
    <b v="1"/>
    <b v="0"/>
    <b v="1"/>
    <d v="2015-11-19T01:00:00"/>
    <b v="1"/>
    <s v="STA"/>
    <d v="2015-11-19T00:00:00"/>
    <d v="2016-11-09T00:00:00"/>
    <n v="1"/>
    <s v="h"/>
    <n v="11"/>
    <n v="2016"/>
    <s v="Q4"/>
    <s v="Q4 2016"/>
    <d v="2020-11-18T00:00:00"/>
    <n v="11"/>
    <s v="2020"/>
    <x v="5"/>
    <s v="Q4"/>
    <s v="Q4 2020"/>
    <s v="2020 Q4"/>
    <x v="2"/>
  </r>
  <r>
    <s v="Isatuximab with pomalidomide and dexamethasone"/>
    <s v="Isatuximab with pomalidomide and dexamethasone for treating relapsed and refractory multiple myeloma"/>
    <s v="TA658"/>
    <s v="Isatuximab with pomalidomide and dexamethasone for treating relapsed and refractory multiple myeloma"/>
    <s v="Initial authorisation"/>
    <b v="0"/>
    <b v="1"/>
    <b v="1"/>
    <e v="#N/A"/>
    <b v="0"/>
    <s v="STA"/>
    <d v="2020-05-30T00:00:00"/>
    <d v="2020-06-04T00:00:00"/>
    <n v="1"/>
    <s v="h"/>
    <n v="6"/>
    <n v="2020"/>
    <s v="Q3"/>
    <s v="Q3 2020"/>
    <d v="2020-11-18T00:00:00"/>
    <n v="11"/>
    <s v="2020"/>
    <x v="5"/>
    <s v="Q4"/>
    <s v="Q4 2020"/>
    <s v="2020 Q4"/>
    <x v="5"/>
  </r>
  <r>
    <s v="Galcanezumab "/>
    <s v="Galcanezumab for preventing migraine"/>
    <s v="TA659"/>
    <s v="Galcanezumab for preventing migraine"/>
    <s v="Initial authorisation"/>
    <b v="0"/>
    <e v="#N/A"/>
    <b v="0"/>
    <e v="#N/A"/>
    <b v="0"/>
    <s v="STA"/>
    <d v="2018-11-14T00:00:00"/>
    <d v="2020-10-15T00:00:00"/>
    <n v="1"/>
    <s v="h"/>
    <n v="10"/>
    <n v="2020"/>
    <s v="Q4"/>
    <s v="Q4 2020"/>
    <d v="2020-11-18T00:00:00"/>
    <n v="11"/>
    <s v="2020"/>
    <x v="5"/>
    <s v="Q4"/>
    <s v="Q4 2020"/>
    <s v="2020 Q4"/>
    <x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s v="Initial authorisation"/>
    <b v="0"/>
    <b v="0"/>
    <b v="1"/>
    <e v="#N/A"/>
    <b v="0"/>
    <s v="STA"/>
    <d v="2020-03-27T00:00:00"/>
    <d v="2020-10-23T00:00:00"/>
    <n v="1"/>
    <s v="h"/>
    <n v="10"/>
    <n v="2020"/>
    <s v="Q4"/>
    <s v="Q4 2020"/>
    <d v="2020-11-25T00:00:00"/>
    <n v="11"/>
    <s v="2020"/>
    <x v="5"/>
    <s v="Q4"/>
    <s v="Q4 2020"/>
    <s v="2020 Q4"/>
    <x v="2"/>
  </r>
  <r>
    <s v="Pembrolizumab"/>
    <s v="Pembrolizumab for untreated metastatic or unresectable recurrent head and neck squamous cell carcinoma"/>
    <s v="TA661"/>
    <s v="Pembrolizumab for untreated metastatic or unresectable recurrent head and neck squamous cell carcinoma"/>
    <s v="Extension of indication"/>
    <b v="0"/>
    <b v="1"/>
    <b v="1"/>
    <d v="2015-07-17T00:00:00"/>
    <b v="0"/>
    <s v="STA"/>
    <d v="2019-11-14T00:00:00"/>
    <d v="2020-01-15T00:00:00"/>
    <n v="1"/>
    <s v="h"/>
    <n v="1"/>
    <n v="2020"/>
    <s v="Q1"/>
    <s v="Q1 2020"/>
    <d v="2020-11-25T00:00:00"/>
    <n v="11"/>
    <s v="2020"/>
    <x v="5"/>
    <s v="Q4"/>
    <s v="Q4 2020"/>
    <s v="2020 Q4"/>
    <x v="0"/>
  </r>
  <r>
    <s v="Durvalumab in combination"/>
    <s v="Durvalumab in combination for untreated extensive-stage small-cell lung cancer (terminated appraisal)"/>
    <s v="TA662"/>
    <s v="Durvalumab in combination for untreated extensive-stage small-cell lung cancer (terminated appraisal)"/>
    <s v="Extension of indication"/>
    <b v="0"/>
    <b v="0"/>
    <b v="1"/>
    <e v="#N/A"/>
    <b v="0"/>
    <s v="STA"/>
    <m/>
    <s v="N/A"/>
    <n v="1"/>
    <s v="h"/>
    <m/>
    <m/>
    <m/>
    <s v=" "/>
    <d v="2020-11-25T00:00:00"/>
    <n v="11"/>
    <s v="2020"/>
    <x v="5"/>
    <s v="Q4"/>
    <s v="Q4 2020"/>
    <s v="2020 Q4"/>
    <x v="1"/>
  </r>
  <r>
    <s v="Venetoclax with obinutuzumab "/>
    <s v="Venetoclax with obinutuzumab for untreated chronic lymphocytic leukaemia"/>
    <s v="TA663"/>
    <s v="Venetoclax with obinutuzumab for untreated chronic lymphocytic leukaemia"/>
    <s v="Extension of indication"/>
    <b v="0"/>
    <b v="0"/>
    <b v="1"/>
    <e v="#N/A"/>
    <b v="0"/>
    <s v="STA"/>
    <d v="2020-03-09T00:00:00"/>
    <d v="2020-11-10T00:00:00"/>
    <n v="1"/>
    <s v="h"/>
    <n v="11"/>
    <n v="2020"/>
    <s v="Q4"/>
    <s v="Q4 2020"/>
    <d v="2020-12-09T00:00:00"/>
    <n v="12"/>
    <s v="2020"/>
    <x v="5"/>
    <s v="Q4"/>
    <s v="Q4 2020"/>
    <s v="2020 Q4"/>
    <x v="0"/>
  </r>
  <r>
    <s v="Liraglutide"/>
    <s v="Liraglutide for managing overweight and obesity"/>
    <s v="TA664"/>
    <s v="Liraglutide for managing overweight and obesity"/>
    <s v="Initial authorisation"/>
    <b v="1"/>
    <e v="#N/A"/>
    <b v="0"/>
    <e v="#N/A"/>
    <b v="0"/>
    <s v="STA"/>
    <d v="2015-03-23T00:00:00"/>
    <d v="2020-01-24T00:00:00"/>
    <n v="1"/>
    <s v="h"/>
    <n v="1"/>
    <n v="2020"/>
    <s v="Q1"/>
    <s v="Q1 2020"/>
    <d v="2020-12-09T00:00:00"/>
    <n v="12"/>
    <s v="2020"/>
    <x v="5"/>
    <s v="Q4"/>
    <s v="Q4 2020"/>
    <s v="2020 Q4"/>
    <x v="0"/>
  </r>
  <r>
    <s v="Upadacitinib"/>
    <s v="Upadacitinib for treating severe rheumatoid arthritis"/>
    <s v="TA665"/>
    <s v="Upadacitinib for treating severe rheumatoid arthritis"/>
    <s v="Initial authorisation"/>
    <b v="0"/>
    <e v="#N/A"/>
    <b v="0"/>
    <d v="2019-12-16T01:00:00"/>
    <b v="0"/>
    <s v="STA"/>
    <d v="2019-12-16T00:00:00"/>
    <d v="2020-01-31T00:00:00"/>
    <n v="1"/>
    <s v="h"/>
    <n v="1"/>
    <n v="2020"/>
    <s v="Q1"/>
    <s v="Q1 2020"/>
    <d v="2020-12-09T00:00:00"/>
    <n v="12"/>
    <s v="2020"/>
    <x v="5"/>
    <s v="Q4"/>
    <s v="Q4 2020"/>
    <s v="2020 Q4"/>
    <x v="2"/>
  </r>
  <r>
    <s v="Atezolizumab with bevacizumab"/>
    <s v="Atezolizumab with bevacizumab for treating advanced or unresectable hepatocellular carcinoma"/>
    <s v="TA666"/>
    <s v="Atezolizumab with bevacizumab for treating advanced or unresectable hepatocellular carcinoma"/>
    <s v="Extension of indication"/>
    <b v="0"/>
    <b v="1"/>
    <b v="1"/>
    <e v="#N/A"/>
    <b v="0"/>
    <s v="STA"/>
    <s v="N/A"/>
    <d v="2020-11-12T00:00:00"/>
    <n v="1"/>
    <s v="h"/>
    <n v="11"/>
    <n v="2020"/>
    <s v="Q4"/>
    <s v="Q4 2020"/>
    <d v="2020-12-16T00:00:00"/>
    <n v="12"/>
    <s v="2020"/>
    <x v="5"/>
    <s v="Q4"/>
    <s v="Q4 2020"/>
    <s v="2020 Q4"/>
    <x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s v="Extension of indication"/>
    <b v="0"/>
    <e v="#N/A"/>
    <b v="0"/>
    <e v="#N/A"/>
    <b v="1"/>
    <s v="STA"/>
    <d v="2020-06-09T00:00:00"/>
    <d v="2020-06-12T00:00:00"/>
    <n v="1"/>
    <s v="h"/>
    <n v="6"/>
    <n v="2020"/>
    <s v="Q3"/>
    <s v="Q3 2020"/>
    <d v="2020-12-16T00:00:00"/>
    <n v="12"/>
    <s v="2020"/>
    <x v="5"/>
    <s v="Q4"/>
    <s v="Q4 2020"/>
    <s v="2020 Q4"/>
    <x v="2"/>
  </r>
  <r>
    <s v="Encorafenib plus cetuximab"/>
    <s v="Encorafenib plus cetuximab for previously treated BRAF V600E mutation-positive metastatic colorectal cancer"/>
    <s v="TA668"/>
    <s v="Encorafenib plus cetuximab for previously treated BRAF V600E mutation-positive metastatic colorectal cancer"/>
    <s v="Extension of indication"/>
    <b v="0"/>
    <b v="1"/>
    <b v="1"/>
    <e v="#N/A"/>
    <b v="0"/>
    <s v="STA"/>
    <d v="2020-06-02T00:00:00"/>
    <d v="2020-09-04T00:00:00"/>
    <m/>
    <m/>
    <n v="9"/>
    <n v="2020"/>
    <s v="Q3"/>
    <s v="Q3 2020"/>
    <d v="2021-01-06T00:00:00"/>
    <n v="1"/>
    <s v="2021"/>
    <x v="6"/>
    <s v="Q1"/>
    <s v="Q1 2021"/>
    <s v="2021 Q1"/>
    <x v="2"/>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s v="Extension of indication"/>
    <b v="0"/>
    <b v="0"/>
    <b v="1"/>
    <e v="#N/A"/>
    <b v="0"/>
    <s v="STA"/>
    <d v="2019-09-03T00:00:00"/>
    <d v="2019-12-30T00:00:00"/>
    <m/>
    <m/>
    <n v="12"/>
    <n v="2019"/>
    <s v="Q4"/>
    <s v="Q4 2019"/>
    <d v="2021-01-27T00:00:00"/>
    <n v="1"/>
    <s v="2021"/>
    <x v="6"/>
    <s v="Q1"/>
    <s v="Q1 2021"/>
    <s v="2021 Q1"/>
    <x v="3"/>
  </r>
  <r>
    <s v="Brigatinib"/>
    <s v="Brigatinib for ALK-positive advanced non-small-cell lung cancer that has not been previously treated with an ALK inhibitor"/>
    <s v="TA670"/>
    <s v="Brigatinib for ALK-positive advanced non-small-cell lung cancer that has not been previously treated with an ALK inhibitor"/>
    <s v="Extension of indication"/>
    <b v="0"/>
    <b v="0"/>
    <b v="1"/>
    <d v="2018-11-22T01:00:00"/>
    <b v="0"/>
    <s v="STA"/>
    <d v="2020-04-01T00:00:00"/>
    <d v="2020-12-10T00:00:00"/>
    <m/>
    <m/>
    <n v="12"/>
    <n v="2020"/>
    <s v="Q4"/>
    <s v="Q4 2020"/>
    <d v="2021-01-27T00:00:00"/>
    <n v="1"/>
    <s v="2021"/>
    <x v="6"/>
    <s v="Q1"/>
    <s v="Q1 2021"/>
    <s v="2021 Q1"/>
    <x v="2"/>
  </r>
  <r>
    <s v="Mepolizumab"/>
    <s v="Mepolizumab for treating severe eosinophilic asthma (Update of TA431)"/>
    <s v="TA671"/>
    <s v="Mepolizumab for treating severe eosinophilic asthma (Update of TA431)"/>
    <s v="N/A"/>
    <b v="1"/>
    <b v="0"/>
    <b v="0"/>
    <d v="2015-12-01T01:00:00"/>
    <b v="0"/>
    <s v="STA"/>
    <d v="2015-12-01T00:00:00"/>
    <d v="2020-12-18T00:00:00"/>
    <m/>
    <m/>
    <n v="12"/>
    <n v="2020"/>
    <s v="Q4"/>
    <s v="Q4 2020"/>
    <d v="2021-02-03T00:00:00"/>
    <n v="2"/>
    <s v="2021"/>
    <x v="6"/>
    <s v="Q1"/>
    <s v="Q1 2021"/>
    <s v="2021 Q1"/>
    <x v="0"/>
  </r>
  <r>
    <s v="Brolucizumab"/>
    <s v="Brolucizumab for treating wet age-related macular degeneration"/>
    <s v="TA672"/>
    <s v="Brolucizumab for treating wet age-related macular degeneration"/>
    <s v="Initial authorisation"/>
    <b v="0"/>
    <b v="0"/>
    <b v="0"/>
    <e v="#N/A"/>
    <b v="0"/>
    <s v="STA"/>
    <d v="2020-02-13T00:00:00"/>
    <d v="2020-12-16T00:00:00"/>
    <m/>
    <m/>
    <n v="12"/>
    <n v="2020"/>
    <s v="Q4"/>
    <s v="Q4 2020"/>
    <d v="2021-02-03T00:00:00"/>
    <n v="2"/>
    <s v="2021"/>
    <x v="6"/>
    <s v="Q1"/>
    <s v="Q1 2021"/>
    <s v="2021 Q1"/>
    <x v="0"/>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s v="Extension of indication"/>
    <b v="0"/>
    <b v="0"/>
    <b v="1"/>
    <e v="#N/A"/>
    <b v="1"/>
    <s v="STA"/>
    <d v="2020-10-27T00:00:00"/>
    <d v="2021-01-15T00:00:00"/>
    <m/>
    <m/>
    <n v="1"/>
    <n v="2021"/>
    <s v="Q1"/>
    <s v="Q1 2021"/>
    <d v="2021-02-17T00:00:00"/>
    <n v="2"/>
    <s v="2021"/>
    <x v="6"/>
    <s v="Q1"/>
    <s v="Q1 2021"/>
    <s v="2021 Q1"/>
    <x v="5"/>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s v="Extension of indication"/>
    <b v="0"/>
    <b v="0"/>
    <b v="1"/>
    <d v="2015-07-17T00:00:00"/>
    <b v="0"/>
    <s v="STA"/>
    <m/>
    <s v="N/A"/>
    <m/>
    <m/>
    <m/>
    <m/>
    <m/>
    <s v=" "/>
    <d v="2021-02-17T00:00:00"/>
    <n v="2"/>
    <s v="2021"/>
    <x v="6"/>
    <s v="Q1"/>
    <s v="Q1 2021"/>
    <s v="2021 Q1"/>
    <x v="1"/>
  </r>
  <r>
    <s v="Vernakalant"/>
    <s v="Vernakalant for the rapid conversion of recent onset atrial fibrillation to sinus rhythm (terminated appraisal)"/>
    <s v="TA675"/>
    <s v="Vernakalant for the rapid conversion of recent onset atrial fibrillation to sinus rhythm (terminated appraisal)"/>
    <s v="Initial authorisation"/>
    <b v="0"/>
    <b v="0"/>
    <b v="0"/>
    <e v="#N/A"/>
    <b v="0"/>
    <s v="STA"/>
    <m/>
    <s v="N/A"/>
    <m/>
    <m/>
    <m/>
    <m/>
    <m/>
    <s v=" "/>
    <d v="2021-02-17T00:00:00"/>
    <n v="2"/>
    <s v="2021"/>
    <x v="6"/>
    <s v="Q1"/>
    <s v="Q1 2021"/>
    <s v="2021 Q1"/>
    <x v="1"/>
  </r>
  <r>
    <s v="Metreleptin"/>
    <s v="Metreleptin for treating lipodystrophy"/>
    <s v="HST14"/>
    <s v="Metreleptin for treating lipodystrophy"/>
    <s v="Initial authorisation"/>
    <b v="0"/>
    <s v="N/A"/>
    <b v="0"/>
    <d v="2018-07-29T00:00:00"/>
    <b v="1"/>
    <s v="HST"/>
    <d v="2018-07-29T00:00:00"/>
    <d v="2018-07-23T00:00:00"/>
    <m/>
    <m/>
    <n v="7"/>
    <n v="2018"/>
    <s v="Q3"/>
    <s v="Q3 2018"/>
    <d v="2021-02-24T00:00:00"/>
    <n v="2"/>
    <s v="2021"/>
    <x v="6"/>
    <s v="Q1"/>
    <s v="Q1 2021"/>
    <s v="2021 Q1"/>
    <x v="2"/>
  </r>
  <r>
    <s v="Filgotinib"/>
    <s v="Filgotinib for treating moderate to severe rheumatoid arthritis"/>
    <s v="TA676"/>
    <s v="Filgotinib for treating moderate to severe rheumatoid arthritis"/>
    <s v="Initial authorisation"/>
    <b v="0"/>
    <b v="0"/>
    <b v="0"/>
    <e v="#N/A"/>
    <b v="0"/>
    <s v="STA"/>
    <d v="2020-09-24T00:00:00"/>
    <d v="2021-01-21T00:00:00"/>
    <m/>
    <m/>
    <n v="1"/>
    <n v="2021"/>
    <s v="Q1"/>
    <s v="Q1 2021"/>
    <d v="2021-02-24T00:00:00"/>
    <n v="2"/>
    <s v="2021"/>
    <x v="6"/>
    <s v="Q1"/>
    <s v="Q1 2021"/>
    <s v="2021 Q1"/>
    <x v="0"/>
  </r>
  <r>
    <s v="Autologous anti-CD19-transduced CD3+ cells"/>
    <s v="Autologous anti-CD19-transduced CD3+ cells for treating relapsed or refractory mantle cell lymphoma"/>
    <s v="TA677"/>
    <s v="Autologous anti-CD19-transduced CD3+ cells for treating relapsed or refractory mantle cell lymphoma"/>
    <s v="Initial authorisation"/>
    <b v="0"/>
    <b v="0"/>
    <b v="1"/>
    <e v="#N/A"/>
    <b v="1"/>
    <s v="STA"/>
    <d v="2020-12-14T00:00:00"/>
    <d v="2021-01-19T00:00:00"/>
    <m/>
    <m/>
    <n v="1"/>
    <n v="2021"/>
    <s v="Q1"/>
    <s v="Q1 2021"/>
    <d v="2021-02-24T00:00:00"/>
    <n v="2"/>
    <s v="2021"/>
    <x v="6"/>
    <s v="Q1"/>
    <s v="Q1 2021"/>
    <s v="2021 Q1"/>
    <x v="5"/>
  </r>
  <r>
    <s v="Omalizumab"/>
    <s v="Omalizumab for treating chronic rhinosinusitis with nasal polyps (terminated appraisal)"/>
    <s v="TA678"/>
    <s v="Omalizumab for treating chronic rhinosinusitis with nasal polyps (terminated appraisal)"/>
    <s v="Extension of indication"/>
    <b v="0"/>
    <b v="0"/>
    <b v="0"/>
    <e v="#N/A"/>
    <b v="0"/>
    <s v="STA"/>
    <m/>
    <s v="N/A"/>
    <m/>
    <m/>
    <m/>
    <m/>
    <m/>
    <s v=" "/>
    <d v="2021-02-24T00:00:00"/>
    <n v="2"/>
    <s v="2021"/>
    <x v="6"/>
    <s v="Q1"/>
    <s v="Q1 2021"/>
    <s v="2021 Q1"/>
    <x v="1"/>
  </r>
  <r>
    <s v="Dapagliflozin"/>
    <s v="Dapagliflozin for treating chronic heart failure with reduced ejection fraction"/>
    <s v="TA679"/>
    <s v="Dapagliflozin for treating chronic heart failure with reduced ejection fraction"/>
    <s v="Extension of indication"/>
    <b v="0"/>
    <b v="0"/>
    <b v="0"/>
    <e v="#N/A"/>
    <b v="0"/>
    <s v="STA"/>
    <d v="2020-11-03T00:00:00"/>
    <d v="2020-12-24T00:00:00"/>
    <m/>
    <m/>
    <n v="12"/>
    <n v="2020"/>
    <s v="Q4"/>
    <s v="Q4 2020"/>
    <d v="2021-02-24T00:00:00"/>
    <n v="2"/>
    <s v="2021"/>
    <x v="6"/>
    <s v="Q1"/>
    <s v="Q1 2021"/>
    <s v="2021 Q1"/>
    <x v="0"/>
  </r>
  <r>
    <s v="Lenalidomide"/>
    <s v="Lenalidomide maintenance treatment after an autologous stem cell transplant for newly diagnosed multiple myeloma"/>
    <s v="TA680"/>
    <s v="Lenalidomide maintenance treatment after an autologous stem cell transplant for newly diagnosed multiple myeloma"/>
    <s v="Extension of indication"/>
    <b v="0"/>
    <b v="0"/>
    <b v="1"/>
    <e v="#N/A"/>
    <b v="0"/>
    <s v="STA"/>
    <d v="2017-02-23T00:00:00"/>
    <d v="2020-09-08T00:00:00"/>
    <m/>
    <m/>
    <n v="9"/>
    <n v="2020"/>
    <s v="Q3"/>
    <s v="Q3 2020"/>
    <d v="2021-03-03T00:00:00"/>
    <n v="3"/>
    <s v="2021"/>
    <x v="6"/>
    <s v="Q1"/>
    <s v="Q1 2021"/>
    <s v="2021 Q1"/>
    <x v="2"/>
  </r>
  <r>
    <s v="Baricitinib"/>
    <s v="Baricitinib for treating moderate to severe atopic dermatitis"/>
    <s v="TA681"/>
    <s v="Baricitinib for treating moderate to severe atopic dermatitis"/>
    <s v="Extension of indication"/>
    <b v="0"/>
    <b v="0"/>
    <b v="0"/>
    <d v="2017-02-13T01:00:00"/>
    <b v="0"/>
    <s v="STA"/>
    <d v="2020-10-19T00:00:00"/>
    <d v="2021-01-29T00:00:00"/>
    <m/>
    <m/>
    <n v="1"/>
    <n v="2021"/>
    <s v="Q1"/>
    <s v="Q1 2021"/>
    <d v="2021-03-03T00:00:00"/>
    <n v="3"/>
    <s v="2021"/>
    <x v="6"/>
    <s v="Q1"/>
    <s v="Q1 2021"/>
    <s v="2021 Q1"/>
    <x v="0"/>
  </r>
  <r>
    <s v="Erenumab"/>
    <s v="Erenumab for preventing migraine"/>
    <s v="TA682"/>
    <s v="Erenumab for preventing migraine"/>
    <s v="Initial authorisation"/>
    <b v="0"/>
    <b v="0"/>
    <b v="0"/>
    <d v="2018-07-26T00:00:00"/>
    <b v="0"/>
    <s v="STA"/>
    <d v="2018-07-26T00:00:00"/>
    <d v="2019-01-10T00:00:00"/>
    <m/>
    <m/>
    <n v="1"/>
    <n v="2019"/>
    <s v="Q1"/>
    <s v="Q1 2019"/>
    <d v="2021-03-10T00:00:00"/>
    <n v="3"/>
    <s v="2021"/>
    <x v="6"/>
    <s v="Q1"/>
    <s v="Q1 2021"/>
    <s v="2021 Q1"/>
    <x v="0"/>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s v="Extension of indication"/>
    <b v="1"/>
    <b v="1"/>
    <b v="1"/>
    <e v="#N/A"/>
    <b v="0"/>
    <s v="STA"/>
    <d v="2018-09-04T00:00:00"/>
    <d v="2021-02-04T00:00:00"/>
    <m/>
    <m/>
    <n v="2"/>
    <n v="2021"/>
    <s v="Q1"/>
    <s v="Q1 2021"/>
    <d v="2021-03-10T00:00:00"/>
    <n v="3"/>
    <s v="2021"/>
    <x v="6"/>
    <s v="Q1"/>
    <s v="Q1 2021"/>
    <s v="2021 Q1"/>
    <x v="2"/>
  </r>
  <r>
    <s v="Nivolumab"/>
    <s v="Nivolumab for adjuvant treatment of completely resected melanoma with lymph node involvement or metastatic disease"/>
    <s v="TA684"/>
    <s v="Nivolumab for adjuvant treatment of completely resected melanoma with lymph node involvement or metastatic disease"/>
    <s v="Extension of indication"/>
    <b v="1"/>
    <b v="0"/>
    <b v="1"/>
    <d v="2015-06-19T00:00:00"/>
    <b v="0"/>
    <s v="STA"/>
    <d v="2018-07-30T00:00:00"/>
    <d v="2020-11-04T00:00:00"/>
    <m/>
    <m/>
    <n v="11"/>
    <n v="2020"/>
    <s v="Q4"/>
    <s v="Q4 2020"/>
    <d v="2021-03-17T00:00:00"/>
    <n v="3"/>
    <s v="2021"/>
    <x v="6"/>
    <s v="Q1"/>
    <s v="Q1 2021"/>
    <s v="2021 Q1"/>
    <x v="2"/>
  </r>
  <r>
    <s v="Anakinra"/>
    <s v="Anakinra for treating Still’s disease"/>
    <s v="TA685"/>
    <s v="Anakinra for treating Still’s disease"/>
    <s v="Extension of indication"/>
    <b v="0"/>
    <b v="0"/>
    <b v="0"/>
    <e v="#N/A"/>
    <b v="0"/>
    <s v="STA"/>
    <d v="2018-04-06T00:00:00"/>
    <d v="2021-01-06T00:00:00"/>
    <m/>
    <m/>
    <n v="1"/>
    <n v="2021"/>
    <s v="Q1"/>
    <s v="Q1 2021"/>
    <d v="2021-03-31T00:00:00"/>
    <n v="3"/>
    <s v="2021"/>
    <x v="6"/>
    <s v="Q1"/>
    <s v="Q1 2021"/>
    <s v="2021 Q1"/>
    <x v="0"/>
  </r>
  <r>
    <s v="Blinatumomab"/>
    <s v="Blinatumomab for previously treated Philadelphia-chromosome-positive acute lymphoblastic leukaemia (terminated appraisal)"/>
    <s v="TA686"/>
    <s v="Blinatumomab for previously treated Philadelphia-chromosome-positive acute lymphoblastic leukaemia (terminated appraisal)"/>
    <s v="Extension of indication"/>
    <b v="0"/>
    <b v="0"/>
    <b v="1"/>
    <d v="2015-11-23T01:00:00"/>
    <b v="1"/>
    <s v="STA"/>
    <m/>
    <s v="N/A"/>
    <m/>
    <m/>
    <m/>
    <m/>
    <m/>
    <s v=" "/>
    <d v="2021-03-31T00:00:00"/>
    <n v="3"/>
    <s v="2021"/>
    <x v="6"/>
    <s v="Q1"/>
    <s v="Q1 2021"/>
    <s v="2021 Q1"/>
    <x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s v="Extension of indication"/>
    <b v="1"/>
    <b v="0"/>
    <b v="1"/>
    <e v="#N/A"/>
    <b v="0"/>
    <s v="STA"/>
    <d v="2018-12-17T00:00:00"/>
    <d v="2021-02-26T00:00:00"/>
    <m/>
    <m/>
    <n v="2"/>
    <n v="2021"/>
    <s v="Q1"/>
    <s v="Q1 2021"/>
    <d v="2021-03-31T00:00:00"/>
    <n v="3"/>
    <s v="2021"/>
    <x v="6"/>
    <s v="Q1"/>
    <s v="Q1 2021"/>
    <s v="2021 Q1"/>
    <x v="0"/>
  </r>
  <r>
    <s v="Selective internal radiation therapies"/>
    <s v="Selective internal radiation therapies for treating hepatocellular carcinoma"/>
    <s v="TA688"/>
    <s v="Selective internal radiation therapies for treating hepatocellular carcinoma"/>
    <s v="N/A"/>
    <b v="0"/>
    <b v="0"/>
    <b v="1"/>
    <e v="#N/A"/>
    <s v="N/A"/>
    <s v="STA"/>
    <s v="N/A"/>
    <d v="2019-12-05T00:00:00"/>
    <m/>
    <m/>
    <n v="12"/>
    <n v="2019"/>
    <s v="Q4"/>
    <s v="Q4 2019"/>
    <d v="2021-03-31T00:00:00"/>
    <n v="3"/>
    <s v="2021"/>
    <x v="6"/>
    <s v="Q1"/>
    <s v="Q1 2021"/>
    <s v="2021 Q1"/>
    <x v="0"/>
  </r>
  <r>
    <s v="Acalabrutinib"/>
    <s v="Acalabrutinib for treating chronic lymphocytic leukaemia"/>
    <s v="TA689"/>
    <s v="Acalabrutinib for treating chronic lymphocytic leukaemia"/>
    <s v="Initial authorisation"/>
    <m/>
    <b v="0"/>
    <b v="1"/>
    <s v="n"/>
    <b v="0"/>
    <s v="STA"/>
    <d v="2020-11-05T00:00:00"/>
    <d v="2020-12-08T00:00:00"/>
    <m/>
    <m/>
    <n v="12"/>
    <n v="2020"/>
    <s v="Q4"/>
    <s v="Q4 2020"/>
    <d v="2021-04-21T00:00:00"/>
    <n v="4"/>
    <s v="2021"/>
    <x v="6"/>
    <s v="Q2"/>
    <s v="Q2 2021"/>
    <s v="2021 Q2"/>
    <x v="0"/>
  </r>
  <r>
    <s v="Teduglutide"/>
    <s v="Teduglutide for treating short bowel syndrome (terminated appraisal)"/>
    <s v="TA690"/>
    <s v="Teduglutide for treating short bowel syndrome (terminated appraisal)"/>
    <s v="Extension of indication"/>
    <b v="0"/>
    <b v="0"/>
    <b v="0"/>
    <m/>
    <b v="0"/>
    <s v="STA"/>
    <d v="2016-06-29T00:00:00"/>
    <s v="N/A"/>
    <m/>
    <m/>
    <m/>
    <m/>
    <m/>
    <s v=" "/>
    <d v="2021-04-21T00:00:00"/>
    <n v="4"/>
    <s v="2021"/>
    <x v="6"/>
    <s v="Q2"/>
    <s v="Q2 2021"/>
    <s v="2021 Q2"/>
    <x v="1"/>
  </r>
  <r>
    <s v="Avelumab"/>
    <s v="Avelumab for untreated metastatic Merkel cell carcinoma"/>
    <s v="TA691"/>
    <s v="Avelumab for untreated metastatic Merkel cell carcinoma"/>
    <s v="Extension of indication"/>
    <b v="1"/>
    <b v="1"/>
    <b v="1"/>
    <s v="n"/>
    <b v="0"/>
    <s v="STA"/>
    <d v="2017-09-18T00:00:00"/>
    <s v="N/A"/>
    <m/>
    <m/>
    <m/>
    <m/>
    <m/>
    <s v=" "/>
    <d v="2021-04-21T00:00:00"/>
    <n v="4"/>
    <s v="2021"/>
    <x v="6"/>
    <s v="Q2"/>
    <s v="Q2 2021"/>
    <s v="2021 Q2"/>
    <x v="2"/>
  </r>
  <r>
    <s v="Pembrolizumab"/>
    <s v="Pembrolizumab for treating locally advanced or metastatic urothelial carcinoma after platinum-containing chemotherapy"/>
    <s v="TA692"/>
    <s v="Pembrolizumab for treating locally advanced or metastatic urothelial carcinoma after platinum-containing chemotherapy"/>
    <s v="Extension of indication"/>
    <b v="1"/>
    <b v="1"/>
    <b v="1"/>
    <s v="y"/>
    <b v="0"/>
    <s v="STA"/>
    <d v="2017-08-24T00:00:00"/>
    <d v="2019-11-14T00:00:00"/>
    <m/>
    <m/>
    <n v="11"/>
    <n v="2019"/>
    <s v="Q4"/>
    <s v="Q4 2019"/>
    <d v="2021-04-28T00:00:00"/>
    <n v="4"/>
    <s v="2021"/>
    <x v="6"/>
    <s v="Q2"/>
    <s v="Q2 2021"/>
    <s v="2021 Q2"/>
    <x v="3"/>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s v="Extension of indication"/>
    <b v="0"/>
    <b v="0"/>
    <b v="1"/>
    <s v="y"/>
    <b v="0"/>
    <s v="STA"/>
    <d v="2020-11-03T00:00:00"/>
    <d v="2021-03-19T00:00:00"/>
    <m/>
    <m/>
    <n v="3"/>
    <n v="2021"/>
    <s v="Q1"/>
    <s v="Q1 2021"/>
    <d v="2021-04-28T00:00:00"/>
    <n v="4"/>
    <s v="2021"/>
    <x v="6"/>
    <s v="Q2"/>
    <s v="Q2 2021"/>
    <s v="2021 Q2"/>
    <x v="4"/>
  </r>
  <r>
    <s v="Bempedoic acid with ezetimibe"/>
    <s v="Bempedoic acid with ezetimibe for treating primary hypercholesterolaemia or mixed dyslipidaemia"/>
    <s v="TA694"/>
    <s v="Bempedoic acid with ezetimibe for treating primary hypercholesterolaemia or mixed dyslipidaemia"/>
    <s v="Initial authorisation"/>
    <b v="0"/>
    <b v="0"/>
    <b v="0"/>
    <s v="n"/>
    <b v="0"/>
    <s v="STA"/>
    <d v="2020-04-01T00:00:00"/>
    <d v="2020-12-11T00:00:00"/>
    <m/>
    <m/>
    <n v="12"/>
    <n v="2020"/>
    <s v="Q4"/>
    <s v="Q4 2020"/>
    <d v="2021-04-28T00:00:00"/>
    <n v="4"/>
    <s v="2021"/>
    <x v="6"/>
    <s v="Q2"/>
    <s v="Q2 2021"/>
    <s v="2021 Q2"/>
    <x v="0"/>
  </r>
  <r>
    <s v="Carfilzomib with dexamethasone and lenalidomide"/>
    <s v="Carfilzomib with dexamethasone and lenalidomide for previously treated multiple myeloma"/>
    <s v="TA695"/>
    <s v="Carfilzomib with dexamethasone and lenalidomide for previously treated multiple myeloma"/>
    <s v="Extension of indication"/>
    <b v="0"/>
    <b v="0"/>
    <b v="1"/>
    <s v="y"/>
    <b v="1"/>
    <s v="STA"/>
    <d v="2016-05-29T00:00:00"/>
    <d v="2020-09-22T00:00:00"/>
    <m/>
    <m/>
    <n v="9"/>
    <n v="2020"/>
    <s v="Q3"/>
    <s v="Q3 2020"/>
    <d v="2021-04-28T00:00:00"/>
    <n v="4"/>
    <s v="2021"/>
    <x v="6"/>
    <s v="Q2"/>
    <s v="Q2 2021"/>
    <s v="2021 Q2"/>
    <x v="0"/>
  </r>
  <r>
    <s v="Tafamidis"/>
    <s v="Tafamidis for treating transthyretin amyloidosis with cardiomyopathy"/>
    <s v="TA696"/>
    <s v="Tafamidis for treating transthyretin amyloidosis with cardiomyopathy"/>
    <s v="Extension of indication"/>
    <b v="1"/>
    <b v="0"/>
    <b v="0"/>
    <s v="y"/>
    <b v="1"/>
    <s v="STA"/>
    <m/>
    <d v="2020-06-11T00:00:00"/>
    <m/>
    <m/>
    <n v="6"/>
    <n v="2020"/>
    <s v="Q2"/>
    <s v="Q2 2020"/>
    <d v="2021-05-12T00:00:00"/>
    <n v="5"/>
    <s v="2021"/>
    <x v="6"/>
    <s v="Q2"/>
    <s v="Q2 2021"/>
    <s v="2021 Q2"/>
    <x v="3"/>
  </r>
  <r>
    <s v="Andexanet alfa"/>
    <s v="Andexanet alfa for reversing anticoagulation from apixaban or rivaroxaban"/>
    <s v="TA697"/>
    <s v="Andexanet alfa for reversing anticoagulation from apixaban or rivaroxaban"/>
    <s v="Initial authorisation"/>
    <b v="1"/>
    <b v="0"/>
    <b v="0"/>
    <s v="n"/>
    <b v="0"/>
    <s v="STA"/>
    <d v="2019-04-26T00:00:00"/>
    <d v="2020-04-21T00:00:00"/>
    <m/>
    <m/>
    <n v="4"/>
    <n v="2020"/>
    <s v="Q2"/>
    <s v="Q2 2020"/>
    <d v="2021-05-12T00:00:00"/>
    <n v="5"/>
    <s v="2021"/>
    <x v="6"/>
    <s v="Q2"/>
    <s v="Q2 2021"/>
    <s v="2021 Q2"/>
    <x v="0"/>
  </r>
  <r>
    <s v="Ravulizumab"/>
    <s v="Ravulizumab for treating paroxysmal nocturnal haemoglobinuria"/>
    <s v="TA698"/>
    <s v="Ravulizumab for treating paroxysmal nocturnal haemoglobinuria"/>
    <s v="Initial authorisation"/>
    <b v="0"/>
    <b v="0"/>
    <b v="0"/>
    <s v="n"/>
    <b v="0"/>
    <s v="STA"/>
    <d v="2019-07-02T00:00:00"/>
    <d v="2021-04-15T00:00:00"/>
    <m/>
    <m/>
    <n v="4"/>
    <n v="2021"/>
    <s v="Q2"/>
    <s v="Q2 2021"/>
    <d v="2021-05-19T00:00:00"/>
    <n v="5"/>
    <s v="2021"/>
    <x v="6"/>
    <s v="Q2"/>
    <s v="Q2 2021"/>
    <s v="2021 Q2"/>
    <x v="0"/>
  </r>
  <r>
    <s v="Ofatumumab"/>
    <s v="Ofatumumab for treating relapsing multiple sclerosis"/>
    <s v="TA699"/>
    <s v="Ofatumumab for treating relapsing multiple sclerosis"/>
    <s v="Extension of indication"/>
    <b v="0"/>
    <b v="0"/>
    <b v="0"/>
    <s v="n"/>
    <b v="0"/>
    <s v="STA"/>
    <d v="2019-03-26T00:00:00"/>
    <d v="2021-04-20T00:00:00"/>
    <m/>
    <m/>
    <n v="4"/>
    <n v="2021"/>
    <s v="Q2"/>
    <s v="Q2 2021"/>
    <d v="2021-05-19T00:00:00"/>
    <n v="5"/>
    <s v="2021"/>
    <x v="6"/>
    <s v="Q2"/>
    <s v="Q2 2021"/>
    <s v="2021 Q2"/>
    <x v="2"/>
  </r>
  <r>
    <s v="Selinexor"/>
    <s v="Selinexor with low-dose dexamethasone for treating refractory multiple myeloma (terminated appraisal)"/>
    <s v="TA700"/>
    <s v="Selinexor with low-dose dexamethasone for treating refractory multiple myeloma (terminated appraisal)"/>
    <s v="Initial authorisation"/>
    <b v="0"/>
    <b v="0"/>
    <b v="1"/>
    <m/>
    <s v="N/A"/>
    <s v="STA"/>
    <s v="N/A"/>
    <s v="N/A"/>
    <m/>
    <m/>
    <m/>
    <m/>
    <m/>
    <m/>
    <d v="2021-05-19T00:00:00"/>
    <n v="5"/>
    <s v="2021"/>
    <x v="6"/>
    <s v="Q2"/>
    <s v="Q2 2021"/>
    <s v="2021 Q2"/>
    <x v="1"/>
  </r>
  <r>
    <s v="Crisaborole"/>
    <s v="Crisaborole for treating mild to moderate atopic dermatitis in people 2 years and older (terminated appraisal)"/>
    <s v="TA701"/>
    <s v="Crisaborole for treating mild to moderate atopic dermatitis in people 2 years and older (terminated appraisal)"/>
    <s v="Initial authorisation"/>
    <b v="0"/>
    <b v="0"/>
    <b v="0"/>
    <m/>
    <s v="N/A"/>
    <s v="STA"/>
    <s v="N/A"/>
    <s v="N/A"/>
    <m/>
    <m/>
    <m/>
    <m/>
    <m/>
    <m/>
    <d v="2021-05-19T00:00:00"/>
    <n v="5"/>
    <s v="2021"/>
    <x v="6"/>
    <s v="Q2"/>
    <s v="Q2 2021"/>
    <s v="2021 Q2"/>
    <x v="1"/>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s v="Extension of indication"/>
    <b v="0"/>
    <b v="0"/>
    <b v="1"/>
    <m/>
    <s v="N/A"/>
    <s v="STA"/>
    <s v="N/A"/>
    <s v="N/A"/>
    <m/>
    <m/>
    <m/>
    <m/>
    <m/>
    <m/>
    <d v="2021-05-26T00:00:00"/>
    <n v="5"/>
    <s v="2021"/>
    <x v="6"/>
    <s v="Q2"/>
    <s v="Q2 2021"/>
    <s v="2021 Q2"/>
    <x v="1"/>
  </r>
  <r>
    <s v="Ibrutinib with rituximab"/>
    <s v="Ibrutinib with rituximab for untreated chronic lymphocytic leukaemia (terminated appraisal)"/>
    <s v="TA703"/>
    <s v="Ibrutinib with rituximab for untreated chronic lymphocytic leukaemia (terminated appraisal)"/>
    <s v="Extension of indication"/>
    <b v="0"/>
    <b v="0"/>
    <b v="1"/>
    <m/>
    <s v="N/A"/>
    <s v="STA"/>
    <s v="N/A"/>
    <s v="N/A"/>
    <m/>
    <m/>
    <m/>
    <m/>
    <m/>
    <m/>
    <d v="2021-05-26T00:00:00"/>
    <n v="5"/>
    <s v="2021"/>
    <x v="6"/>
    <s v="Q2"/>
    <s v="Q2 2021"/>
    <s v="2021 Q2"/>
    <x v="1"/>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s v="Initial authorisation"/>
    <b v="0"/>
    <b v="0"/>
    <b v="1"/>
    <s v="n"/>
    <b v="0"/>
    <s v="STA"/>
    <d v="2021-01-18T00:00:00"/>
    <d v="2021-04-20T00:00:00"/>
    <m/>
    <m/>
    <n v="4"/>
    <n v="2021"/>
    <s v="Q2"/>
    <s v="Q2 2021"/>
    <d v="2021-05-26T00:00:00"/>
    <n v="5"/>
    <s v="2021"/>
    <x v="6"/>
    <s v="Q2"/>
    <s v="Q2 2021"/>
    <s v="2021 Q2"/>
    <x v="5"/>
  </r>
  <r>
    <s v="Atezolizumab monotherapy"/>
    <s v="Atezolizumab monotherapy for untreated advanced non-small-cell lung cancer"/>
    <s v="TA705"/>
    <s v="Atezolizumab monotherapy for untreated advanced non-small-cell lung cancer"/>
    <s v="Extension of indication"/>
    <b v="0"/>
    <b v="0"/>
    <b v="1"/>
    <s v="y"/>
    <b v="0"/>
    <s v="STA"/>
    <s v="CHMP (25/03/2021)"/>
    <d v="2021-04-22T00:00:00"/>
    <m/>
    <m/>
    <n v="4"/>
    <n v="2021"/>
    <s v="Q2"/>
    <s v="Q2 2021"/>
    <d v="2021-06-02T00:00:00"/>
    <n v="6"/>
    <s v="2021"/>
    <x v="6"/>
    <s v="Q2"/>
    <s v="Q2 2021"/>
    <s v="2021 Q2"/>
    <x v="0"/>
  </r>
  <r>
    <s v="Ozanimod"/>
    <s v="Ozanimod for treating relapsing–remitting multiple sclerosis"/>
    <s v="TA706"/>
    <s v="Ozanimod for treating relapsing–remitting multiple sclerosis"/>
    <s v="Initial authorisation"/>
    <b v="0"/>
    <b v="0"/>
    <b v="0"/>
    <s v="n"/>
    <b v="0"/>
    <s v="STA"/>
    <d v="2020-05-20T00:00:00"/>
    <d v="2021-01-22T00:00:00"/>
    <m/>
    <m/>
    <n v="1"/>
    <n v="2021"/>
    <s v="Q1"/>
    <s v="Q1 2021"/>
    <d v="2021-06-09T00:00:00"/>
    <n v="6"/>
    <s v="2021"/>
    <x v="6"/>
    <s v="Q2"/>
    <s v="Q2 2021"/>
    <s v="2021 Q2"/>
    <x v="3"/>
  </r>
  <r>
    <s v="Nivolumab"/>
    <s v="Nivolumab for previously treated unresectable advanced or recurrent oesophageal cancer"/>
    <s v="TA707"/>
    <s v="Nivolumab for previously treated unresectable advanced or recurrent oesophageal cancer"/>
    <s v="Extension of indication"/>
    <b v="0"/>
    <b v="1"/>
    <b v="1"/>
    <s v="y"/>
    <b v="0"/>
    <s v="STA"/>
    <d v="2020-11-20T00:00:00"/>
    <d v="2020-11-04T00:00:00"/>
    <m/>
    <m/>
    <n v="11"/>
    <n v="2020"/>
    <s v="Q4"/>
    <s v="Q4 2020"/>
    <d v="2021-06-15T00:00:00"/>
    <n v="6"/>
    <s v="2021"/>
    <x v="6"/>
    <s v="Q2"/>
    <s v="Q2 2021"/>
    <s v="2021 Q2"/>
    <x v="2"/>
  </r>
  <r>
    <s v="Budesonide orodispersible tablet"/>
    <s v="Budesonide orodispersible tablet for inducing remission of eosinophilic oesophagitis"/>
    <s v="TA708"/>
    <s v="Budesonide orodispersible tablet for inducing remission of eosinophilic oesophagitis"/>
    <s v="Extension of indication"/>
    <b v="0"/>
    <b v="0"/>
    <b v="0"/>
    <s v="y"/>
    <b v="1"/>
    <s v="STA"/>
    <d v="2020-05-20T00:00:00"/>
    <d v="2021-05-14T00:00:00"/>
    <m/>
    <m/>
    <n v="5"/>
    <n v="2021"/>
    <s v="Q2"/>
    <s v="Q2 2021"/>
    <d v="2021-06-23T00:00:00"/>
    <n v="6"/>
    <s v="2021"/>
    <x v="6"/>
    <s v="Q2"/>
    <s v="Q2 2021"/>
    <s v="2021 Q2"/>
    <x v="2"/>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s v="Extension of indication"/>
    <b v="0"/>
    <b v="0"/>
    <b v="1"/>
    <s v="y"/>
    <b v="0"/>
    <s v="STA"/>
    <d v="2021-01-21T00:00:00"/>
    <d v="2021-05-14T00:00:00"/>
    <m/>
    <m/>
    <n v="5"/>
    <n v="2021"/>
    <s v="Q2"/>
    <s v="Q2 2021"/>
    <d v="2021-06-23T00:00:00"/>
    <n v="6"/>
    <s v="2021"/>
    <x v="6"/>
    <s v="Q2"/>
    <s v="Q2 2021"/>
    <s v="2021 Q2"/>
    <x v="0"/>
  </r>
  <r>
    <s v="Ravulizumab"/>
    <s v="Ravulizumab for treating atypical haemolytic uraemic syndrome"/>
    <s v="TA710"/>
    <s v="Ravulizumab for treating atypical haemolytic uraemic syndrome"/>
    <s v="Initial authorisation"/>
    <b v="0"/>
    <b v="0"/>
    <b v="0"/>
    <m/>
    <b v="0"/>
    <s v="STA"/>
    <d v="2019-07-02T00:00:00"/>
    <d v="2021-05-20T00:00:00"/>
    <m/>
    <m/>
    <n v="5"/>
    <n v="2021"/>
    <s v="Q2"/>
    <s v="Q2 2021"/>
    <d v="2021-06-23T00:00:00"/>
    <n v="6"/>
    <s v="2021"/>
    <x v="6"/>
    <s v="Q2"/>
    <s v="Q2 2021"/>
    <s v="2021 Q2"/>
    <x v="0"/>
  </r>
  <r>
    <s v="Guselkumab"/>
    <s v="Guselkumab for treating active psoriatic arthritis after inadequate response to DMARDs"/>
    <s v="TA711"/>
    <s v="Guselkumab for treating active psoriatic arthritis after inadequate response to DMARDs"/>
    <s v="Initial authorisation"/>
    <b v="0"/>
    <b v="0"/>
    <b v="0"/>
    <m/>
    <b v="0"/>
    <s v="STA"/>
    <d v="2017-11-10T00:00:00"/>
    <d v="2021-03-04T00:00:00"/>
    <m/>
    <m/>
    <n v="3"/>
    <n v="2021"/>
    <s v="Q1"/>
    <s v="Q1 2021"/>
    <d v="2021-06-30T00:00:00"/>
    <n v="6"/>
    <s v="2021"/>
    <x v="6"/>
    <s v="Q2"/>
    <s v="Q2 2021"/>
    <s v="2021 Q2"/>
    <x v="0"/>
  </r>
  <r>
    <s v="Onasemnogene abeparvovec"/>
    <s v="Onasemnogene abeparvovec for treating spinal muscular atrophy"/>
    <s v="HST15"/>
    <s v="Onasemnogene abeparvovec for treating spinal muscular atrophy"/>
    <s v="Initial authorisation"/>
    <b v="0"/>
    <s v="N/A"/>
    <b v="0"/>
    <m/>
    <b v="1"/>
    <s v="HST"/>
    <d v="2020-05-18T00:00:00"/>
    <d v="2021-03-08T00:00:00"/>
    <m/>
    <m/>
    <n v="3"/>
    <n v="2021"/>
    <s v="Q1"/>
    <s v="Q1 2021"/>
    <d v="2021-07-07T00:00:00"/>
    <n v="7"/>
    <s v="2021"/>
    <x v="6"/>
    <s v="Q3"/>
    <s v="Q3 2021"/>
    <s v="2021 Q3"/>
    <x v="0"/>
  </r>
  <r>
    <s v="Enzalutamide"/>
    <s v="Enzalutamide for treating hormone-sensitive metastatic prostate cancer"/>
    <s v="TA712"/>
    <s v="Enzalutamide for treating hormone-sensitive metastatic prostate cancer"/>
    <s v="Extension of indication"/>
    <b v="0"/>
    <b v="0"/>
    <b v="1"/>
    <m/>
    <b v="0"/>
    <s v="STA"/>
    <d v="2021-04-30T00:00:00"/>
    <d v="2021-06-08T00:00:00"/>
    <m/>
    <m/>
    <n v="6"/>
    <n v="2021"/>
    <s v="Q2"/>
    <s v="Q2 2021"/>
    <d v="2021-07-07T00:00:00"/>
    <n v="7"/>
    <s v="2021"/>
    <x v="6"/>
    <s v="Q3"/>
    <s v="Q3 2021"/>
    <s v="2021 Q3"/>
    <x v="2"/>
  </r>
  <r>
    <s v="Nivolumab"/>
    <s v="Nivolumab for advanced non-squamous non-small-cell lung cancer after chemotherapy"/>
    <s v="TA713"/>
    <s v="Nivolumab for advanced non-squamous non-small-cell lung cancer after chemotherapy"/>
    <s v="Extension of indication"/>
    <b v="1"/>
    <b v="1"/>
    <b v="1"/>
    <m/>
    <b v="0"/>
    <s v="STA"/>
    <d v="2016-04-04T00:00:00"/>
    <d v="2020-12-17T00:00:00"/>
    <m/>
    <m/>
    <n v="12"/>
    <n v="2020"/>
    <s v="Q4"/>
    <s v="Q4 2020"/>
    <d v="2021-07-07T00:00:00"/>
    <n v="7"/>
    <s v="2021"/>
    <x v="6"/>
    <s v="Q3"/>
    <s v="Q3 2021"/>
    <s v="2021 Q3"/>
    <x v="0"/>
  </r>
  <r>
    <s v="Dasatinib"/>
    <s v="Dasatinib for treating Philadelphia-chromosome-positive acute lymphoblastic leukaemia (terminated appraisal)"/>
    <s v="TA714"/>
    <s v="Dasatinib for treating Philadelphia-chromosome-positive acute lymphoblastic leukaemia (terminated appraisal)"/>
    <s v="Extension of indication"/>
    <b v="0"/>
    <b v="0"/>
    <b v="1"/>
    <m/>
    <s v="N/A"/>
    <s v="STA"/>
    <s v="N/A"/>
    <s v="N/A"/>
    <m/>
    <m/>
    <m/>
    <m/>
    <m/>
    <s v=" "/>
    <d v="2021-07-14T00:00:00"/>
    <n v="7"/>
    <s v="2021"/>
    <x v="6"/>
    <s v="Q3"/>
    <s v="Q3 2021"/>
    <s v="2021 Q3"/>
    <x v="1"/>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s v="N/A"/>
    <b v="1"/>
    <b v="0"/>
    <b v="0"/>
    <m/>
    <s v="N/A"/>
    <s v="MTA"/>
    <s v="N/A"/>
    <d v="2021-03-31T00:00:00"/>
    <m/>
    <m/>
    <n v="3"/>
    <n v="2021"/>
    <s v="Q1"/>
    <s v="Q1 2021"/>
    <d v="2021-07-14T00:00:00"/>
    <n v="7"/>
    <s v="2021"/>
    <x v="6"/>
    <s v="Q3"/>
    <s v="Q3 2021"/>
    <s v="2021 Q3"/>
    <x v="0"/>
  </r>
  <r>
    <s v="Duvelisib"/>
    <s v="Duvelisib for treating relapsed follicular lymphoma after 2 or more systemic therapies (terminated appraisal)"/>
    <s v="TA717"/>
    <s v="Duvelisib for treating relapsed follicular lymphoma after 2 or more systemic therapies (terminated appraisal)"/>
    <s v="Extension of indication"/>
    <b v="0"/>
    <b v="0"/>
    <b v="1"/>
    <m/>
    <b v="0"/>
    <s v="STA"/>
    <s v="N/A"/>
    <s v="N/A"/>
    <m/>
    <m/>
    <m/>
    <m/>
    <m/>
    <s v=" "/>
    <d v="2021-07-21T00:00:00"/>
    <n v="7"/>
    <s v="2021"/>
    <x v="6"/>
    <s v="Q3"/>
    <s v="Q3 2021"/>
    <s v="2021 Q3"/>
    <x v="1"/>
  </r>
  <r>
    <s v="Ixekizumab"/>
    <s v="Ixekizumab for treating axial spondyloarthritis"/>
    <s v="TA718"/>
    <s v="Ixekizumab for treating axial spondyloarthritis"/>
    <s v="Extension of indication"/>
    <b v="0"/>
    <b v="0"/>
    <b v="0"/>
    <m/>
    <b v="0"/>
    <s v="STA"/>
    <d v="2020-06-02T00:00:00"/>
    <d v="2021-03-24T00:00:00"/>
    <m/>
    <m/>
    <n v="3"/>
    <n v="2021"/>
    <s v="Q1"/>
    <s v="Q1 2021"/>
    <d v="2021-07-21T00:00:00"/>
    <n v="7"/>
    <s v="2021"/>
    <x v="6"/>
    <s v="Q3"/>
    <s v="Q3 2021"/>
    <s v="2021 Q3"/>
    <x v="0"/>
  </r>
  <r>
    <s v="Secukinumab"/>
    <s v="Secukinumab for treating non-radiographic axial spondyloarthritis"/>
    <s v="TA719"/>
    <s v="Secukinumab for treating non-radiographic axial spondyloarthritis"/>
    <s v="Extension of indication"/>
    <b v="0"/>
    <b v="0"/>
    <b v="0"/>
    <m/>
    <b v="0"/>
    <s v="STA"/>
    <d v="2020-04-28T00:00:00"/>
    <d v="2021-03-24T00:00:00"/>
    <m/>
    <m/>
    <n v="3"/>
    <n v="2021"/>
    <s v="Q1"/>
    <s v="Q1 2021"/>
    <d v="2021-07-21T00:00:00"/>
    <n v="7"/>
    <s v="2021"/>
    <x v="6"/>
    <s v="Q3"/>
    <s v="Q3 2021"/>
    <s v="2021 Q3"/>
    <x v="0"/>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s v="Extension of indication"/>
    <b v="0"/>
    <b v="1"/>
    <b v="1"/>
    <m/>
    <b v="0"/>
    <s v="STA"/>
    <d v="2021-06-24T00:00:00"/>
    <d v="2020-08-21T00:00:00"/>
    <m/>
    <m/>
    <n v="8"/>
    <n v="2020"/>
    <s v="Q1"/>
    <s v="Q1 2020"/>
    <d v="2021-07-28T00:00:00"/>
    <n v="7"/>
    <s v="2021"/>
    <x v="6"/>
    <s v="Q3"/>
    <s v="Q3 2021"/>
    <s v="2021 Q3"/>
    <x v="2"/>
  </r>
  <r>
    <s v="Chlormethine gel "/>
    <s v="Chlormethine gel for treating mycosis fungoides-type cutaneous T-cell lymphoma"/>
    <s v="TA720"/>
    <s v="Chlormethine gel for treating mycosis fungoides-type cutaneous T-cell lymphoma"/>
    <s v="Initial authorisation"/>
    <b v="1"/>
    <b v="0"/>
    <b v="1"/>
    <m/>
    <b v="1"/>
    <s v="STA"/>
    <d v="2017-03-03T00:00:00"/>
    <d v="2020-08-05T00:00:00"/>
    <m/>
    <m/>
    <n v="8"/>
    <n v="2020"/>
    <s v="Q3"/>
    <s v="Q3 2020"/>
    <d v="2021-08-18T00:00:00"/>
    <n v="8"/>
    <s v="2021"/>
    <x v="6"/>
    <s v="Q3"/>
    <s v="Q3 2021"/>
    <s v="2021 Q3"/>
    <x v="2"/>
  </r>
  <r>
    <s v="Abiraterone"/>
    <s v="Abiraterone for treating newly diagnosed high-risk hormone-sensitive metastatic prostate cancer"/>
    <s v="TA721"/>
    <s v="Abiraterone for treating newly diagnosed high-risk hormone-sensitive metastatic prostate cancer"/>
    <s v="Extension of indication"/>
    <b v="1"/>
    <b v="0"/>
    <b v="1"/>
    <m/>
    <b v="0"/>
    <s v="STA"/>
    <d v="2017-11-15T00:00:00"/>
    <d v="2018-06-06T00:00:00"/>
    <m/>
    <m/>
    <n v="6"/>
    <n v="2018"/>
    <s v="Q2"/>
    <s v="Q2 2018"/>
    <d v="2021-08-18T00:00:00"/>
    <n v="8"/>
    <s v="2021"/>
    <x v="6"/>
    <s v="Q3"/>
    <s v="Q3 2021"/>
    <s v="2021 Q3"/>
    <x v="3"/>
  </r>
  <r>
    <s v="Pemigatinib"/>
    <s v="Pemigatinib for treating relapsed or refractory advanced cholangiocarcinoma with FGFR2 fusion or rearrangement"/>
    <s v="TA722"/>
    <s v="Pemigatinib for treating relapsed or refractory advanced cholangiocarcinoma with FGFR2 fusion or rearrangement"/>
    <s v="Initial authorisation"/>
    <b v="0"/>
    <b v="1"/>
    <b v="1"/>
    <m/>
    <b v="1"/>
    <s v="STA"/>
    <d v="2021-03-26T00:00:00"/>
    <d v="2021-05-05T00:00:00"/>
    <m/>
    <m/>
    <n v="5"/>
    <n v="2021"/>
    <s v="Q2"/>
    <s v="Q2 2021"/>
    <d v="2021-08-25T00:00:00"/>
    <n v="8"/>
    <s v="2021"/>
    <x v="6"/>
    <s v="Q3"/>
    <s v="Q3 2021"/>
    <s v="2021 Q3"/>
    <x v="2"/>
  </r>
  <r>
    <s v="Bimekizumab"/>
    <s v="Bimekizumab for treating moderate to severe plaque psoriasis"/>
    <s v="TA723"/>
    <s v="Bimekizumab for treating moderate to severe plaque psoriasis"/>
    <s v="Initial authorisation"/>
    <b v="0"/>
    <b v="0"/>
    <b v="0"/>
    <m/>
    <b v="0"/>
    <s v="STA"/>
    <d v="2021-08-20T00:00:00"/>
    <d v="2021-08-02T00:00:00"/>
    <m/>
    <m/>
    <n v="8"/>
    <n v="2021"/>
    <s v="Q3"/>
    <s v="Q3 2021"/>
    <d v="2021-09-01T00:00:00"/>
    <n v="9"/>
    <s v="2021"/>
    <x v="6"/>
    <s v="Q3"/>
    <s v="Q3 2021"/>
    <s v="2021 Q3"/>
    <x v="0"/>
  </r>
  <r>
    <s v="Nivolumab with ipilimumab and chemotherapy"/>
    <s v="Nivolumab with ipilimumab and chemotherapy for untreated metastatic non-small-cell lung cancer"/>
    <s v="TA724"/>
    <s v="Nivolumab with ipilimumab and chemotherapy for untreated metastatic non-small-cell lung cancer"/>
    <s v="Extension of indication"/>
    <b v="0"/>
    <b v="0"/>
    <b v="1"/>
    <m/>
    <b v="0"/>
    <s v="STA"/>
    <d v="2020-11-05T00:00:00"/>
    <d v="2021-04-08T00:00:00"/>
    <m/>
    <m/>
    <n v="4"/>
    <n v="2021"/>
    <s v="Q2"/>
    <s v="Q2 2021"/>
    <d v="2021-09-08T00:00:00"/>
    <n v="9"/>
    <s v="2021"/>
    <x v="6"/>
    <s v="Q3"/>
    <s v="Q3 2021"/>
    <s v="2021 Q3"/>
    <x v="3"/>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s v="Initial authorisation"/>
    <b v="0"/>
    <b v="0"/>
    <b v="1"/>
    <m/>
    <b v="0"/>
    <s v="STA"/>
    <d v="2018-09-26T00:00:00"/>
    <d v="2021-02-15T00:00:00"/>
    <m/>
    <m/>
    <n v="2"/>
    <n v="2021"/>
    <s v="Q1"/>
    <s v="Q1 2021"/>
    <d v="2021-09-15T00:00:00"/>
    <n v="9"/>
    <s v="2021"/>
    <x v="6"/>
    <s v="Q3"/>
    <s v="Q3 2021"/>
    <s v="2021 Q3"/>
    <x v="0"/>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s v="Extension of indication"/>
    <b v="0"/>
    <b v="0"/>
    <b v="1"/>
    <m/>
    <s v="N/A"/>
    <s v="STA"/>
    <s v="N/A"/>
    <s v="N/A"/>
    <s v="N/A"/>
    <s v="N/A"/>
    <s v="N/A"/>
    <s v="N/A"/>
    <s v="N/A"/>
    <s v="N/A"/>
    <d v="2021-09-22T00:00:00"/>
    <n v="9"/>
    <s v="2021"/>
    <x v="6"/>
    <s v="Q3"/>
    <s v="Q3 2021"/>
    <s v="2021 Q3"/>
    <x v="1"/>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s v="Extension of indication"/>
    <b v="0"/>
    <b v="0"/>
    <b v="1"/>
    <m/>
    <s v="N/A"/>
    <s v="STA"/>
    <s v="N/A"/>
    <s v="N/A"/>
    <s v="N/A"/>
    <s v="N/A"/>
    <s v="N/A"/>
    <s v="N/A"/>
    <s v="N/A"/>
    <s v="N/A"/>
    <d v="2021-09-22T00:00:00"/>
    <n v="9"/>
    <s v="2021"/>
    <x v="6"/>
    <s v="Q3"/>
    <s v="Q3 2021"/>
    <s v="2021 Q3"/>
    <x v="1"/>
  </r>
  <r>
    <s v="Midostaurin"/>
    <s v="Midostaurin for treating advanced systemic mastocytosis"/>
    <s v="TA728"/>
    <s v="Midostaurin for treating advanced systemic mastocytosis"/>
    <s v="Initial authorisation"/>
    <b v="1"/>
    <b v="1"/>
    <b v="0"/>
    <m/>
    <b v="1"/>
    <s v="STA"/>
    <d v="2017-09-18T00:00:00"/>
    <d v="2020-11-06T00:00:00"/>
    <m/>
    <m/>
    <n v="11"/>
    <n v="2021"/>
    <s v="Q4"/>
    <s v="Q4 2021"/>
    <d v="2021-09-22T00:00:00"/>
    <n v="9"/>
    <s v="2021"/>
    <x v="6"/>
    <s v="Q3"/>
    <s v="Q3 2021"/>
    <s v="2021 Q3"/>
    <x v="2"/>
  </r>
  <r>
    <s v="Sapropterin"/>
    <s v="Sapropterin for treating hyperphenylalaninaemia in phenylketonuria"/>
    <s v="TA729"/>
    <s v="Sapropterin for treating hyperphenylalaninaemia in phenylketonuria"/>
    <s v="Extension of indication"/>
    <b v="0"/>
    <b v="0"/>
    <b v="0"/>
    <m/>
    <b v="0"/>
    <s v="STA"/>
    <d v="2016-06-22T00:00:00"/>
    <d v="2021-02-25T00:00:00"/>
    <m/>
    <m/>
    <n v="2"/>
    <n v="2021"/>
    <s v="Q1"/>
    <s v="Q1 2021"/>
    <d v="2021-09-22T00:00:00"/>
    <n v="9"/>
    <s v="2021"/>
    <x v="6"/>
    <s v="Q3"/>
    <s v="Q3 2021"/>
    <s v="2021 Q3"/>
    <x v="0"/>
  </r>
  <r>
    <s v="Avapritinib"/>
    <s v="Avapritinib for treating unresectable or metastatic gastrointestinal stromal tumours (terminated appraisal)"/>
    <s v="TA730"/>
    <s v="Avapritinib for treating unresectable or metastatic gastrointestinal stromal tumours (terminated appraisal)"/>
    <s v="Initial authorisation"/>
    <b v="0"/>
    <b v="0"/>
    <b v="1"/>
    <m/>
    <b v="1"/>
    <s v="STA"/>
    <s v="N/A"/>
    <s v="N/A"/>
    <s v="N/A"/>
    <s v="N/A"/>
    <s v="N/A"/>
    <s v="N/A"/>
    <s v="N/A"/>
    <m/>
    <d v="2021-09-29T00:00:00"/>
    <n v="9"/>
    <s v="2021"/>
    <x v="6"/>
    <s v="Q3"/>
    <s v="Q3 2021"/>
    <s v="2021 Q3"/>
    <x v="1"/>
  </r>
  <r>
    <s v="Vericiguat"/>
    <s v="Vericiguat for treating chronic heart failure with reduced ejection fraction (terminated appraisal)"/>
    <s v="TA731"/>
    <s v="Vericiguat for treating chronic heart failure with reduced ejection fraction (terminated appraisal)"/>
    <s v="Initial authorisation"/>
    <b v="0"/>
    <b v="0"/>
    <b v="0"/>
    <m/>
    <s v="N/A"/>
    <s v="STA"/>
    <s v="N/A"/>
    <s v="N/A"/>
    <s v="N/A"/>
    <s v="N/A"/>
    <s v="N/A"/>
    <s v="N/A"/>
    <s v="N/A"/>
    <m/>
    <d v="2021-09-29T00:00:00"/>
    <n v="9"/>
    <s v="2021"/>
    <x v="6"/>
    <s v="Q3"/>
    <s v="Q3 2021"/>
    <s v="2021 Q3"/>
    <x v="1"/>
  </r>
  <r>
    <s v="Baloxavir marboxil"/>
    <s v="Baloxavir marboxil for treating acute uncomplicated influenza (terminated appraisal)"/>
    <s v="TA732"/>
    <s v="Baloxavir marboxil for treating acute uncomplicated influenza (terminated appraisal)"/>
    <s v="Initial authorisation"/>
    <b v="0"/>
    <b v="0"/>
    <b v="0"/>
    <m/>
    <b v="0"/>
    <s v="STA"/>
    <s v="N/A"/>
    <s v="N/A"/>
    <s v="N/A"/>
    <s v="N/A"/>
    <s v="N/A"/>
    <s v="N/A"/>
    <s v="N/A"/>
    <m/>
    <d v="2021-10-06T00:00:00"/>
    <n v="10"/>
    <s v="2021"/>
    <x v="6"/>
    <s v="Q4"/>
    <s v="Q4 2021"/>
    <s v="2021 Q4"/>
    <x v="1"/>
  </r>
  <r>
    <s v="Inclisiran"/>
    <s v="Inclisiran for treating primary hypercholesterolaemia or mixed dyslipidaemia"/>
    <s v="TA733"/>
    <s v="Inclisiran for treating primary hypercholesterolaemia or mixed dyslipidaemia"/>
    <s v="Initial authorisation"/>
    <b v="0"/>
    <b v="0"/>
    <b v="0"/>
    <m/>
    <b v="0"/>
    <s v="STA"/>
    <d v="2020-12-09T00:00:00"/>
    <d v="2021-09-01T00:00:00"/>
    <m/>
    <m/>
    <n v="9"/>
    <n v="2021"/>
    <s v="Q3"/>
    <s v="Q3 2021"/>
    <d v="2021-10-06T00:00:00"/>
    <n v="10"/>
    <s v="2021"/>
    <x v="6"/>
    <s v="Q4"/>
    <s v="Q4 2021"/>
    <s v="2021 Q4"/>
    <x v="0"/>
  </r>
  <r>
    <s v="Secukinumab"/>
    <s v="Secukinumab for treating moderate to severe plaque psoriasis in children and young people"/>
    <s v="TA734"/>
    <s v="Secukinumab for treating moderate to severe plaque psoriasis in children and young people"/>
    <s v="Extension of indication"/>
    <b v="0"/>
    <b v="0"/>
    <b v="0"/>
    <m/>
    <b v="0"/>
    <s v="STA"/>
    <d v="2020-07-31T00:00:00"/>
    <d v="2021-09-03T00:00:00"/>
    <m/>
    <m/>
    <n v="9"/>
    <n v="2021"/>
    <s v="Q3"/>
    <s v="Q3 2021"/>
    <d v="2021-10-07T00:00:00"/>
    <n v="10"/>
    <s v="2021"/>
    <x v="6"/>
    <s v="Q4"/>
    <s v="Q4 2021"/>
    <s v="2021 Q4"/>
    <x v="0"/>
  </r>
  <r>
    <s v="Tofacitinib"/>
    <s v="Tofacitinib for treating juvenile idiopathic arthritis"/>
    <s v="TA735"/>
    <s v="Tofacitinib for treating juvenile idiopathic arthritis"/>
    <s v="Extension of indication"/>
    <b v="0"/>
    <b v="0"/>
    <b v="0"/>
    <m/>
    <b v="0"/>
    <s v="STA"/>
    <d v="2021-08-18T00:00:00"/>
    <d v="2021-09-09T00:00:00"/>
    <m/>
    <m/>
    <n v="9"/>
    <n v="2021"/>
    <s v="Q3"/>
    <s v="Q3 2021"/>
    <d v="2021-10-20T00:00:00"/>
    <n v="10"/>
    <s v="2021"/>
    <x v="6"/>
    <s v="Q4"/>
    <s v="Q4 2021"/>
    <s v="2021 Q4"/>
    <x v="2"/>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s v="Extension of indication"/>
    <b v="0"/>
    <b v="1"/>
    <b v="1"/>
    <m/>
    <b v="0"/>
    <s v="STA"/>
    <d v="2020-11-20T00:00:00"/>
    <d v="2021-01-07T00:00:00"/>
    <m/>
    <m/>
    <n v="1"/>
    <n v="2021"/>
    <s v="Q1"/>
    <s v="Q1 2021"/>
    <d v="2021-10-20T00:00:00"/>
    <n v="10"/>
    <s v="2021"/>
    <x v="6"/>
    <s v="Q4"/>
    <s v="Q4 2021"/>
    <s v="2021 Q4"/>
    <x v="2"/>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s v="Extension of indication"/>
    <b v="0"/>
    <b v="1"/>
    <b v="1"/>
    <m/>
    <b v="0"/>
    <s v="STA"/>
    <d v="2021-06-24T00:00:00"/>
    <d v="2021-09-17T00:00:00"/>
    <m/>
    <m/>
    <n v="9"/>
    <n v="2021"/>
    <s v="Q3"/>
    <s v="Q3 2021"/>
    <d v="2021-10-20T00:00:00"/>
    <n v="10"/>
    <s v="2021"/>
    <x v="6"/>
    <s v="Q4"/>
    <s v="Q4 2021"/>
    <s v="2021 Q4"/>
    <x v="2"/>
  </r>
  <r>
    <s v="Berotralstat"/>
    <s v="Berotralstat for preventing recurrent attacks of hereditary angioedema"/>
    <s v="TA738"/>
    <s v="Berotralstat for preventing recurrent attacks of hereditary angioedema"/>
    <s v="Initial authorisation"/>
    <b v="0"/>
    <b v="0"/>
    <b v="0"/>
    <m/>
    <b v="0"/>
    <s v="STA"/>
    <d v="2021-04-30T00:00:00"/>
    <d v="2021-07-07T00:00:00"/>
    <m/>
    <m/>
    <n v="7"/>
    <n v="2021"/>
    <s v="Q3"/>
    <s v="Q3 2021"/>
    <d v="2021-10-20T00:00:00"/>
    <n v="10"/>
    <s v="2021"/>
    <x v="6"/>
    <s v="Q4"/>
    <s v="Q4 2021"/>
    <s v="2021 Q4"/>
    <x v="0"/>
  </r>
  <r>
    <s v="Atezolizumab"/>
    <s v="Atezolizumab for untreated PD-L1-positive advanced urothelial cancer when cisplatin is unsuitable"/>
    <s v="TA739"/>
    <s v="Atezolizumab for untreated PD-L1-positive advanced urothelial cancer when cisplatin is unsuitable"/>
    <s v="Extension of indication"/>
    <b v="0"/>
    <b v="1"/>
    <b v="1"/>
    <m/>
    <b v="0"/>
    <s v="STA"/>
    <s v="?"/>
    <d v="2021-09-30T00:00:00"/>
    <m/>
    <m/>
    <n v="9"/>
    <n v="2021"/>
    <s v="Q3"/>
    <s v="Q3 2021"/>
    <d v="2021-10-27T00:00:00"/>
    <n v="10"/>
    <s v="2021"/>
    <x v="6"/>
    <s v="Q4"/>
    <s v="Q4 2021"/>
    <s v="2021 Q4"/>
    <x v="2"/>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s v="Initial authorisation"/>
    <b v="0"/>
    <b v="0"/>
    <b v="1"/>
    <m/>
    <b v="0"/>
    <s v="STA"/>
    <d v="2019-01-14T00:00:00"/>
    <d v="2021-05-20T00:00:00"/>
    <m/>
    <m/>
    <n v="5"/>
    <n v="2021"/>
    <s v="Q2"/>
    <s v="Q2 2021"/>
    <d v="2021-10-28T00:00:00"/>
    <n v="10"/>
    <s v="2021"/>
    <x v="6"/>
    <s v="Q4"/>
    <s v="Q4 2021"/>
    <s v="2021 Q4"/>
    <x v="2"/>
  </r>
  <r>
    <s v="Apalutamide with androgen deprivation therapy"/>
    <s v="Apalutamide with androgen deprivation therapy for treating hormone-sensitive metastatic prostate cancer"/>
    <s v="TA741"/>
    <s v="Apalutamide with androgen deprivation therapy for treating hormone-sensitive metastatic prostate cancer"/>
    <s v="Extension of indication"/>
    <b v="0"/>
    <b v="0"/>
    <b v="1"/>
    <m/>
    <b v="0"/>
    <s v="STA"/>
    <d v="2020-01-27T00:00:00"/>
    <d v="2021-05-20T00:00:00"/>
    <m/>
    <m/>
    <n v="5"/>
    <n v="2021"/>
    <s v="Q2"/>
    <s v="Q2 2021"/>
    <d v="2021-10-28T00:00:00"/>
    <n v="10"/>
    <s v="2021"/>
    <x v="6"/>
    <s v="Q4"/>
    <s v="Q4 2021"/>
    <s v="2021 Q4"/>
    <x v="0"/>
  </r>
  <r>
    <s v="Selpercatinib"/>
    <s v="Selpercatinib for treating advanced thyroid cancer with RET alterations"/>
    <s v="TA742"/>
    <s v="Selpercatinib for treating advanced thyroid cancer with RET alterations"/>
    <s v="Initial authorisation"/>
    <b v="0"/>
    <b v="0"/>
    <b v="1"/>
    <m/>
    <b v="0"/>
    <s v="STA"/>
    <d v="2021-02-11T00:00:00"/>
    <d v="2021-10-01T00:00:00"/>
    <m/>
    <m/>
    <n v="10"/>
    <n v="2021"/>
    <s v="Q4"/>
    <s v="Q4 2021"/>
    <d v="2021-11-03T00:00:00"/>
    <n v="11"/>
    <s v="2021"/>
    <x v="6"/>
    <s v="Q4"/>
    <s v="Q4 2021"/>
    <s v="2021 Q4"/>
    <x v="5"/>
  </r>
  <r>
    <s v="Crizanlizumab"/>
    <s v="Crizanlizumab for preventing sickle cell crises in sickle cell disease"/>
    <s v="TA743"/>
    <s v="Crizanlizumab for preventing sickle cell crises in sickle cell disease"/>
    <s v="Initial authorisation"/>
    <b v="0"/>
    <b v="0"/>
    <b v="0"/>
    <m/>
    <b v="1"/>
    <s v="STA"/>
    <d v="2020-10-28T00:00:00"/>
    <d v="2020-11-26T00:00:00"/>
    <m/>
    <m/>
    <n v="11"/>
    <n v="2020"/>
    <s v="Q4"/>
    <s v="Q4 2020"/>
    <d v="2021-11-03T00:00:00"/>
    <n v="11"/>
    <s v="2021"/>
    <x v="6"/>
    <s v="Q4"/>
    <s v="Q4 2021"/>
    <s v="2021 Q4"/>
    <x v="2"/>
  </r>
  <r>
    <s v="Upadacitinib"/>
    <s v="Upadacitinib for treating moderate rheumatoid arthritis"/>
    <s v="TA744"/>
    <s v="Upadacitinib for treating moderate rheumatoid arthritis"/>
    <s v="Initial authorisation"/>
    <b v="0"/>
    <b v="0"/>
    <b v="0"/>
    <m/>
    <b v="0"/>
    <s v="STA"/>
    <d v="2019-12-16T00:00:00"/>
    <d v="2020-10-30T00:00:00"/>
    <m/>
    <m/>
    <n v="10"/>
    <n v="2020"/>
    <s v="Q4"/>
    <s v="Q4 2020"/>
    <d v="2021-11-10T00:00:00"/>
    <n v="11"/>
    <s v="2021"/>
    <x v="6"/>
    <s v="Q4"/>
    <s v="Q4 2021"/>
    <s v="2021 Q4"/>
    <x v="2"/>
  </r>
  <r>
    <s v="NBTXR-3"/>
    <s v="NBTXR-3 for treating advanced soft tissue sarcoma (terminated appraisal)"/>
    <s v="TA745"/>
    <s v="NBTXR-3 for treating advanced soft tissue sarcoma (terminated appraisal)"/>
    <m/>
    <b v="0"/>
    <b v="0"/>
    <b v="1"/>
    <m/>
    <s v="N/A"/>
    <s v="STA"/>
    <s v="N/A"/>
    <s v="N/A"/>
    <s v="N/A"/>
    <s v="N/A"/>
    <s v="N/A"/>
    <s v="N/A"/>
    <s v="N/A"/>
    <m/>
    <d v="2021-11-10T00:00:00"/>
    <n v="11"/>
    <s v="2021"/>
    <x v="6"/>
    <s v="Q4"/>
    <s v="Q4 2021"/>
    <s v="2021 Q4"/>
    <x v="1"/>
  </r>
  <r>
    <s v="Nivolumab"/>
    <s v="Nivolumab for adjuvant treatment of resected oesophageal or gastro-oesophageal junction cancer"/>
    <s v="TA746"/>
    <s v="Nivolumab for adjuvant treatment of resected oesophageal or gastro-oesophageal junction cancer"/>
    <s v="Extension of indication"/>
    <b v="0"/>
    <b v="0"/>
    <b v="1"/>
    <m/>
    <b v="0"/>
    <s v="STA"/>
    <d v="2021-10-19T00:00:00"/>
    <d v="2021-10-15T00:00:00"/>
    <m/>
    <m/>
    <n v="10"/>
    <n v="2021"/>
    <s v="Q4"/>
    <s v="Q4 2021"/>
    <d v="2021-11-17T00:00:00"/>
    <n v="11"/>
    <s v="2021"/>
    <x v="6"/>
    <s v="Q4"/>
    <s v="Q4 2021"/>
    <s v="2021 Q4"/>
    <x v="2"/>
  </r>
  <r>
    <s v="Nintedanib"/>
    <s v="Nintedanib for treating progressive fibrosing interstitial lung diseases"/>
    <s v="TA747"/>
    <s v="Nintedanib for treating progressive fibrosing interstitial lung diseases"/>
    <s v="Extension of indication"/>
    <b v="0"/>
    <b v="0"/>
    <b v="0"/>
    <m/>
    <b v="0"/>
    <s v="STA"/>
    <d v="2020-07-13T00:00:00"/>
    <d v="2021-08-04T00:00:00"/>
    <m/>
    <m/>
    <n v="8"/>
    <n v="2021"/>
    <s v="Q3"/>
    <s v="Q3 2021"/>
    <d v="2021-11-17T00:00:00"/>
    <n v="11"/>
    <s v="2021"/>
    <x v="6"/>
    <s v="Q4"/>
    <s v="Q4 2021"/>
    <s v="2021 Q4"/>
    <x v="2"/>
  </r>
  <r>
    <s v="Givosiran"/>
    <s v="Givosiran for treating acute hepatic porphyria"/>
    <s v="HST16"/>
    <s v="Givosiran for treating acute hepatic porphyria"/>
    <s v="Initial authorisation"/>
    <b v="0"/>
    <s v="N/A"/>
    <b v="0"/>
    <m/>
    <b v="1"/>
    <s v="HST"/>
    <d v="2020-03-02T00:00:00"/>
    <d v="2021-06-11T00:00:00"/>
    <m/>
    <m/>
    <n v="6"/>
    <n v="2021"/>
    <s v="Q2"/>
    <s v="Q2 2021"/>
    <d v="2021-11-24T00:00:00"/>
    <n v="11"/>
    <s v="2021"/>
    <x v="6"/>
    <s v="Q4"/>
    <s v="Q4 2021"/>
    <s v="2021 Q4"/>
    <x v="2"/>
  </r>
  <r>
    <s v="Mexiletine"/>
    <s v="Mexiletine for treating the symptoms of myotonia in non-dystrophic myotonic disorders"/>
    <s v="TA748"/>
    <s v="Mexiletine for treating the symptoms of myotonia in non-dystrophic myotonic disorders"/>
    <s v="Initial authorisation"/>
    <b v="0"/>
    <b v="0"/>
    <b v="0"/>
    <m/>
    <b v="1"/>
    <s v="STA"/>
    <d v="2018-12-18T00:00:00"/>
    <d v="2021-02-12T00:00:00"/>
    <m/>
    <m/>
    <n v="2"/>
    <n v="2021"/>
    <s v="Q1"/>
    <s v="Q1 2021"/>
    <d v="2021-12-01T00:00:00"/>
    <n v="12"/>
    <s v="2021"/>
    <x v="6"/>
    <s v="Q4"/>
    <s v="Q4 2021"/>
    <s v="2021 Q4"/>
    <x v="2"/>
  </r>
  <r>
    <s v="Liraglutide"/>
    <s v="Liraglutide for managing obesity in people aged 12 to 17 years (terminated appraisal)"/>
    <s v="TA749"/>
    <s v="Liraglutide for managing obesity in people aged 12 to 17 years (terminated appraisal)"/>
    <s v="Extension of indication"/>
    <b v="0"/>
    <b v="0"/>
    <b v="0"/>
    <m/>
    <s v="N/A"/>
    <s v="STA"/>
    <s v="N/A"/>
    <s v="N/A"/>
    <s v="N/A"/>
    <s v="N/A"/>
    <s v="N/A"/>
    <s v="N/A"/>
    <s v="N/A"/>
    <s v="N/A"/>
    <d v="2021-12-01T00:00:00"/>
    <n v="12"/>
    <s v="2021"/>
    <x v="6"/>
    <s v="Q4"/>
    <s v="Q4 2021"/>
    <s v="2021 Q4"/>
    <x v="1"/>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s v="Extension of indication"/>
    <b v="0"/>
    <b v="0"/>
    <b v="0"/>
    <m/>
    <s v="N/A"/>
    <s v="STA"/>
    <s v="N/A"/>
    <s v="N/A"/>
    <s v="N/A"/>
    <s v="N/A"/>
    <s v="N/A"/>
    <s v="N/A"/>
    <s v="N/A"/>
    <s v="N/A"/>
    <d v="2021-12-08T00:00:00"/>
    <n v="12"/>
    <s v="2021"/>
    <x v="6"/>
    <s v="Q4"/>
    <s v="Q4 2021"/>
    <s v="2021 Q4"/>
    <x v="1"/>
  </r>
  <r>
    <s v="Dupilumab"/>
    <s v="Dupilumab for treating severe asthma with type 2 inflammation"/>
    <s v="TA751"/>
    <s v="Dupilumab for treating severe asthma with type 2 inflammation"/>
    <s v="Extension of indication"/>
    <b v="0"/>
    <b v="0"/>
    <b v="0"/>
    <m/>
    <b v="0"/>
    <s v="STA"/>
    <d v="2019-05-06T00:00:00"/>
    <d v="2020-03-09T00:00:00"/>
    <m/>
    <m/>
    <n v="3"/>
    <n v="2021"/>
    <s v="Q1"/>
    <s v="Q1 2021"/>
    <d v="2021-12-08T00:00:00"/>
    <n v="12"/>
    <s v="2021"/>
    <x v="6"/>
    <s v="Q4"/>
    <s v="Q4 2021"/>
    <s v="2021 Q4"/>
    <x v="0"/>
  </r>
  <r>
    <s v="Belimumab"/>
    <s v="Belimumab for treating active autoantibody-positive systemic lupus erythematosus"/>
    <s v="TA752"/>
    <s v="Belimumab for treating active autoantibody-positive systemic lupus erythematosus"/>
    <s v="Initial authorisation"/>
    <b v="0"/>
    <b v="0"/>
    <b v="0"/>
    <m/>
    <b v="0"/>
    <s v="STA"/>
    <d v="2011-07-13T00:00:00"/>
    <d v="2021-06-04T00:00:00"/>
    <m/>
    <m/>
    <n v="6"/>
    <n v="2021"/>
    <s v="Q2"/>
    <s v="Q2 2021"/>
    <d v="2021-12-15T00:00:00"/>
    <n v="12"/>
    <s v="2021"/>
    <x v="6"/>
    <s v="Q4"/>
    <s v="Q4 2021"/>
    <s v="2021 Q4"/>
    <x v="0"/>
  </r>
  <r>
    <s v="Cenobamate"/>
    <s v="Cenobamate for treating focal onset seizures in epilepsy"/>
    <s v="TA753"/>
    <s v="Cenobamate for treating focal onset seizures in epilepsy"/>
    <s v="Initial authorisation"/>
    <b v="0"/>
    <b v="0"/>
    <b v="0"/>
    <m/>
    <b v="0"/>
    <s v="STA"/>
    <d v="2021-03-26T00:00:00"/>
    <d v="2021-08-31T00:00:00"/>
    <m/>
    <m/>
    <n v="8"/>
    <n v="2021"/>
    <s v="Q3"/>
    <s v="Q3 2021"/>
    <d v="2021-12-15T00:00:00"/>
    <n v="12"/>
    <s v="2021"/>
    <x v="6"/>
    <s v="Q4"/>
    <s v="Q4 2021"/>
    <s v="2021 Q4"/>
    <x v="0"/>
  </r>
  <r>
    <s v="Mogamulizumab"/>
    <s v="Mogamulizumab for previously treated mycosis fungoides and Sézary syndrome"/>
    <s v="TA754"/>
    <s v="Mogamulizumab for previously treated mycosis fungoides and Sézary syndrome"/>
    <s v="Initial authorisation"/>
    <b v="1"/>
    <b v="0"/>
    <b v="1"/>
    <m/>
    <b v="1"/>
    <s v="STA"/>
    <d v="2018-11-22T00:00:00"/>
    <d v="2020-07-30T00:00:00"/>
    <m/>
    <m/>
    <n v="7"/>
    <n v="2020"/>
    <s v="Q3"/>
    <s v="Q3 2020"/>
    <d v="2021-12-15T00:00:00"/>
    <n v="12"/>
    <s v="2021"/>
    <x v="6"/>
    <s v="Q4"/>
    <s v="Q4 2021"/>
    <s v="2021 Q4"/>
    <x v="2"/>
  </r>
  <r>
    <s v="Risdiplam"/>
    <s v="Risdiplam for treating spinal muscular atrophy"/>
    <s v="TA755"/>
    <s v="Risdiplam for treating spinal muscular atrophy"/>
    <s v="Initial authorisation"/>
    <b v="0"/>
    <b v="1"/>
    <b v="0"/>
    <m/>
    <b v="1"/>
    <s v="STA"/>
    <d v="2021-03-26T00:00:00"/>
    <d v="2021-06-02T00:00:00"/>
    <m/>
    <m/>
    <n v="6"/>
    <n v="2021"/>
    <s v="Q2"/>
    <s v="Q2 2021"/>
    <d v="2021-12-16T00:00:00"/>
    <n v="12"/>
    <s v="2021"/>
    <x v="6"/>
    <s v="Q4"/>
    <s v="Q4 2021"/>
    <s v="2021 Q4"/>
    <x v="2"/>
  </r>
  <r>
    <s v="Fedratinib"/>
    <s v="Fedratinib for treating disease-related splenomegaly or symptoms in myelofibrosis"/>
    <s v="TA756"/>
    <s v="Fedratinib for treating disease-related splenomegaly or symptoms in myelofibrosis"/>
    <s v="Initial authorisation"/>
    <b v="0"/>
    <b v="0"/>
    <b v="1"/>
    <m/>
    <b v="1"/>
    <s v="STA"/>
    <d v="2021-02-08T00:00:00"/>
    <d v="2021-07-07T00:00:00"/>
    <m/>
    <m/>
    <n v="7"/>
    <n v="2021"/>
    <s v="Q3"/>
    <s v="Q3 2021"/>
    <d v="2021-12-16T00:00:00"/>
    <n v="12"/>
    <s v="2021"/>
    <x v="6"/>
    <s v="Q4"/>
    <s v="Q4 2021"/>
    <s v="2021 Q4"/>
    <x v="4"/>
  </r>
  <r>
    <s v="Cabotegravir"/>
    <s v="Cabotegravir with rilpivirine for treating HIV-1"/>
    <s v="TA757"/>
    <s v="Cabotegravir with rilpivirine for treating HIV-1"/>
    <s v="Initial authorisation"/>
    <b v="0"/>
    <b v="0"/>
    <b v="0"/>
    <m/>
    <b v="0"/>
    <s v="STA"/>
    <d v="2020-12-17T00:00:00"/>
    <d v="2021-11-18T00:00:00"/>
    <m/>
    <m/>
    <n v="7"/>
    <n v="2021"/>
    <s v="Q3"/>
    <s v="Q3 2021"/>
    <d v="2022-01-05T00:00:00"/>
    <n v="1"/>
    <s v="2022"/>
    <x v="7"/>
    <s v="Q1"/>
    <s v="Q1 2022"/>
    <s v="2022 Q1"/>
    <x v="2"/>
  </r>
  <r>
    <s v="Solriamfetol"/>
    <s v="Solriamfetol for treating excessive daytime sleepiness caused by narcolepsy"/>
    <s v="TA758"/>
    <s v="Solriamfetol for treating excessive daytime sleepiness caused by narcolepsy"/>
    <s v="Initial authorisation"/>
    <b v="0"/>
    <b v="0"/>
    <b v="0"/>
    <m/>
    <b v="0"/>
    <s v="STA"/>
    <d v="2020-01-16T00:00:00"/>
    <d v="2021-03-05T00:00:00"/>
    <m/>
    <m/>
    <n v="3"/>
    <n v="2021"/>
    <s v="Q1"/>
    <s v="Q1 2021"/>
    <d v="2022-01-05T00:00:00"/>
    <n v="1"/>
    <s v="2022"/>
    <x v="7"/>
    <s v="Q1"/>
    <s v="Q1 2022"/>
    <s v="2022 Q1"/>
    <x v="0"/>
  </r>
  <r>
    <s v="Fostamatinib"/>
    <s v="Fostamatinib for treating refractory chronic immune thrombocytopenia"/>
    <s v="TA759"/>
    <s v="Fostamatinib for treating refractory chronic immune thrombocytopenia"/>
    <s v="Initial authorisation"/>
    <b v="0"/>
    <b v="0"/>
    <b v="0"/>
    <m/>
    <b v="0"/>
    <s v="STA"/>
    <d v="2020-01-09T00:00:00"/>
    <d v="2020-11-11T00:00:00"/>
    <m/>
    <m/>
    <n v="11"/>
    <n v="2020"/>
    <s v="Q4"/>
    <s v="Q4 2020"/>
    <d v="2022-01-07T00:00:00"/>
    <n v="1"/>
    <s v="2022"/>
    <x v="7"/>
    <s v="Q1"/>
    <s v="Q1 2022"/>
    <s v="2022 Q1"/>
    <x v="3"/>
  </r>
  <r>
    <s v="Selpercatinib"/>
    <s v="Selpercatinib for previously treated RET fusion-positive advanced non-small-cell lung cancer"/>
    <s v="TA760"/>
    <s v="Selpercatinib for previously treated RET fusion-positive advanced non-small-cell lung cancer"/>
    <s v="Initial authorisation"/>
    <b v="0"/>
    <b v="1"/>
    <b v="1"/>
    <m/>
    <b v="0"/>
    <s v="STA"/>
    <d v="2021-02-11T00:00:00"/>
    <d v="2021-08-06T00:00:00"/>
    <m/>
    <m/>
    <n v="8"/>
    <n v="2021"/>
    <s v="Q3"/>
    <s v="Q3 2021"/>
    <d v="2022-01-12T00:00:00"/>
    <n v="1"/>
    <s v="2022"/>
    <x v="7"/>
    <s v="Q1"/>
    <s v="Q1 2022"/>
    <s v="2022 Q1"/>
    <x v="5"/>
  </r>
  <r>
    <s v="Osimertinib "/>
    <s v="Osimertinib for adjuvant treatment of EGFR mutation-positive non-small-cell lung cancer after complete tumour resection"/>
    <s v="TA761"/>
    <s v="Osimertinib for adjuvant treatment of EGFR mutation-positive non-small-cell lung cancer after complete tumour resection"/>
    <s v="Extension of indication"/>
    <b v="0"/>
    <b v="0"/>
    <b v="1"/>
    <m/>
    <b v="0"/>
    <s v="STA"/>
    <d v="2021-05-21T00:00:00"/>
    <d v="2021-08-05T00:00:00"/>
    <m/>
    <m/>
    <n v="8"/>
    <n v="2021"/>
    <s v="Q3"/>
    <s v="Q3 2021"/>
    <d v="2022-01-19T00:00:00"/>
    <n v="1"/>
    <s v="2022"/>
    <x v="7"/>
    <s v="Q1"/>
    <s v="Q1 2022"/>
    <s v="2022 Q1"/>
    <x v="4"/>
  </r>
  <r>
    <s v="Olaparib"/>
    <s v="Olaparib for treating BRCA mutation-positive HER2-negative metastatic breast cancer after chemotherapy (terminated appraisal)"/>
    <s v="TA762"/>
    <s v="Olaparib for treating BRCA mutation-positive HER2-negative metastatic breast cancer after chemotherapy (terminated appraisal)"/>
    <s v="Extension of indication"/>
    <b v="0"/>
    <b v="0"/>
    <b v="1"/>
    <m/>
    <b v="0"/>
    <s v="STA"/>
    <d v="2019-04-08T00:00:00"/>
    <s v="N/A"/>
    <m/>
    <m/>
    <s v="N/A"/>
    <s v="N/A"/>
    <s v="N/A"/>
    <s v="N/A"/>
    <d v="2022-02-02T00:00:00"/>
    <n v="2"/>
    <s v="2022"/>
    <x v="7"/>
    <s v="Q1"/>
    <s v="Q1 2022"/>
    <s v="2022 Q1"/>
    <x v="1"/>
  </r>
  <r>
    <s v="Daratumumab"/>
    <s v="Daratumumab in combination for untreated multiple myeloma when a stem cell transplant is suitable"/>
    <s v="TA763"/>
    <s v="Daratumumab in combination for untreated multiple myeloma when a stem cell transplant is suitable"/>
    <s v="Extension of indication"/>
    <b v="0"/>
    <b v="0"/>
    <b v="1"/>
    <m/>
    <b v="0"/>
    <s v="STA"/>
    <d v="2020-01-20T00:00:00"/>
    <d v="2021-05-27T00:00:00"/>
    <m/>
    <m/>
    <n v="5"/>
    <n v="2021"/>
    <s v="Q2"/>
    <s v="Q2 2021"/>
    <d v="2022-02-02T00:00:00"/>
    <n v="2"/>
    <s v="2022"/>
    <x v="7"/>
    <s v="Q1"/>
    <s v="Q1 2022"/>
    <s v="2022 Q1"/>
    <x v="2"/>
  </r>
  <r>
    <s v="Fremanezumab"/>
    <s v="Fremanezumab for preventing migraine"/>
    <s v="TA764"/>
    <s v="Fremanezumab for preventing migraine"/>
    <s v="Initial authorisation"/>
    <b v="0"/>
    <b v="0"/>
    <b v="0"/>
    <m/>
    <b v="0"/>
    <s v="STA"/>
    <d v="2019-03-28T00:00:00"/>
    <d v="2020-03-12T00:00:00"/>
    <m/>
    <m/>
    <n v="3"/>
    <n v="2020"/>
    <s v="Q1"/>
    <s v="Q1 2020"/>
    <d v="2022-02-02T00:00:00"/>
    <n v="2"/>
    <s v="2022"/>
    <x v="7"/>
    <s v="Q1"/>
    <s v="Q1 2022"/>
    <s v="2022 Q1"/>
    <x v="0"/>
  </r>
  <r>
    <s v="Venetoclax"/>
    <s v="Venetoclax with azacitidine for untreated acute myeloid leukaemia when intensive chemotherapy is unsuitable"/>
    <s v="TA765"/>
    <s v="Venetoclax with azacitidine for untreated acute myeloid leukaemia when intensive chemotherapy is unsuitable"/>
    <s v="Extension of indication"/>
    <b v="0"/>
    <b v="1"/>
    <b v="1"/>
    <m/>
    <b v="0"/>
    <s v="STA"/>
    <d v="2021-05-19T00:00:00"/>
    <d v="2021-10-04T00:00:00"/>
    <m/>
    <m/>
    <n v="10"/>
    <n v="2021"/>
    <s v="Q4"/>
    <s v="Q4 2021"/>
    <d v="2022-02-02T00:00:00"/>
    <n v="2"/>
    <s v="2022"/>
    <x v="7"/>
    <s v="Q1"/>
    <s v="Q1 2022"/>
    <s v="2022 Q1"/>
    <x v="2"/>
  </r>
  <r>
    <s v="Pembrolizumab"/>
    <s v="Pembrolizumab for adjuvant treatment of completely resected stage 3 melanoma"/>
    <s v="TA766"/>
    <s v="Pembrolizumab for adjuvant treatment of completely resected stage 3 melanoma"/>
    <s v="Extension of indication"/>
    <b v="0"/>
    <b v="0"/>
    <b v="1"/>
    <m/>
    <b v="0"/>
    <s v="STA"/>
    <d v="2018-12-12T00:00:00"/>
    <d v="2021-12-17T00:00:00"/>
    <m/>
    <m/>
    <n v="12"/>
    <n v="2021"/>
    <s v="Q4"/>
    <s v="Q4 2021"/>
    <d v="2022-02-02T00:00:00"/>
    <n v="2"/>
    <s v="2022"/>
    <x v="7"/>
    <s v="Q1"/>
    <s v="Q1 2022"/>
    <s v="2022 Q1"/>
    <x v="2"/>
  </r>
  <r>
    <s v="Ponesimod"/>
    <s v="Ponesimod for treating relapsing–remitting multiple sclerosis"/>
    <s v="TA767"/>
    <s v="Ponesimod for treating relapsing–remitting multiple sclerosis"/>
    <s v="Initial authorisation"/>
    <b v="0"/>
    <b v="0"/>
    <b v="0"/>
    <m/>
    <b v="0"/>
    <s v="STA"/>
    <d v="2021-05-19T00:00:00"/>
    <d v="2021-12-23T00:00:00"/>
    <m/>
    <m/>
    <n v="12"/>
    <n v="2021"/>
    <s v="Q4"/>
    <s v="Q4 2021"/>
    <d v="2022-02-02T00:00:00"/>
    <n v="2"/>
    <s v="2022"/>
    <x v="7"/>
    <s v="Q1"/>
    <s v="Q1 2022"/>
    <s v="2022 Q1"/>
    <x v="2"/>
  </r>
  <r>
    <s v="Upadacitinib"/>
    <s v="Upadacitinib for treating active psoriatic arthritis after inadequate response to DMARDs"/>
    <s v="TA768"/>
    <s v="Upadacitinib for treating active psoriatic arthritis after inadequate response to DMARDs"/>
    <s v="Extension of indication"/>
    <b v="0"/>
    <b v="0"/>
    <b v="0"/>
    <m/>
    <b v="0"/>
    <s v="STA"/>
    <d v="2021-01-22T00:00:00"/>
    <d v="2022-01-06T00:00:00"/>
    <m/>
    <m/>
    <n v="1"/>
    <n v="2022"/>
    <s v="Q1"/>
    <s v="Q1 2022"/>
    <d v="2022-01-06T00:00:00"/>
    <n v="1"/>
    <s v="2022"/>
    <x v="7"/>
    <s v="Q1"/>
    <s v="Q1 2022"/>
    <s v="2022 Q1"/>
    <x v="0"/>
  </r>
  <r>
    <s v="Palforzia"/>
    <s v="Palforzia for treating peanut allergy in children and young people"/>
    <s v="TA769"/>
    <s v="Palforzia for treating peanut allergy in children and young people"/>
    <s v="Initial authorisation"/>
    <b v="0"/>
    <b v="0"/>
    <b v="0"/>
    <m/>
    <b v="0"/>
    <s v="STA"/>
    <d v="2020-12-17T00:00:00"/>
    <d v="2021-11-23T00:00:00"/>
    <m/>
    <m/>
    <n v="11"/>
    <n v="2021"/>
    <s v="Q4"/>
    <s v="Q4 2021"/>
    <d v="2022-02-02T00:00:00"/>
    <n v="2"/>
    <s v="2022"/>
    <x v="7"/>
    <s v="Q1"/>
    <s v="Q1 2022"/>
    <s v="2022 Q1"/>
    <x v="2"/>
  </r>
  <r>
    <s v="Pembrolizumab"/>
    <s v="Pembrolizumab with carboplatin and paclitaxel for untreated metastatic squamous non-small-cell lung cancer"/>
    <s v="TA770"/>
    <s v="Pembrolizumab with carboplatin and paclitaxel for untreated metastatic squamous non-small-cell lung cancer"/>
    <s v="Extension of indication"/>
    <b v="0"/>
    <b v="1"/>
    <b v="1"/>
    <m/>
    <b v="0"/>
    <s v="STA"/>
    <d v="2019-03-11T00:00:00"/>
    <d v="2021-09-09T00:00:00"/>
    <m/>
    <m/>
    <n v="9"/>
    <n v="2021"/>
    <s v="Q3"/>
    <s v="Q3 2021"/>
    <d v="2022-02-09T00:00:00"/>
    <n v="2"/>
    <s v="2022"/>
    <x v="7"/>
    <s v="Q1"/>
    <s v="Q1 2022"/>
    <s v="2022 Q1"/>
    <x v="0"/>
  </r>
  <r>
    <s v="Daratumumab"/>
    <s v="Daratumumab with bortezomib, melphalan and prednisone for untreated multiple myeloma (terminated appraisal)"/>
    <s v="TA771"/>
    <s v="with bortezomib, melphalan and prednisone for untreated multiple myeloma (terminated appraisal)"/>
    <s v="Extension of indication"/>
    <b v="0"/>
    <b v="0"/>
    <b v="1"/>
    <m/>
    <b v="0"/>
    <s v="STA"/>
    <d v="2020-01-20T00:00:00"/>
    <d v="2021-09-09T00:00:00"/>
    <m/>
    <m/>
    <n v="9"/>
    <n v="2021"/>
    <s v="Q3"/>
    <s v="Q3 2021"/>
    <d v="2022-02-09T00:00:00"/>
    <n v="2"/>
    <s v="2022"/>
    <x v="7"/>
    <s v="Q1"/>
    <s v="Q1 2022"/>
    <s v="2022 Q1"/>
    <x v="1"/>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s v="Extension of indication"/>
    <b v="0"/>
    <b v="0"/>
    <b v="1"/>
    <m/>
    <b v="0"/>
    <s v="STA"/>
    <d v="2020-01-20T00:00:00"/>
    <d v="2021-09-21T00:00:00"/>
    <m/>
    <m/>
    <n v="9"/>
    <n v="2021"/>
    <s v="Q3"/>
    <s v="Q3 2021"/>
    <d v="2022-02-23T00:00:00"/>
    <n v="2"/>
    <s v="2022"/>
    <x v="7"/>
    <s v="Q1"/>
    <s v="Q1 2022"/>
    <s v="2022 Q1"/>
    <x v="4"/>
  </r>
  <r>
    <s v="Empagliflozin"/>
    <s v="Empagliflozin for treating chronic heart failure with reduced ejection fraction"/>
    <s v="TA773"/>
    <s v="Empagliflozin for treating chronic heart failure with reduced ejection fraction"/>
    <s v="Extension of indication"/>
    <b v="0"/>
    <b v="0"/>
    <b v="0"/>
    <m/>
    <b v="0"/>
    <s v="STA"/>
    <d v="2021-06-17T00:00:00"/>
    <d v="2022-02-04T00:00:00"/>
    <m/>
    <m/>
    <n v="2"/>
    <n v="2022"/>
    <s v="Q1"/>
    <s v="Q1 2022"/>
    <d v="2022-02-04T00:00:00"/>
    <n v="2"/>
    <s v="2022"/>
    <x v="7"/>
    <s v="Q1"/>
    <s v="Q1 2022"/>
    <s v="2022 Q1"/>
    <x v="0"/>
  </r>
  <r>
    <s v="Lenalidomide"/>
    <s v="Lenalidomide for relapsed or refractory mantle cell lymphoma (terminated appraisal)"/>
    <s v="TA774"/>
    <s v="Lenalidomide for relapsed or refractory mantle cell lymphoma (terminated appraisal)"/>
    <s v="Extension of indication"/>
    <b v="0"/>
    <b v="0"/>
    <b v="1"/>
    <m/>
    <b v="0"/>
    <s v="STA"/>
    <d v="2016-07-08T00:00:00"/>
    <s v="N/A"/>
    <s v="N/A"/>
    <s v="N/A"/>
    <s v="N/A"/>
    <s v="N/A"/>
    <s v="N/A"/>
    <s v="N/A"/>
    <d v="2022-03-09T00:00:00"/>
    <n v="3"/>
    <s v="2022"/>
    <x v="7"/>
    <s v="Q1"/>
    <s v="Q1 2022"/>
    <s v="2022 Q1"/>
    <x v="1"/>
  </r>
  <r>
    <s v="Dapagliflozin"/>
    <s v="Dapagliflozin for treating chronic kidney disease"/>
    <s v="TA775"/>
    <s v="Dapagliflozin for treating chronic kidney disease"/>
    <s v="Extension of indication"/>
    <b v="0"/>
    <b v="0"/>
    <b v="1"/>
    <m/>
    <b v="0"/>
    <s v="STA"/>
    <d v="2021-08-05T00:00:00"/>
    <d v="2021-11-05T00:00:00"/>
    <m/>
    <m/>
    <n v="11"/>
    <n v="2021"/>
    <s v="Q4"/>
    <s v="Q4 2021"/>
    <d v="2022-03-09T00:00:00"/>
    <n v="3"/>
    <s v="2022"/>
    <x v="7"/>
    <s v="Q1"/>
    <s v="Q1 2022"/>
    <s v="2022 Q1"/>
    <x v="0"/>
  </r>
  <r>
    <s v="Pitolisant Hydrochloride"/>
    <s v="Pitolisant hydrochloride for treating excessive daytime sleepiness caused by obstructive sleep apnoea"/>
    <s v="TA776"/>
    <s v="Pitolisant hydrochloride for treating excessive daytime sleepiness caused by obstructive sleep apnoea"/>
    <s v="Initial authorisation"/>
    <b v="0"/>
    <b v="0"/>
    <b v="0"/>
    <m/>
    <b v="0"/>
    <s v="STA"/>
    <d v="2021-09-01T00:00:00"/>
    <d v="2021-06-03T00:00:00"/>
    <m/>
    <m/>
    <n v="6"/>
    <n v="2021"/>
    <s v="Q2"/>
    <s v="Q2 2021"/>
    <d v="2022-03-09T00:00:00"/>
    <n v="3"/>
    <s v="2022"/>
    <x v="7"/>
    <s v="Q1"/>
    <s v="Q1 2022"/>
    <s v="2022 Q1"/>
    <x v="3"/>
  </r>
  <r>
    <s v="Solriamfetol"/>
    <s v="Solriamfetol for treating excessive daytime sleepiness caused by obstructive sleep apnoea"/>
    <s v="TA777"/>
    <s v="Solriamfetol for treating excessive daytime sleepiness caused by obstructive sleep apnoea"/>
    <s v="Initial authorisation"/>
    <b v="0"/>
    <b v="0"/>
    <b v="0"/>
    <m/>
    <b v="0"/>
    <s v="STA"/>
    <d v="2020-01-16T00:00:00"/>
    <d v="2021-04-01T00:00:00"/>
    <m/>
    <m/>
    <n v="4"/>
    <n v="2021"/>
    <s v="Q2"/>
    <s v="Q2 2021"/>
    <d v="2022-03-09T00:00:00"/>
    <n v="3"/>
    <s v="2022"/>
    <x v="7"/>
    <s v="Q1"/>
    <s v="Q1 2022"/>
    <s v="2022 Q1"/>
    <x v="3"/>
  </r>
  <r>
    <s v="Pegcetacoplan"/>
    <s v="Pegcetacoplan for treating paroxysmal nocturnal haemoglobinuria"/>
    <s v="TA778"/>
    <s v="Pegcetacoplan for treating paroxysmal nocturnal haemoglobinuria"/>
    <s v="Initial authorisation"/>
    <b v="0"/>
    <b v="0"/>
    <b v="0"/>
    <m/>
    <b v="1"/>
    <s v="STA"/>
    <d v="2021-12-13T00:00:00"/>
    <d v="2021-11-08T00:00:00"/>
    <m/>
    <m/>
    <n v="11"/>
    <n v="2021"/>
    <s v="Q4"/>
    <s v="Q4 2021"/>
    <d v="2021-12-08T00:00:00"/>
    <n v="12"/>
    <s v="2021"/>
    <x v="6"/>
    <s v="Q4"/>
    <s v="Q4 2021"/>
    <s v="2021 Q4"/>
    <x v="2"/>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s v="Initial authorisation"/>
    <b v="0"/>
    <b v="1"/>
    <b v="1"/>
    <m/>
    <b v="0"/>
    <s v="STA"/>
    <d v="2021-04-21T00:00:00"/>
    <d v="2022-02-08T00:00:00"/>
    <m/>
    <m/>
    <n v="2"/>
    <n v="2022"/>
    <s v="Q1"/>
    <s v="Q1 2022"/>
    <d v="2022-03-16T00:00:00"/>
    <n v="3"/>
    <s v="2022"/>
    <x v="7"/>
    <s v="Q1"/>
    <s v="Q1 2022"/>
    <s v="2022 Q1"/>
    <x v="5"/>
  </r>
  <r>
    <s v="Nivolumab"/>
    <s v="Nivolumab with ipilimumab for untreated advanced renal cell carcinoma"/>
    <s v="TA780"/>
    <s v="Nivolumab with ipilimumab for untreated advanced renal cell carcinoma"/>
    <s v="Extension of indication"/>
    <b v="0"/>
    <b v="0"/>
    <b v="1"/>
    <m/>
    <b v="0"/>
    <s v="STA"/>
    <d v="2015-06-19T00:00:00"/>
    <d v="2022-02-03T00:00:00"/>
    <m/>
    <m/>
    <n v="2"/>
    <n v="2022"/>
    <s v="Q1"/>
    <s v="Q1 2022"/>
    <d v="2022-03-12T00:00:00"/>
    <n v="3"/>
    <s v="2022"/>
    <x v="7"/>
    <s v="Q1"/>
    <s v="Q1 2022"/>
    <s v="2022 Q1"/>
    <x v="2"/>
  </r>
  <r>
    <s v="Sotorasib"/>
    <s v="Sotorasib for previously treated KRAS G12C mutation-positive advanced non-small-cell lung cancer"/>
    <s v="TA781"/>
    <s v="Sotorasib for previously treated KRAS G12C mutation-positive advanced non-small-cell lung cancer"/>
    <s v="Initial authorisation"/>
    <b v="0"/>
    <b v="1"/>
    <b v="1"/>
    <m/>
    <b v="1"/>
    <s v="STA"/>
    <d v="2022-01-06T00:00:00"/>
    <d v="2022-04-25T00:00:00"/>
    <m/>
    <m/>
    <n v="4"/>
    <n v="2022"/>
    <s v="Q2"/>
    <s v="Q2 2022"/>
    <d v="2022-03-30T00:00:00"/>
    <n v="3"/>
    <s v="2022"/>
    <x v="7"/>
    <s v="Q1"/>
    <s v="Q1 2022"/>
    <s v="2022 Q1"/>
    <x v="5"/>
  </r>
  <r>
    <s v="Tagraxofusp"/>
    <s v="Tagraxofusp for treating blastic plasmacytoid dendritic cell neoplasm (terminated appraisal)"/>
    <s v="TA782"/>
    <s v="Tagraxofusp for treating blastic plasmacytoid dendritic cell neoplasm (terminated appraisal)"/>
    <s v="Initial authorisation"/>
    <b v="0"/>
    <b v="0"/>
    <b v="1"/>
    <m/>
    <b v="1"/>
    <s v="STA"/>
    <d v="2021-01-07T00:00:00"/>
    <s v="N/A"/>
    <s v="N/A"/>
    <s v="N/A"/>
    <s v="N/A"/>
    <s v="N/A"/>
    <s v="N/A"/>
    <s v="N/A"/>
    <d v="2022-03-30T00:00:00"/>
    <n v="3"/>
    <s v="2022"/>
    <x v="7"/>
    <s v="Q1"/>
    <s v="Q1 2022"/>
    <s v="2022 Q1"/>
    <x v="1"/>
  </r>
  <r>
    <s v="Daratumumab"/>
    <s v="Daratumumab monotherapy for treating relapsed and refractory multiple myeloma"/>
    <s v="TA783"/>
    <s v="Daratumumab monotherapy for treating relapsed and refractory multiple myeloma"/>
    <s v="Extension of indication"/>
    <b v="0"/>
    <b v="1"/>
    <b v="1"/>
    <m/>
    <b v="0"/>
    <s v="STA"/>
    <d v="2020-06-03T00:00:00"/>
    <d v="2022-04-13T00:00:00"/>
    <m/>
    <m/>
    <n v="4"/>
    <n v="2022"/>
    <s v="Q2"/>
    <s v="Q2 2022"/>
    <d v="2022-04-13T00:00:00"/>
    <n v="4"/>
    <s v="2022"/>
    <x v="7"/>
    <s v="Q2"/>
    <s v="Q2 2022"/>
    <s v="2022 Q2"/>
    <x v="4"/>
  </r>
  <r>
    <s v="Niraparib"/>
    <s v="Niraparib for maintenance treatment of relapsed, platinum-sensitive ovarian, fallopian tube and peritoneal cancer"/>
    <s v="TA784"/>
    <s v="Niraparib for maintenance treatment of relapsed, platinum-sensitive ovarian, fallopian tube and peritoneal cancer"/>
    <s v="Extension of indication"/>
    <b v="0"/>
    <b v="0"/>
    <b v="1"/>
    <m/>
    <b v="1"/>
    <s v="STA"/>
    <d v="2020-10-27T00:00:00"/>
    <d v="2021-09-03T00:00:00"/>
    <m/>
    <m/>
    <n v="9"/>
    <n v="2021"/>
    <s v="Q3"/>
    <s v="Q3 2021"/>
    <d v="2022-04-20T00:00:00"/>
    <n v="4"/>
    <s v="2022"/>
    <x v="7"/>
    <s v="Q2"/>
    <s v="Q2 2022"/>
    <s v="2022 Q2"/>
    <x v="2"/>
  </r>
  <r>
    <s v="Nivolumab"/>
    <s v="Nivolumab with cabozantinib for untreated advanced renal cell carcinoma (terminated appraisal)"/>
    <s v="TA785"/>
    <s v="Nivolumab with cabozantinib for untreated advanced renal cell carcinoma (terminated appraisal)"/>
    <s v="Extension of indication"/>
    <b v="0"/>
    <b v="0"/>
    <b v="1"/>
    <m/>
    <b v="0"/>
    <s v="STA"/>
    <d v="2021-04-13T00:00:00"/>
    <s v="`"/>
    <s v="N/A"/>
    <s v="N/A"/>
    <s v="N/A"/>
    <s v="N/A"/>
    <s v="N/A"/>
    <s v="N/A"/>
    <d v="2022-04-20T00:00:00"/>
    <n v="4"/>
    <s v="2022"/>
    <x v="7"/>
    <s v="Q2"/>
    <s v="Q2 2022"/>
    <s v="2022 Q2"/>
    <x v="1"/>
  </r>
  <r>
    <s v="Odevixibat"/>
    <s v="Odevixibat for treating progressive familial intrahepatic cholestasis"/>
    <s v="HST17"/>
    <s v="Odevixibat for treating progressive familial intrahepatic cholestasis"/>
    <s v="Initial authorisation"/>
    <b v="0"/>
    <b v="0"/>
    <b v="0"/>
    <m/>
    <b v="1"/>
    <s v="HST"/>
    <d v="2021-07-16T00:00:00"/>
    <d v="2021-09-16T00:00:00"/>
    <m/>
    <m/>
    <n v="9"/>
    <n v="2021"/>
    <s v="Q3"/>
    <s v="Q3 2021"/>
    <d v="2022-02-22T00:00:00"/>
    <n v="2"/>
    <s v="2022"/>
    <x v="7"/>
    <s v="Q1"/>
    <s v="Q1 2022"/>
    <s v="2022 Q1"/>
    <x v="2"/>
  </r>
  <r>
    <s v="Atidarsagene autotemcel "/>
    <s v="Atidarsagene autotemcel for treating metachromatic leukodystrophy"/>
    <s v="HST18"/>
    <s v="Atidarsagene autotemcel for treating metachromatic leukodystrophy"/>
    <s v="Initial authorisation"/>
    <b v="0"/>
    <b v="0"/>
    <b v="0"/>
    <m/>
    <b v="1"/>
    <s v="HST"/>
    <d v="2020-12-17T00:00:00"/>
    <d v="2021-07-09T00:00:00"/>
    <m/>
    <m/>
    <n v="7"/>
    <n v="2021"/>
    <s v="Q3"/>
    <s v="Q3 2021"/>
    <d v="2022-03-28T00:00:00"/>
    <n v="3"/>
    <s v="2022"/>
    <x v="7"/>
    <s v="Q1"/>
    <s v="Q1 2022"/>
    <s v="2022 Q1"/>
    <x v="2"/>
  </r>
  <r>
    <s v="Elosulfase alfa"/>
    <s v="Elosulfase alfa for treating mucopolysaccharidosis type 4A"/>
    <s v="HST19"/>
    <s v="Elosulfase alfa for treating mucopolysaccharidosis type 4A"/>
    <s v="Initial authorisation"/>
    <b v="0"/>
    <b v="0"/>
    <b v="0"/>
    <m/>
    <b v="1"/>
    <s v="HST"/>
    <d v="2014-04-27T00:00:00"/>
    <d v="2021-11-21T00:00:00"/>
    <m/>
    <m/>
    <n v="11"/>
    <n v="2021"/>
    <s v="Q4"/>
    <s v="Q4 2021"/>
    <d v="2022-04-20T00:00:00"/>
    <n v="4"/>
    <s v="2022"/>
    <x v="7"/>
    <s v="Q2"/>
    <s v="Q2 2022"/>
    <s v="2022 Q2"/>
    <x v="2"/>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s v="Initial authorisation"/>
    <b v="0"/>
    <b v="1"/>
    <b v="1"/>
    <m/>
    <b v="0"/>
    <s v="STA"/>
    <d v="2021-02-11T00:00:00"/>
    <d v="2021-10-26T00:00:00"/>
    <m/>
    <m/>
    <n v="10"/>
    <n v="2021"/>
    <s v="Q4"/>
    <s v="Q4 2021"/>
    <d v="2022-04-27T00:00:00"/>
    <n v="4"/>
    <n v="2022"/>
    <x v="7"/>
    <s v="Q2"/>
    <s v="Q2 2022"/>
    <s v="2022 Q2"/>
    <x v="2"/>
  </r>
  <r>
    <s v="Venetoclax"/>
    <s v="Venetoclax with low dose cytarabine for untreated acute myeloid leukaemia when intensive chemotherapy is unsuitable"/>
    <s v="TA787"/>
    <s v="Venetoclax with low dose cytarabine for untreated acute myeloid leukaemia when intensive chemotherapy is unsuitable"/>
    <s v="Extension of indication"/>
    <b v="0"/>
    <b v="1"/>
    <b v="1"/>
    <m/>
    <b v="0"/>
    <s v="STA"/>
    <d v="2021-05-19T00:00:00"/>
    <d v="2022-03-24T00:00:00"/>
    <m/>
    <m/>
    <n v="3"/>
    <n v="2022"/>
    <s v="Q1"/>
    <s v="Q1 2022"/>
    <d v="2022-04-27T00:00:00"/>
    <n v="4"/>
    <n v="2022"/>
    <x v="7"/>
    <s v="Q2"/>
    <s v="Q2 2022"/>
    <s v="2022 Q2"/>
    <x v="0"/>
  </r>
  <r>
    <m/>
    <m/>
    <m/>
    <m/>
    <m/>
    <m/>
    <m/>
    <m/>
    <m/>
    <m/>
    <m/>
    <m/>
    <m/>
    <m/>
    <m/>
    <m/>
    <m/>
    <m/>
    <m/>
    <m/>
    <m/>
    <m/>
    <x v="8"/>
    <m/>
    <m/>
    <m/>
    <x v="6"/>
  </r>
  <r>
    <m/>
    <m/>
    <m/>
    <m/>
    <m/>
    <m/>
    <m/>
    <m/>
    <m/>
    <m/>
    <m/>
    <m/>
    <m/>
    <m/>
    <m/>
    <m/>
    <m/>
    <m/>
    <m/>
    <m/>
    <m/>
    <m/>
    <x v="8"/>
    <m/>
    <m/>
    <m/>
    <x v="6"/>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Roche Registration GmbH"/>
    <d v="2019-01-31T00:00:00"/>
    <x v="0"/>
    <s v="y"/>
    <n v="2019"/>
    <d v="2019-03-05T00:00:00"/>
    <s v="n"/>
    <x v="0"/>
    <x v="0"/>
    <s v="HTA"/>
    <s v="published"/>
    <e v="#VALUE!"/>
    <e v="#VALUE!"/>
    <s v="unkown"/>
    <e v="#VALUE!"/>
    <s v="unkown"/>
    <d v="2017-08-03T00:00:00"/>
    <m/>
    <m/>
    <s v="Atezolizumab for treating locally advanced or metastatic non-small-cell lung cancer after chemotherapy"/>
    <s v="y"/>
    <s v="atezolizumab"/>
    <s v="Atezolizumab for treating locally advanced or metastatic non-small-cell lung cancer after chemotherapy"/>
    <s v="TA520"/>
    <s v="STA"/>
    <d v="2018-05-01T00:00:00"/>
    <x v="0"/>
    <n v="2018"/>
    <s v="2018/19"/>
    <b v="1"/>
    <s v="PAS (Simple Discount)"/>
    <b v="1"/>
    <b v="0"/>
    <b v="0"/>
    <s v="extension"/>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n"/>
    <s v="AstraZeneca AB"/>
    <d v="2019-01-31T00:00:00"/>
    <x v="0"/>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s v="extension"/>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n"/>
    <s v="AstraZeneca AB"/>
    <d v="2019-01-31T00:00:00"/>
    <x v="0"/>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s v="extension"/>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Merck Sharp &amp; Dohme B.V."/>
    <d v="2019-01-31T00:00:00"/>
    <x v="0"/>
    <s v="y"/>
    <n v="2019"/>
    <d v="2019-03-11T00:00:00"/>
    <s v="n"/>
    <x v="0"/>
    <x v="0"/>
    <s v="HTA"/>
    <s v="published"/>
    <m/>
    <s v="n/a"/>
    <s v="unkown"/>
    <d v="2018-05-01T00:00:00"/>
    <n v="34"/>
    <d v="2017-08-03T00:00:0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d v="2018-04-01T00:00:00"/>
    <x v="1"/>
    <n v="2018"/>
    <s v="2018/19"/>
    <b v="1"/>
    <s v="CAA "/>
    <b v="1"/>
    <b v="0"/>
    <b v="0"/>
    <s v="extension"/>
    <m/>
    <b v="1"/>
    <m/>
    <m/>
    <m/>
    <m/>
    <m/>
    <m/>
    <m/>
    <m/>
    <m/>
    <m/>
    <m/>
    <m/>
    <m/>
    <m/>
    <m/>
    <m/>
    <m/>
    <m/>
  </r>
  <r>
    <s v="AjovyProphylaxis of migraine"/>
    <n v="2020"/>
    <d v="2020-06-01T00:00:00"/>
    <d v="2020-06-01T00:00:00"/>
    <s v="N02"/>
    <s v="Ajovy"/>
    <s v="fremanezumab"/>
    <s v="Initial approval"/>
    <s v="Prophylaxis of migraine"/>
    <s v="n"/>
    <s v="TEVA GmbH"/>
    <d v="2019-01-31T00:00:00"/>
    <x v="0"/>
    <s v="y"/>
    <n v="2019"/>
    <d v="2019-03-28T00:00:00"/>
    <s v="n"/>
    <x v="2"/>
    <x v="0"/>
    <s v="HTA"/>
    <s v="published"/>
    <e v="#REF!"/>
    <s v="n/a"/>
    <s v="unkown"/>
    <d v="2018-10-01T00:00:00"/>
    <s v="unkown"/>
    <d v="2019-11-15T00:00:00"/>
    <m/>
    <m/>
    <s v=""/>
    <m/>
    <s v="Fremanezumab"/>
    <s v="Fremanezumab for preventing migraine"/>
    <s v="TA631"/>
    <s v="STA"/>
    <d v="2020-06-03T00:00:00"/>
    <x v="0"/>
    <n v="2020"/>
    <s v="2020/21"/>
    <b v="1"/>
    <s v="PAS (Simple Discount)"/>
    <b v="0"/>
    <b v="0"/>
    <b v="0"/>
    <s v="Initial approval"/>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y"/>
    <s v="Pfizer Europe MA EEIG"/>
    <d v="2019-01-31T00:00:00"/>
    <x v="0"/>
    <s v="y"/>
    <n v="2019"/>
    <d v="2019-04-02T00:00:00"/>
    <s v="n"/>
    <x v="0"/>
    <x v="0"/>
    <s v="HTA"/>
    <s v="published"/>
    <e v="#REF!"/>
    <s v="n/a"/>
    <s v="unkown"/>
    <d v="2018-10-01T00:00:00"/>
    <s v="unkown"/>
    <d v="2019-04-10T00:00:00"/>
    <m/>
    <m/>
    <s v="Dacomitinib for untreated EGFR mutation-positive non-small-cell lung cancer"/>
    <s v="y"/>
    <s v="dacomitinib"/>
    <s v="Dacomitinib for untreated EGFR mutation-positive non-small-cell lung cancer"/>
    <s v="TA595"/>
    <s v="STA"/>
    <d v="2019-08-01T00:00:00"/>
    <x v="2"/>
    <n v="2019"/>
    <s v="2019/20"/>
    <b v="1"/>
    <s v="PAS (Simple Discount)"/>
    <b v="0"/>
    <b v="0"/>
    <b v="0"/>
    <s v="Initial approval"/>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Bristol-Myers Squibb Pharma EEIG"/>
    <d v="2019-01-31T00:00:00"/>
    <x v="0"/>
    <s v="y"/>
    <n v="2019"/>
    <d v="2019-04-08T00:00:00"/>
    <s v="n"/>
    <x v="3"/>
    <x v="1"/>
    <s v="Other"/>
    <m/>
    <s v="Older TA (373) for use of this more generally"/>
    <s v="n/a"/>
    <s v="unkown"/>
    <m/>
    <s v="unkown"/>
    <m/>
    <m/>
    <m/>
    <s v="Abatacept for treating psoriatic arthritis after DMARDs (terminated appraisal)"/>
    <m/>
    <m/>
    <m/>
    <m/>
    <m/>
    <m/>
    <x v="3"/>
    <m/>
    <m/>
    <m/>
    <m/>
    <m/>
    <m/>
    <m/>
    <s v="extension"/>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sanofi-aventis groupe"/>
    <d v="2019-01-31T00:00:00"/>
    <x v="0"/>
    <s v="n"/>
    <s v=""/>
    <m/>
    <s v="n"/>
    <x v="4"/>
    <x v="1"/>
    <s v="Other"/>
    <m/>
    <s v="narrow scope extension - severity already TA'd"/>
    <e v="#VALUE!"/>
    <s v="unkown"/>
    <e v="#VALUE!"/>
    <s v="unkown"/>
    <m/>
    <m/>
    <m/>
    <s v=""/>
    <m/>
    <m/>
    <m/>
    <m/>
    <m/>
    <m/>
    <x v="3"/>
    <m/>
    <m/>
    <m/>
    <m/>
    <m/>
    <m/>
    <m/>
    <s v="extension"/>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AbbVie Deutschland GmbH &amp; Co. KG"/>
    <d v="2019-01-31T00:00:00"/>
    <x v="0"/>
    <s v="y"/>
    <n v="2019"/>
    <d v="2019-03-11T00:00:00"/>
    <s v="n"/>
    <x v="5"/>
    <x v="1"/>
    <s v="Other"/>
    <m/>
    <s v="narrow scope extension AGE"/>
    <s v="n/a"/>
    <s v="unkown"/>
    <m/>
    <s v="unkown"/>
    <m/>
    <m/>
    <m/>
    <s v=""/>
    <m/>
    <m/>
    <m/>
    <m/>
    <m/>
    <m/>
    <x v="3"/>
    <m/>
    <m/>
    <m/>
    <m/>
    <m/>
    <m/>
    <m/>
    <s v="extension"/>
    <m/>
    <m/>
    <m/>
    <m/>
    <m/>
    <m/>
    <m/>
    <m/>
    <m/>
    <m/>
    <m/>
    <m/>
    <m/>
    <m/>
    <m/>
    <m/>
    <m/>
    <m/>
    <m/>
    <m/>
  </r>
  <r>
    <s v="IdacioTreatment of certain inflammatory and autoimmune disorders"/>
    <n v="2020"/>
    <d v="2020-07-01T00:00:00"/>
    <d v="2020-07-01T00:00:00"/>
    <s v="unknown"/>
    <s v="Idacio"/>
    <s v="adalimumab"/>
    <s v="biosimilar"/>
    <s v="Treatment of certain inflammatory and autoimmune disorders"/>
    <s v="n"/>
    <s v="Fresenius Kabi Deutschland GmbH"/>
    <d v="2019-01-31T00:00:00"/>
    <x v="0"/>
    <s v="y"/>
    <n v="2019"/>
    <d v="2019-01-31T00:00:00"/>
    <s v="n"/>
    <x v="6"/>
    <x v="2"/>
    <s v="Other"/>
    <m/>
    <s v="biosimilar"/>
    <s v="n/a"/>
    <s v="unkown"/>
    <m/>
    <s v="unkown"/>
    <m/>
    <m/>
    <m/>
    <s v=""/>
    <m/>
    <m/>
    <m/>
    <m/>
    <m/>
    <m/>
    <x v="3"/>
    <m/>
    <m/>
    <m/>
    <m/>
    <m/>
    <m/>
    <m/>
    <s v="biosimilar"/>
    <m/>
    <m/>
    <m/>
    <m/>
    <m/>
    <m/>
    <m/>
    <m/>
    <m/>
    <m/>
    <m/>
    <m/>
    <m/>
    <m/>
    <m/>
    <m/>
    <m/>
    <m/>
    <m/>
    <m/>
  </r>
  <r>
    <s v="KromeyaTreatment of certain inflammatory and autoimmune disorders"/>
    <n v="2020"/>
    <s v="not launched"/>
    <s v="not launched"/>
    <s v="unknown"/>
    <s v="Kromeya"/>
    <s v="adalimumab"/>
    <s v="biosimilar"/>
    <s v="Treatment of certain inflammatory and autoimmune disorders"/>
    <s v="n"/>
    <s v="Fresenius Kabi Deutschland GmbH"/>
    <d v="2019-01-31T00:00:00"/>
    <x v="0"/>
    <s v="y"/>
    <n v="2019"/>
    <d v="2019-01-31T00:00:00"/>
    <s v="n"/>
    <x v="6"/>
    <x v="2"/>
    <s v="Other"/>
    <m/>
    <s v="biosimilar"/>
    <s v="n/a"/>
    <s v="unkown"/>
    <m/>
    <s v="unkown"/>
    <m/>
    <m/>
    <m/>
    <s v=""/>
    <m/>
    <m/>
    <m/>
    <m/>
    <m/>
    <m/>
    <x v="3"/>
    <m/>
    <m/>
    <m/>
    <m/>
    <m/>
    <m/>
    <m/>
    <s v="biosimilar"/>
    <m/>
    <m/>
    <m/>
    <m/>
    <m/>
    <m/>
    <m/>
    <m/>
    <m/>
    <m/>
    <m/>
    <m/>
    <m/>
    <m/>
    <m/>
    <m/>
    <m/>
    <m/>
    <m/>
    <m/>
  </r>
  <r>
    <s v="HukyndraTreatment of inflammatory auto-immune disorders"/>
    <n v="2020"/>
    <s v="not launched"/>
    <s v="not launched"/>
    <s v="L04"/>
    <s v="Hukyndra"/>
    <s v="adalimubab"/>
    <s v="Initial approval"/>
    <s v="Treatment of inflammatory auto-immune disorders"/>
    <s v="n"/>
    <s v="STADA Arzneimittel AG"/>
    <d v="2021-09-16T00:00:00"/>
    <x v="1"/>
    <m/>
    <m/>
    <m/>
    <s v="n"/>
    <x v="6"/>
    <x v="3"/>
    <m/>
    <m/>
    <m/>
    <m/>
    <m/>
    <m/>
    <m/>
    <m/>
    <m/>
    <m/>
    <m/>
    <m/>
    <m/>
    <m/>
    <m/>
    <m/>
    <m/>
    <x v="4"/>
    <m/>
    <m/>
    <m/>
    <m/>
    <m/>
    <m/>
    <m/>
    <s v="extension"/>
    <m/>
    <m/>
    <m/>
    <m/>
    <m/>
    <m/>
    <m/>
    <m/>
    <m/>
    <m/>
    <m/>
    <m/>
    <m/>
    <m/>
    <m/>
    <m/>
    <m/>
    <m/>
    <m/>
    <m/>
  </r>
  <r>
    <s v="Humira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n v="2020"/>
    <s v="not launched"/>
    <s v="not launched"/>
    <s v="L04"/>
    <s v="Humira"/>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s v="AbbVie Deutschland GmbH &amp; Co. KG"/>
    <d v="2020-10-15T00:00:00"/>
    <x v="2"/>
    <m/>
    <m/>
    <m/>
    <s v="n"/>
    <x v="6"/>
    <x v="3"/>
    <s v="Anticipated"/>
    <m/>
    <s v="Can't find paediatric TA  - https://www.nice.org.uk/guidance/ng130 guideline  https://www.england.nhs.uk/wp-content/uploads/2013/06/e03-paedi-med-gastro-hepa-nut.pdf  specialist therapy area"/>
    <m/>
    <m/>
    <m/>
    <m/>
    <m/>
    <m/>
    <m/>
    <m/>
    <m/>
    <m/>
    <m/>
    <m/>
    <m/>
    <m/>
    <x v="4"/>
    <m/>
    <m/>
    <m/>
    <m/>
    <m/>
    <m/>
    <m/>
    <s v="extension"/>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n"/>
    <s v="sanofi-aventis groupe"/>
    <d v="2019-02-28T00:00:00"/>
    <x v="0"/>
    <s v="y"/>
    <n v="2019"/>
    <d v="2019-05-06T00:00:00"/>
    <s v="n"/>
    <x v="6"/>
    <x v="0"/>
    <s v="HTA"/>
    <s v="published"/>
    <m/>
    <d v="2017-11-29T00:00:00"/>
    <s v="unkown"/>
    <d v="2019-06-17T00:00:00"/>
    <n v="16"/>
    <m/>
    <d v="2020-05-06T00:00:00"/>
    <s v="unkown"/>
    <s v="Dupilumab for treating moderate to severe atopic dermatitis"/>
    <m/>
    <m/>
    <m/>
    <s v="TA751"/>
    <m/>
    <m/>
    <x v="5"/>
    <m/>
    <m/>
    <m/>
    <m/>
    <m/>
    <m/>
    <m/>
    <s v="extension"/>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y"/>
    <s v="AstraZeneca AB"/>
    <d v="2019-02-28T00:00:00"/>
    <x v="0"/>
    <s v="y"/>
    <n v="2019"/>
    <d v="2019-04-08T00:00:00"/>
    <s v="n"/>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s v="extension"/>
    <m/>
    <b v="1"/>
    <m/>
    <m/>
    <m/>
    <m/>
    <m/>
    <m/>
    <m/>
    <m/>
    <m/>
    <m/>
    <m/>
    <m/>
    <m/>
    <m/>
    <m/>
    <m/>
    <m/>
    <m/>
  </r>
  <r>
    <m/>
    <n v="2020"/>
    <d v="2019-09-01T00:00:00"/>
    <n v="43709"/>
    <s v="L01"/>
    <s v="Lorviqua"/>
    <s v="lorlatinib"/>
    <s v="Initial approval"/>
    <s v="Treatment of patients with anaplastic lymphoma kinase (ALK)-positive advanced non-small cell lung cancer (NSCLC)"/>
    <s v="y"/>
    <s v="Pfizer Europe MA EEIG"/>
    <d v="2019-02-28T00:00:00"/>
    <x v="0"/>
    <s v="y"/>
    <n v="2019"/>
    <d v="2019-05-06T00:00:00"/>
    <s v="n"/>
    <x v="0"/>
    <x v="0"/>
    <s v="HTA"/>
    <s v="published"/>
    <e v="#N/A"/>
    <e v="#N/A"/>
    <s v="unkown"/>
    <e v="#N/A"/>
    <s v="unkown"/>
    <m/>
    <m/>
    <m/>
    <s v=""/>
    <m/>
    <s v="Lorlatinib"/>
    <s v="Lorlatinib for previously treated ALK-positive advanced non-small-cell lung cancer"/>
    <s v="TA628"/>
    <s v="STA"/>
    <d v="2020-05-13T00:00:00"/>
    <x v="0"/>
    <n v="2020"/>
    <s v="2020/21"/>
    <b v="1"/>
    <s v="PAS (Simple Discount)"/>
    <b v="1"/>
    <m/>
    <m/>
    <s v="extension"/>
    <b v="1"/>
    <b v="1"/>
    <m/>
    <m/>
    <m/>
    <m/>
    <m/>
    <m/>
    <m/>
    <m/>
    <m/>
    <m/>
    <m/>
    <m/>
    <m/>
    <m/>
    <m/>
    <m/>
    <m/>
    <m/>
  </r>
  <r>
    <s v="SkyriziTreatment of moderate to severe psoriasis"/>
    <n v="2020"/>
    <s v="2019-05-01"/>
    <s v="2019-05-01"/>
    <s v="D05"/>
    <s v="Skyrizi"/>
    <s v="risankizumab"/>
    <s v="Initial approval"/>
    <s v="Treatment of moderate to severe psoriasis"/>
    <s v="n"/>
    <s v="AbbVie Deutschland GmbH &amp; Co. KG"/>
    <d v="2019-02-28T00:00:00"/>
    <x v="0"/>
    <s v="y"/>
    <n v="2019"/>
    <d v="2019-04-26T00:00:00"/>
    <s v="n"/>
    <x v="7"/>
    <x v="0"/>
    <s v="HTA"/>
    <s v="published"/>
    <e v="#REF!"/>
    <s v="n/a"/>
    <s v="unkown"/>
    <d v="2018-10-01T00:00:00"/>
    <s v="unkown"/>
    <s v="N/A"/>
    <m/>
    <m/>
    <s v="Risankizumab for treating moderate to severe plaque psoriasis"/>
    <s v="y"/>
    <s v="risankizumab"/>
    <s v="Risankizumab for treating moderate to severe plaque psoriasis"/>
    <s v="TA596"/>
    <s v="STA"/>
    <d v="2019-08-01T00:00:00"/>
    <x v="0"/>
    <n v="2019"/>
    <s v="2019/20"/>
    <b v="1"/>
    <s v="PAS (Simple Discount)"/>
    <b v="0"/>
    <b v="0"/>
    <b v="0"/>
    <s v="Initial approval"/>
    <b v="1"/>
    <b v="1"/>
    <m/>
    <m/>
    <m/>
    <m/>
    <m/>
    <m/>
    <m/>
    <m/>
    <m/>
    <m/>
    <m/>
    <m/>
    <m/>
    <m/>
    <m/>
    <m/>
    <m/>
    <m/>
  </r>
  <r>
    <m/>
    <n v="2020"/>
    <s v="not launched"/>
    <s v="not launched"/>
    <s v="C10"/>
    <s v="Waylivra"/>
    <s v="volanesorsen"/>
    <s v="Initial approval"/>
    <s v="Treatment of familial chylomicronaemia syndrome"/>
    <s v="n"/>
    <s v="Akcea Therapeutics Ireland Ltd"/>
    <d v="2019-02-28T00:00:00"/>
    <x v="0"/>
    <s v="y"/>
    <n v="2019"/>
    <d v="2019-05-03T00:00:00"/>
    <s v="n"/>
    <x v="4"/>
    <x v="0"/>
    <s v="HTA"/>
    <s v="published"/>
    <e v="#N/A"/>
    <m/>
    <m/>
    <m/>
    <m/>
    <m/>
    <m/>
    <m/>
    <s v=""/>
    <m/>
    <m/>
    <m/>
    <m/>
    <m/>
    <m/>
    <x v="3"/>
    <m/>
    <m/>
    <m/>
    <m/>
    <m/>
    <m/>
    <m/>
    <s v="Initial approval"/>
    <b v="1"/>
    <b v="1"/>
    <m/>
    <m/>
    <m/>
    <m/>
    <m/>
    <m/>
    <m/>
    <m/>
    <m/>
    <m/>
    <m/>
    <m/>
    <m/>
    <m/>
    <m/>
    <m/>
    <m/>
    <m/>
  </r>
  <r>
    <m/>
    <n v="2020"/>
    <s v="not launched"/>
    <s v="not launched"/>
    <s v="unknown"/>
    <s v="Zynquista"/>
    <s v="sotagliflozin"/>
    <s v="Initial approval"/>
    <s v="Treatment of type 1 diabetes mellitus as an adjunct to insulin"/>
    <s v="n"/>
    <s v="sanofi-aventis groupe"/>
    <d v="2019-02-28T00:00:00"/>
    <x v="0"/>
    <s v="y"/>
    <n v="2019"/>
    <d v="2019-04-26T00:00:00"/>
    <s v="n"/>
    <x v="1"/>
    <x v="0"/>
    <s v="HTA"/>
    <s v="published"/>
    <e v="#N/A"/>
    <s v="n/a"/>
    <s v="unkown"/>
    <e v="#N/A"/>
    <s v="unkown"/>
    <m/>
    <m/>
    <m/>
    <s v=""/>
    <m/>
    <s v="Sotagliflozin"/>
    <s v="Sotagliflozin with insulin for treating type 1 diabetes"/>
    <s v="TA622"/>
    <s v="STA"/>
    <d v="2020-02-12T00:00:00"/>
    <x v="0"/>
    <n v="2020"/>
    <s v="2020/21"/>
    <s v="Unknown"/>
    <m/>
    <b v="0"/>
    <b v="0"/>
    <b v="0"/>
    <s v="extension"/>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Gilead Sciences Ireland UC"/>
    <d v="2019-02-28T00:00:00"/>
    <x v="0"/>
    <s v="y"/>
    <n v="2019"/>
    <d v="2019-04-08T00:00:00"/>
    <s v="n"/>
    <x v="5"/>
    <x v="1"/>
    <s v="Other"/>
    <m/>
    <s v="narrow scope extension AGE/WEIGHT"/>
    <s v="n/a"/>
    <s v="unkown"/>
    <m/>
    <s v="unkown"/>
    <m/>
    <m/>
    <m/>
    <s v=""/>
    <m/>
    <m/>
    <m/>
    <m/>
    <m/>
    <m/>
    <x v="3"/>
    <m/>
    <m/>
    <m/>
    <m/>
    <m/>
    <m/>
    <m/>
    <s v="Initial approval"/>
    <m/>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Portola Netherlands B.V. "/>
    <d v="2019-02-28T00:00:00"/>
    <x v="0"/>
    <s v="y"/>
    <n v="2019"/>
    <d v="2019-04-26T00:00:00"/>
    <s v="n"/>
    <x v="8"/>
    <x v="0"/>
    <s v="HTA"/>
    <s v="published"/>
    <e v="#REF!"/>
    <d v="2018-11-01T00:00:00"/>
    <s v="unkown"/>
    <d v="2019-04-01T00:00:00"/>
    <s v="unkown"/>
    <m/>
    <d v="2021-04-14T00:00:00"/>
    <s v="ID1101"/>
    <s v=""/>
    <m/>
    <m/>
    <m/>
    <s v="TA697"/>
    <m/>
    <m/>
    <x v="5"/>
    <m/>
    <m/>
    <m/>
    <m/>
    <m/>
    <m/>
    <m/>
    <s v="Initial approval"/>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s v="Dectova"/>
    <s v="zanamivir"/>
    <s v="Initial approval"/>
    <s v="Treatment of complicated and potentially life-threatening influenza."/>
    <s v="n"/>
    <s v="GlaxoSmithKline Trading Services Limited"/>
    <d v="2019-02-28T00:00:00"/>
    <x v="0"/>
    <s v="y"/>
    <n v="2019"/>
    <d v="2019-04-26T00:00:00"/>
    <s v="n"/>
    <x v="5"/>
    <x v="0"/>
    <s v="HTA"/>
    <s v="in development"/>
    <e v="#REF!"/>
    <d v="2018-01-01T00:00:00"/>
    <s v="unkown"/>
    <m/>
    <s v="unkown"/>
    <m/>
    <s v="TBC"/>
    <s v="ID1196"/>
    <s v=""/>
    <m/>
    <m/>
    <m/>
    <m/>
    <m/>
    <m/>
    <x v="5"/>
    <m/>
    <m/>
    <m/>
    <m/>
    <m/>
    <m/>
    <m/>
    <s v="Initial approval"/>
    <b v="1"/>
    <b v="1"/>
    <m/>
    <m/>
    <m/>
    <m/>
    <m/>
    <m/>
    <m/>
    <m/>
    <m/>
    <m/>
    <m/>
    <m/>
    <m/>
    <m/>
    <m/>
    <m/>
    <m/>
    <m/>
  </r>
  <r>
    <s v="PalynziqTreatment of phenylketonuria"/>
    <n v="2020"/>
    <s v="not launched"/>
    <s v="not launched"/>
    <s v="unknown"/>
    <s v="Palynziq"/>
    <s v="pegvaliase"/>
    <s v="Initial approval"/>
    <s v="Treatment of phenylketonuria"/>
    <s v="n"/>
    <s v="BioMarin International Limited"/>
    <d v="2019-02-28T00:00:00"/>
    <x v="0"/>
    <s v="y"/>
    <n v="2019"/>
    <d v="2019-05-03T00:00:00"/>
    <s v="n"/>
    <x v="9"/>
    <x v="0"/>
    <s v="HTA"/>
    <s v="in development"/>
    <m/>
    <d v="2018-05-17T00:00:00"/>
    <s v="unkown"/>
    <m/>
    <s v="unkown"/>
    <m/>
    <s v="TBC"/>
    <s v="ID1110"/>
    <s v=""/>
    <m/>
    <m/>
    <m/>
    <m/>
    <m/>
    <m/>
    <x v="5"/>
    <m/>
    <m/>
    <m/>
    <m/>
    <m/>
    <m/>
    <m/>
    <s v="extension"/>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Celgene Europe BV"/>
    <d v="2019-03-28T00:00:00"/>
    <x v="0"/>
    <s v="y"/>
    <n v="2019"/>
    <d v="2019-05-13T00:00:00"/>
    <s v="n"/>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d v="2019-09-01T00:00:00"/>
    <x v="6"/>
    <n v="2019"/>
    <s v="2019/20"/>
    <d v="1899-12-30T00:00:00"/>
    <m/>
    <d v="1899-12-30T00:00:00"/>
    <n v="0"/>
    <d v="1899-12-30T00:00:00"/>
    <s v="extension"/>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Celgene Europe BV"/>
    <d v="2019-03-28T00:00:00"/>
    <x v="0"/>
    <s v="y"/>
    <n v="2019"/>
    <d v="2019-05-13T00:00:00"/>
    <s v="y"/>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d v="2019-06-01T00:00:00"/>
    <x v="0"/>
    <n v="2019"/>
    <s v="2019/20"/>
    <b v="1"/>
    <m/>
    <b v="0"/>
    <b v="0"/>
    <b v="0"/>
    <s v="extension"/>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Genzyme Europe BV"/>
    <d v="2019-03-28T00:00:00"/>
    <x v="0"/>
    <s v="n"/>
    <s v=""/>
    <m/>
    <s v="y"/>
    <x v="6"/>
    <x v="1"/>
    <s v="Other"/>
    <m/>
    <s v="narrow extension of indication age"/>
    <s v="n/a"/>
    <s v="unkown"/>
    <m/>
    <s v="unkown"/>
    <m/>
    <m/>
    <m/>
    <s v=""/>
    <m/>
    <m/>
    <m/>
    <m/>
    <m/>
    <m/>
    <x v="3"/>
    <m/>
    <m/>
    <m/>
    <m/>
    <m/>
    <m/>
    <m/>
    <s v="extension"/>
    <m/>
    <m/>
    <m/>
    <m/>
    <m/>
    <m/>
    <m/>
    <m/>
    <m/>
    <m/>
    <m/>
    <m/>
    <m/>
    <m/>
    <m/>
    <m/>
    <m/>
    <m/>
    <m/>
    <m/>
  </r>
  <r>
    <s v="LibmyrisTreatment of inflammatory auto-immune disorders"/>
    <n v="2020"/>
    <s v="not launched"/>
    <s v="not launched"/>
    <s v="L04"/>
    <s v="Libmyris"/>
    <s v="adalimumab"/>
    <s v="Initial approval"/>
    <s v="Treatment of inflammatory auto-immune disorders"/>
    <s v="n"/>
    <s v="STADA Arzneimittel AG"/>
    <d v="2021-09-16T00:00:00"/>
    <x v="1"/>
    <m/>
    <m/>
    <m/>
    <s v="n"/>
    <x v="6"/>
    <x v="3"/>
    <m/>
    <m/>
    <m/>
    <m/>
    <m/>
    <m/>
    <m/>
    <m/>
    <m/>
    <m/>
    <m/>
    <m/>
    <m/>
    <m/>
    <m/>
    <m/>
    <m/>
    <x v="4"/>
    <m/>
    <m/>
    <m/>
    <m/>
    <m/>
    <m/>
    <m/>
    <s v="Initial approval"/>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y"/>
    <s v="AstraZeneca AB"/>
    <d v="2019-04-26T00:00:00"/>
    <x v="0"/>
    <s v="y"/>
    <n v="2019"/>
    <d v="2019-06-12T00:00:00"/>
    <s v="n"/>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s v="extension"/>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Dova Pharmaceuticals Ireland Limited"/>
    <d v="2019-04-26T00:00:00"/>
    <x v="0"/>
    <s v="y"/>
    <n v="2019"/>
    <d v="2019-06-20T00:00:00"/>
    <s v="n"/>
    <x v="4"/>
    <x v="0"/>
    <s v="HTA"/>
    <s v="published"/>
    <e v="#REF!"/>
    <s v="n/a"/>
    <s v="unkown"/>
    <d v="2018-11-01T00:00:00"/>
    <s v="unkown"/>
    <m/>
    <m/>
    <m/>
    <s v=""/>
    <m/>
    <s v="Avatrombopag"/>
    <s v="Avatrombopag for treating thrombocytopenia in people with chronic liver disease needing a planned invasive procedure"/>
    <s v="TA626"/>
    <s v="STA"/>
    <d v="2020-06-24T00:00:00"/>
    <x v="2"/>
    <n v="2020"/>
    <s v="2020/21"/>
    <b v="0"/>
    <m/>
    <b v="0"/>
    <b v="0"/>
    <b v="0"/>
    <s v="Initial approval"/>
    <b v="1"/>
    <b v="1"/>
    <m/>
    <m/>
    <m/>
    <m/>
    <m/>
    <m/>
    <m/>
    <m/>
    <m/>
    <m/>
    <m/>
    <m/>
    <m/>
    <m/>
    <m/>
    <m/>
    <m/>
    <m/>
  </r>
  <r>
    <s v="LibtayoTreatment of advanced cutaneous squamous cell carcinoma"/>
    <n v="2020"/>
    <d v="2019-08-01T00:00:00"/>
    <d v="2019-08-01T00:00:00"/>
    <s v="L01"/>
    <s v="Libtayo"/>
    <s v="cemiplimab"/>
    <s v="Initial approval"/>
    <s v="Treatment of advanced cutaneous squamous cell carcinoma"/>
    <s v="y"/>
    <s v="Regeneron Ireland U.C."/>
    <d v="2019-04-26T00:00:00"/>
    <x v="0"/>
    <s v="y"/>
    <n v="2019"/>
    <d v="2019-06-28T00:00:00"/>
    <s v="n"/>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d v="2019-08-01T00:00:00"/>
    <x v="1"/>
    <n v="2019"/>
    <s v="2019/20"/>
    <b v="1"/>
    <s v="PAS + CAA"/>
    <b v="0"/>
    <b v="0"/>
    <b v="0"/>
    <s v="Initial approval"/>
    <m/>
    <b v="1"/>
    <m/>
    <m/>
    <m/>
    <m/>
    <m/>
    <m/>
    <m/>
    <m/>
    <m/>
    <m/>
    <m/>
    <m/>
    <m/>
    <m/>
    <m/>
    <m/>
    <m/>
    <m/>
  </r>
  <r>
    <m/>
    <n v="2020"/>
    <s v="not launched"/>
    <s v="not launched"/>
    <s v="unknown"/>
    <s v="Grasustek"/>
    <s v="pegfilgrastim"/>
    <s v="biosimilar"/>
    <s v="Prophylaxis against neutropenia in adult patients treated with cytotoxic chemotherapy"/>
    <s v="y"/>
    <s v="Juta Pharma GmbH"/>
    <d v="2019-04-26T00:00:00"/>
    <x v="0"/>
    <s v="y"/>
    <n v="2019"/>
    <d v="2019-04-26T00:00:00"/>
    <s v="n"/>
    <x v="6"/>
    <x v="2"/>
    <s v="Other"/>
    <m/>
    <s v="biosimilar"/>
    <s v="n/a"/>
    <s v="unkown"/>
    <m/>
    <s v="unkown"/>
    <m/>
    <m/>
    <m/>
    <s v=""/>
    <m/>
    <m/>
    <m/>
    <m/>
    <m/>
    <m/>
    <x v="3"/>
    <m/>
    <m/>
    <m/>
    <m/>
    <m/>
    <m/>
    <m/>
    <s v="Initial approval"/>
    <b v="1"/>
    <b v="1"/>
    <m/>
    <m/>
    <m/>
    <m/>
    <m/>
    <m/>
    <m/>
    <m/>
    <m/>
    <m/>
    <m/>
    <m/>
    <m/>
    <m/>
    <m/>
    <m/>
    <m/>
    <m/>
  </r>
  <r>
    <m/>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Evolus Pharma Limited"/>
    <d v="2019-04-26T00:00:00"/>
    <x v="0"/>
    <s v="y"/>
    <n v="2019"/>
    <d v="2019-04-26T00:00:00"/>
    <s v="n"/>
    <x v="7"/>
    <x v="2"/>
    <s v="Other"/>
    <m/>
    <s v="narrow indication not expect NICE to assess"/>
    <s v="n/a"/>
    <s v="unkown"/>
    <m/>
    <s v="unkown"/>
    <m/>
    <m/>
    <m/>
    <s v=""/>
    <m/>
    <m/>
    <m/>
    <m/>
    <m/>
    <m/>
    <x v="3"/>
    <m/>
    <m/>
    <m/>
    <m/>
    <m/>
    <m/>
    <m/>
    <s v="Initial approval"/>
    <b v="1"/>
    <b v="1"/>
    <m/>
    <m/>
    <m/>
    <m/>
    <m/>
    <m/>
    <m/>
    <m/>
    <m/>
    <m/>
    <m/>
    <m/>
    <m/>
    <m/>
    <m/>
    <m/>
    <m/>
    <m/>
  </r>
  <r>
    <s v="SixmoSubstitution treatment for opioid drug dependence"/>
    <n v="2020"/>
    <s v="not launched"/>
    <s v="not launched"/>
    <s v="unknown"/>
    <s v="Sixmo"/>
    <s v="buprenorphine"/>
    <s v="Initial approval"/>
    <s v="Substitution treatment for opioid drug dependence"/>
    <s v="n"/>
    <s v="L. Molteni &amp; C. dei Fratelli Alitti Società di Esercizio S.p.A."/>
    <d v="2019-04-26T00:00:00"/>
    <x v="0"/>
    <s v="y"/>
    <n v="2019"/>
    <d v="2019-06-19T00:00:00"/>
    <s v="n"/>
    <x v="2"/>
    <x v="2"/>
    <s v="Other"/>
    <m/>
    <s v="additiction treatment not assessed"/>
    <s v="n/a"/>
    <s v="unkown"/>
    <m/>
    <s v="unkown"/>
    <m/>
    <m/>
    <m/>
    <s v=""/>
    <m/>
    <m/>
    <m/>
    <m/>
    <m/>
    <m/>
    <x v="3"/>
    <m/>
    <m/>
    <m/>
    <m/>
    <m/>
    <m/>
    <m/>
    <s v="biosimilar"/>
    <m/>
    <m/>
    <m/>
    <m/>
    <m/>
    <m/>
    <m/>
    <m/>
    <m/>
    <m/>
    <m/>
    <m/>
    <m/>
    <m/>
    <m/>
    <m/>
    <m/>
    <m/>
    <m/>
    <m/>
  </r>
  <r>
    <s v="Arikayce liposomalTreatment of non-tuberculous mycobacterial lung infections caused by Mycobacterium avium Complex in adults with limited treatment options who do not have cystic fibrosis"/>
    <n v="2020"/>
    <s v="not launched"/>
    <s v="not launched"/>
    <s v="J01"/>
    <s v="Arikayce liposomal"/>
    <s v="amikacin"/>
    <s v="Initial approval"/>
    <s v="Treatment of non-tuberculous mycobacterial lung infections caused by Mycobacterium avium Complex in adults with limited treatment options who do not have cystic fibrosis"/>
    <s v="n"/>
    <s v="Insmed Netherlands B.V."/>
    <d v="2020-07-23T00:00:00"/>
    <x v="2"/>
    <m/>
    <m/>
    <m/>
    <s v="y"/>
    <x v="5"/>
    <x v="3"/>
    <m/>
    <m/>
    <s v="Antimicrobial presciribing guideline?   Potentially specialist due to indication but not reported"/>
    <m/>
    <m/>
    <m/>
    <m/>
    <m/>
    <m/>
    <m/>
    <m/>
    <m/>
    <m/>
    <m/>
    <m/>
    <m/>
    <m/>
    <x v="4"/>
    <m/>
    <m/>
    <m/>
    <m/>
    <m/>
    <m/>
    <m/>
    <s v="Initial approval"/>
    <m/>
    <m/>
    <m/>
    <m/>
    <m/>
    <m/>
    <m/>
    <m/>
    <m/>
    <m/>
    <m/>
    <m/>
    <m/>
    <m/>
    <m/>
    <m/>
    <m/>
    <m/>
    <m/>
    <m/>
  </r>
  <r>
    <s v="Otezlaadult patients with oral ulcers associated with Behçet’s disease (BD) who are candidates for systemic therapy"/>
    <n v="2020"/>
    <d v="2020-02-01T00:00:00"/>
    <d v="2020-02-01T00:00:00"/>
    <s v="D05"/>
    <s v="Otezla"/>
    <s v="apremilast"/>
    <s v="extension"/>
    <s v="adult patients with oral ulcers associated with Behçet’s disease (BD) who are candidates for systemic therapy"/>
    <s v="n"/>
    <s v="Amgen Europe B.V."/>
    <d v="2020-02-27T00:00:00"/>
    <x v="2"/>
    <s v="y"/>
    <n v="2020"/>
    <d v="2020-04-08T00:00:00"/>
    <s v="n"/>
    <x v="7"/>
    <x v="3"/>
    <s v="Anticipated"/>
    <m/>
    <s v="https://www.england.nhs.uk/wp-content/uploads/2013/06/a13-behcet-synd-ad-ado.pdf"/>
    <s v="n/a"/>
    <s v="unkown"/>
    <m/>
    <s v="unkown"/>
    <m/>
    <m/>
    <m/>
    <m/>
    <m/>
    <m/>
    <m/>
    <m/>
    <m/>
    <m/>
    <x v="3"/>
    <m/>
    <m/>
    <m/>
    <m/>
    <m/>
    <m/>
    <m/>
    <s v="Initial approval"/>
    <m/>
    <m/>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y"/>
    <s v="Pfizer Europe MA EEIG"/>
    <d v="2019-04-26T00:00:00"/>
    <x v="0"/>
    <s v="y"/>
    <n v="2019"/>
    <d v="2019-06-20T00:00:00"/>
    <s v="n"/>
    <x v="0"/>
    <x v="0"/>
    <s v="HTA"/>
    <s v="in development"/>
    <e v="#REF!"/>
    <d v="2018-07-01T00:00:00"/>
    <s v="unkown"/>
    <m/>
    <s v="unkown"/>
    <m/>
    <s v="TBC"/>
    <s v="ID1342"/>
    <s v=""/>
    <m/>
    <m/>
    <m/>
    <m/>
    <m/>
    <m/>
    <x v="5"/>
    <m/>
    <m/>
    <m/>
    <m/>
    <m/>
    <m/>
    <m/>
    <s v="Initial approval"/>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Alexion Europe SAS"/>
    <d v="2019-04-26T00:00:00"/>
    <x v="0"/>
    <s v="y"/>
    <n v="2019"/>
    <d v="2019-07-02T00:00:00"/>
    <s v="y"/>
    <x v="6"/>
    <x v="0"/>
    <s v="HTA"/>
    <s v="published"/>
    <e v="#REF!"/>
    <d v="2018-09-01T00:00:00"/>
    <s v="unkown"/>
    <m/>
    <s v="unkown"/>
    <m/>
    <s v="TBC"/>
    <s v="ID1457"/>
    <s v=""/>
    <m/>
    <m/>
    <m/>
    <s v="TA698"/>
    <m/>
    <m/>
    <x v="5"/>
    <m/>
    <m/>
    <m/>
    <m/>
    <m/>
    <m/>
    <m/>
    <s v="Initial approval"/>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y"/>
    <s v="Advanced Accelerator Applications"/>
    <d v="2019-05-28T00:00:00"/>
    <x v="0"/>
    <s v="y"/>
    <n v="2019"/>
    <d v="2019-07-25T00:00:00"/>
    <s v="n"/>
    <x v="10"/>
    <x v="2"/>
    <s v="Other"/>
    <m/>
    <s v="Specialist indication not specialist commisisoning"/>
    <e v="#N/A"/>
    <s v="unkown"/>
    <e v="#N/A"/>
    <s v="unkown"/>
    <m/>
    <m/>
    <m/>
    <s v=""/>
    <m/>
    <m/>
    <m/>
    <m/>
    <m/>
    <m/>
    <x v="3"/>
    <m/>
    <m/>
    <m/>
    <m/>
    <m/>
    <m/>
    <m/>
    <s v="Initial approval"/>
    <m/>
    <m/>
    <m/>
    <m/>
    <m/>
    <m/>
    <m/>
    <m/>
    <m/>
    <m/>
    <m/>
    <m/>
    <m/>
    <m/>
    <m/>
    <m/>
    <m/>
    <m/>
    <m/>
    <m/>
  </r>
  <r>
    <s v="Artesunate AmivasInitial treatment of severe malaria in adults and children"/>
    <n v="2020"/>
    <s v="not launched"/>
    <s v="not launched"/>
    <s v="P01"/>
    <s v="Artesunate Amivas"/>
    <s v="artesunate"/>
    <s v="Initial approval"/>
    <s v="Initial treatment of severe malaria in adults and children"/>
    <s v="n"/>
    <s v="Amivas Ireland Ltd"/>
    <d v="2021-09-16T00:00:00"/>
    <x v="1"/>
    <m/>
    <m/>
    <m/>
    <s v="n"/>
    <x v="11"/>
    <x v="3"/>
    <m/>
    <m/>
    <m/>
    <m/>
    <m/>
    <m/>
    <m/>
    <m/>
    <m/>
    <m/>
    <m/>
    <m/>
    <m/>
    <m/>
    <m/>
    <m/>
    <m/>
    <x v="4"/>
    <m/>
    <m/>
    <m/>
    <m/>
    <m/>
    <m/>
    <m/>
    <s v="Initial approval"/>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y"/>
    <s v="Eli Lilly Nederland B.V."/>
    <d v="2019-06-26T00:00:00"/>
    <x v="0"/>
    <s v="n"/>
    <s v=""/>
    <m/>
    <s v="n"/>
    <x v="0"/>
    <x v="0"/>
    <s v="HTA"/>
    <s v="terminated"/>
    <e v="#N/A"/>
    <d v="2018-07-04T00:00:00"/>
    <n v="41"/>
    <m/>
    <s v="unkown"/>
    <m/>
    <m/>
    <s v="ID860"/>
    <s v=""/>
    <m/>
    <s v="Ramucirumab"/>
    <s v="Ramucirumab for treating unresectable hepatocellular carcinoma after sorafenib (terminated appraisal)"/>
    <s v="TA609"/>
    <s v="STA"/>
    <d v="2019-10-30T00:00:00"/>
    <x v="6"/>
    <n v="2019"/>
    <s v="2019/20"/>
    <m/>
    <m/>
    <m/>
    <m/>
    <m/>
    <s v="extension"/>
    <m/>
    <b v="1"/>
    <m/>
    <m/>
    <m/>
    <m/>
    <m/>
    <m/>
    <m/>
    <m/>
    <m/>
    <m/>
    <m/>
    <m/>
    <m/>
    <m/>
    <m/>
    <m/>
    <m/>
    <m/>
  </r>
  <r>
    <m/>
    <n v="2021"/>
    <s v="2014-10-01"/>
    <m/>
    <s v="L01"/>
    <s v="Imbruvica"/>
    <s v="ibrutinib "/>
    <s v="extension"/>
    <s v="IMBRUVICA in combination with rituximab is indicated for the treatment of adult patients with Waldenström’s macroglobulinaemia"/>
    <s v="y"/>
    <s v="Janssen-Cilag International NV "/>
    <d v="2019-06-26T00:00:00"/>
    <x v="0"/>
    <s v="n"/>
    <s v=""/>
    <m/>
    <s v="y"/>
    <x v="0"/>
    <x v="0"/>
    <s v="HTA"/>
    <s v="terminated"/>
    <e v="#N/A"/>
    <s v="n/a"/>
    <s v="unkown"/>
    <d v="2018-07-24T00:00:00"/>
    <n v="45"/>
    <m/>
    <m/>
    <m/>
    <s v=""/>
    <m/>
    <s v="Ibrutinib"/>
    <s v="Ibrutinib with rituximab for treating Waldenstrom’s macroglobulinaemia (terminated appraisal)"/>
    <s v="TA608"/>
    <s v="STA"/>
    <d v="2019-10-30T00:00:00"/>
    <x v="6"/>
    <n v="2019"/>
    <s v="2019/20"/>
    <m/>
    <m/>
    <m/>
    <m/>
    <m/>
    <s v="extension"/>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Roche Registration GmbH"/>
    <d v="2019-06-26T00:00:00"/>
    <x v="0"/>
    <s v="n"/>
    <s v=""/>
    <m/>
    <s v="n"/>
    <x v="0"/>
    <x v="0"/>
    <s v="HTA"/>
    <s v="published"/>
    <e v="#VALUE!"/>
    <d v="2018-11-26T00:00:00"/>
    <n v="13"/>
    <d v="2019-01-14T00:00:00"/>
    <n v="15"/>
    <d v="2019-10-03T00:00:00"/>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d v="2020-07-01T00:00:00"/>
    <x v="2"/>
    <n v="2020"/>
    <s v="2020/21"/>
    <b v="1"/>
    <s v="PAS (Simple Discount)"/>
    <b v="1"/>
    <b v="0"/>
    <b v="0"/>
    <s v="extension"/>
    <m/>
    <b v="1"/>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bluebird bio (Netherlands) B.V."/>
    <d v="2019-03-28T00:00:00"/>
    <x v="0"/>
    <s v="y"/>
    <n v="2019"/>
    <d v="2019-05-29T00:00:00"/>
    <s v="y"/>
    <x v="8"/>
    <x v="3"/>
    <s v="Anticipated"/>
    <m/>
    <s v="older service spec https://www.england.nhs.uk/wp-content/uploads/2013/06/b08-speci-serv-haemo.pdf"/>
    <e v="#REF!"/>
    <s v="unkown"/>
    <e v="#REF!"/>
    <s v="unkown"/>
    <m/>
    <m/>
    <m/>
    <s v=""/>
    <m/>
    <m/>
    <m/>
    <m/>
    <m/>
    <m/>
    <x v="3"/>
    <m/>
    <m/>
    <m/>
    <m/>
    <m/>
    <m/>
    <m/>
    <s v="extension"/>
    <b v="1"/>
    <b v="1"/>
    <m/>
    <m/>
    <m/>
    <m/>
    <m/>
    <m/>
    <m/>
    <m/>
    <m/>
    <m/>
    <m/>
    <m/>
    <m/>
    <m/>
    <m/>
    <m/>
    <m/>
    <m/>
  </r>
  <r>
    <m/>
    <n v="2021"/>
    <s v="not launched"/>
    <m/>
    <s v="L04"/>
    <s v="Tavneos"/>
    <s v="avacopan"/>
    <s v="Initial approval"/>
    <s v="Treatment of adult patients with severe, active granulomatosis with polyangiitis or microscopic polyangiitis"/>
    <s v="n"/>
    <s v="Vifor Fresenius Medical Care Renal Pharma France"/>
    <d v="2021-11-11T00:00:00"/>
    <x v="1"/>
    <m/>
    <m/>
    <m/>
    <s v="y"/>
    <x v="6"/>
    <x v="3"/>
    <m/>
    <m/>
    <m/>
    <m/>
    <m/>
    <m/>
    <m/>
    <m/>
    <m/>
    <m/>
    <m/>
    <m/>
    <m/>
    <m/>
    <m/>
    <m/>
    <m/>
    <x v="4"/>
    <m/>
    <m/>
    <m/>
    <m/>
    <m/>
    <m/>
    <m/>
    <s v="Initial approval"/>
    <b v="1"/>
    <b v="1"/>
    <m/>
    <m/>
    <m/>
    <m/>
    <m/>
    <m/>
    <m/>
    <m/>
    <m/>
    <m/>
    <m/>
    <m/>
    <m/>
    <m/>
    <m/>
    <m/>
    <m/>
    <m/>
  </r>
  <r>
    <s v="Sirturo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n v="2020"/>
    <s v="not launched"/>
    <s v="not launched"/>
    <s v="J04"/>
    <s v="Sirturo"/>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n"/>
    <s v="Janssen-Cilag International NV"/>
    <d v="2021-01-28T00:00:00"/>
    <x v="1"/>
    <m/>
    <m/>
    <m/>
    <s v="y"/>
    <x v="5"/>
    <x v="3"/>
    <m/>
    <m/>
    <m/>
    <m/>
    <m/>
    <m/>
    <m/>
    <m/>
    <m/>
    <m/>
    <m/>
    <m/>
    <m/>
    <m/>
    <m/>
    <m/>
    <m/>
    <x v="4"/>
    <m/>
    <m/>
    <m/>
    <m/>
    <m/>
    <m/>
    <m/>
    <s v="extension"/>
    <m/>
    <m/>
    <m/>
    <m/>
    <m/>
    <m/>
    <m/>
    <m/>
    <m/>
    <m/>
    <m/>
    <m/>
    <m/>
    <m/>
    <m/>
    <m/>
    <m/>
    <m/>
    <m/>
    <m/>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s v="Ibrutinib with rituximab for untreated chronic lymphocytic leukaemia"/>
    <s v="TA703"/>
    <x v="1"/>
    <d v="2021-05-26T00:00:00"/>
    <s v="Imbruvica"/>
    <s v="ibrutinib"/>
    <s v="Janssen-Cilag"/>
    <s v="generic"/>
    <s v="rituximab"/>
    <s v="generic"/>
    <m/>
    <m/>
    <m/>
    <s v="chronic lymphocytic leukaemia"/>
    <s v="y"/>
    <s v="n"/>
    <m/>
    <x v="1"/>
    <s v="n"/>
    <s v="nn"/>
    <s v="Not approved one company"/>
    <x v="1"/>
    <b v="0"/>
    <m/>
  </r>
  <r>
    <s v="Ibrutinib with obinutuzumab for untreated chronic lymphocytic leukaemia and small lymphocytic lymphoma (terminated appraisal)"/>
    <s v="TA702"/>
    <x v="1"/>
    <d v="2021-05-26T00:00:00"/>
    <s v="Imbruvica"/>
    <s v="ibrutinib"/>
    <s v="Janssen-Cilag"/>
    <s v="Gazyvaro"/>
    <s v="obinutuzumab"/>
    <s v="Roche"/>
    <m/>
    <m/>
    <m/>
    <s v="untreated chronic lymphocytic leukaemia and small lymphocytic lymphoma"/>
    <s v="y"/>
    <s v="n"/>
    <m/>
    <x v="2"/>
    <s v="y"/>
    <s v="yy"/>
    <s v="Not approved multi company"/>
    <x v="1"/>
    <b v="0"/>
    <m/>
  </r>
  <r>
    <s v="Selinexor with low-dose dexamethasone for treating refractory multiple myeloma"/>
    <s v="TA700"/>
    <x v="1"/>
    <d v="2021-05-19T00:00:00"/>
    <s v="KPT-330"/>
    <s v="Selinexor"/>
    <s v="Karyopharm Therapeutics"/>
    <s v="generic"/>
    <s v="dexamethasone"/>
    <s v="generic"/>
    <m/>
    <m/>
    <m/>
    <s v="People with relapsed refractory multiple myeloma who have had at least 3 prior lines of therapy."/>
    <s v="y"/>
    <s v="n"/>
    <m/>
    <x v="1"/>
    <s v="n"/>
    <s v="nn"/>
    <s v="Not approved one company"/>
    <x v="1"/>
    <b v="0"/>
    <m/>
  </r>
  <r>
    <s v="Carfilzomib with dexamethasone and lenalidomide for previously treated multiple myeloma"/>
    <s v="TA695"/>
    <x v="1"/>
    <d v="2021-04-28T00:00:00"/>
    <s v="Kyprolis"/>
    <s v="Carfilzomib"/>
    <s v="Amgen"/>
    <s v="Revlimid"/>
    <s v="lenalidomide"/>
    <s v="Bristol-Myers Squibb"/>
    <m/>
    <m/>
    <m/>
    <s v="in combination with daratumumab and dexamethasone, with lenalidomide and dexamethasone, or with dexamethasone alone is indicated for the treatment of adult patients with multiple myeloma who have received at least one prior therapy"/>
    <m/>
    <s v="y"/>
    <m/>
    <x v="2"/>
    <s v="y"/>
    <s v="yy"/>
    <s v="Approved multi company"/>
    <x v="2"/>
    <b v="1"/>
    <m/>
  </r>
  <r>
    <s v="Acalabrutinib for treating chronic lymphocytic leukaemia"/>
    <s v="TA689"/>
    <x v="1"/>
    <d v="2021-04-01T00:00:00"/>
    <s v="Calquence"/>
    <s v="Acalabrutinib"/>
    <s v="AZ"/>
    <s v="Gazyvaro"/>
    <s v="obinutuzumab"/>
    <s v="Roche"/>
    <m/>
    <m/>
    <m/>
    <s v="Chronic CLL This appraisal looks at the use of acalabrutinib as monotherapy. NICE has not made recommendations on the use of acalabrutinib with obinutuzumab because the company did not submit any data for this combination."/>
    <s v="y"/>
    <s v="n"/>
    <m/>
    <x v="2"/>
    <s v="y"/>
    <s v="yy"/>
    <s v="Not approved multi company"/>
    <x v="3"/>
    <b v="0"/>
    <m/>
  </r>
  <r>
    <s v="Ribociclib with fulvestrant for treating hormone receptor-positive, HER2-negative advanced breast cancer after endocrine therapy"/>
    <s v="TA687"/>
    <x v="1"/>
    <d v="2021-03-01T00:00:00"/>
    <s v="Kisqali"/>
    <s v="Ribociclib"/>
    <s v="Roche"/>
    <s v="Faslodex"/>
    <s v="fulvestrant"/>
    <s v="AZ"/>
    <m/>
    <m/>
    <m/>
    <s v="Ribociclib plus fulvestrant is recommended as an option for treating hormone receptor-positive, human epidermal growth factor receptor 2 (HER2)-negative, locally advanced or metastatic breast cancer in adults who have had previous endocrine therapy"/>
    <m/>
    <s v="y"/>
    <m/>
    <x v="2"/>
    <s v="y"/>
    <s v="yy"/>
    <s v="Approved multi company"/>
    <x v="2"/>
    <b v="1"/>
    <m/>
  </r>
  <r>
    <s v="Pembrolizumab with pemetrexed and platinum chemotherapy for untreated, metastatic, non-squamous non-small-cell lung cancer"/>
    <s v="TA683"/>
    <x v="1"/>
    <d v="2021-03-01T00:00:00"/>
    <s v="Keytruda"/>
    <s v="pembrolizumab"/>
    <s v="generic"/>
    <s v="pemetrexed"/>
    <s v="pemetrexed"/>
    <m/>
    <m/>
    <m/>
    <m/>
    <s v="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
    <m/>
    <s v="y"/>
    <m/>
    <x v="1"/>
    <s v="n"/>
    <s v="nn"/>
    <s v="Approved one company"/>
    <x v="2"/>
    <b v="1"/>
    <m/>
  </r>
  <r>
    <s v="Trifluridine–tipiracil for treating metastatic gastric cancer or gastro-oesophageal junction adenocarcinoma after 2 or more therapies"/>
    <s v="TA669"/>
    <x v="1"/>
    <d v="2021-01-01T00:00:00"/>
    <s v="Lonsurf"/>
    <s v="trifluridine"/>
    <s v="Servier"/>
    <s v="Lonsurf"/>
    <s v="tipiracil"/>
    <s v="Servier"/>
    <m/>
    <m/>
    <m/>
    <s v="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
    <m/>
    <s v="n"/>
    <m/>
    <x v="2"/>
    <s v="n"/>
    <s v="yn"/>
    <s v="Not approved one company"/>
    <x v="3"/>
    <b v="0"/>
    <m/>
  </r>
  <r>
    <s v="Encorafenib plus cetuximab for previously treated BRAF V600E mutation-positive metastatic colorectal cancer"/>
    <s v="TA668"/>
    <x v="1"/>
    <d v="2021-01-06T00:00:00"/>
    <s v="Encorafenib"/>
    <s v="encorafenib"/>
    <s v="Pierre Fabre"/>
    <s v="Erbitux"/>
    <s v="cetuximab"/>
    <s v="Merck, Sharp &amp; Dohme"/>
    <m/>
    <m/>
    <m/>
    <s v="Encorafenib plus cetuximab is recommended, within its marketing authorisation, as an option for treating BRAF V600E mutation-positive metastatic colorectal cancer in adults who have had previous systemic treatment."/>
    <m/>
    <s v="y"/>
    <m/>
    <x v="2"/>
    <s v="y"/>
    <s v="yy"/>
    <s v="Approved multi company"/>
    <x v="4"/>
    <b v="1"/>
    <s v="recommendedTRUE"/>
  </r>
  <r>
    <s v="Atezolizumab with bevacizumab for treating advanced or unresectable hepatocellular carcinoma"/>
    <s v="TA666"/>
    <x v="2"/>
    <d v="2020-12-16T00:00:00"/>
    <s v="Tecentriq"/>
    <s v="atezolizumab"/>
    <s v="Roche"/>
    <s v="Avastin"/>
    <s v="bevacizumab"/>
    <s v="Roche"/>
    <m/>
    <m/>
    <m/>
    <s v="Atezolizumab plus bevacizumab is recommended as an option for treating advanced or unresectable hepatocellular carcinoma (HCC) in adults who have not had previous systemic treatment, only if"/>
    <m/>
    <s v="y"/>
    <m/>
    <x v="2"/>
    <s v="n"/>
    <s v="yn"/>
    <s v="Approved one company"/>
    <x v="2"/>
    <b v="1"/>
    <s v="optimisedTRUE"/>
  </r>
  <r>
    <s v="Venetoclax with obinutuzumab for untreated chronic lymphocytic leukaemia"/>
    <s v="TA663"/>
    <x v="2"/>
    <d v="2020-12-09T00:00:00"/>
    <s v="Venclyxto"/>
    <s v="venetoclax"/>
    <s v="AbbVie"/>
    <s v="Gazyvaro"/>
    <s v="obinutuzumab"/>
    <s v="Roche"/>
    <m/>
    <m/>
    <m/>
    <s v="Venetoclax plus obinutuzumab is recommended for use within the Cancer Drugs Fund as an option for untreated CLL in adults, only if:"/>
    <m/>
    <s v="y"/>
    <m/>
    <x v="2"/>
    <s v="y"/>
    <s v="yy"/>
    <s v="Approved multi company"/>
    <x v="5"/>
    <b v="1"/>
    <s v="Optimised - CDFTRUE"/>
  </r>
  <r>
    <s v="Pembrolizumab for untreated metastatic or unresectable recurrent head and neck squamous cell carcinoma"/>
    <s v="TA661"/>
    <x v="2"/>
    <d v="2020-11-25T00:00:00"/>
    <s v="Keytruda"/>
    <s v="pembrolizumab"/>
    <s v="Merck, Sharp &amp; Dohme"/>
    <s v="generic"/>
    <s v="5-fluorouracil (5-FU) chemotherapy"/>
    <s v="generic"/>
    <m/>
    <m/>
    <m/>
    <s v="COMBINATION THERAPY NOT RECOMMENDED MONOTHERAPY RECOMMENDED"/>
    <m/>
    <s v="n"/>
    <m/>
    <x v="1"/>
    <s v="n"/>
    <s v="nn"/>
    <s v="Not approved one company"/>
    <x v="3"/>
    <b v="0"/>
    <s v="Not recommendedFALSE"/>
  </r>
  <r>
    <s v="Durvalumab in combination for untreated extensive-stage small-cell lung cancer (terminated appraisal)"/>
    <s v="TA662"/>
    <x v="2"/>
    <d v="2020-11-25T00:00:00"/>
    <s v="Imfinzi"/>
    <s v="durvalumab"/>
    <s v="AZ"/>
    <s v="generic"/>
    <s v=" etoposide "/>
    <s v="generic"/>
    <m/>
    <m/>
    <m/>
    <s v="NICE is unable to make a recommendation on durvalumab (Imfinzi) in combination for untreated extensive-stage small-cell lung cancer in adults"/>
    <s v="y"/>
    <s v="n"/>
    <m/>
    <x v="1"/>
    <s v="n"/>
    <s v="nn"/>
    <s v="Not approved one company"/>
    <x v="1"/>
    <b v="0"/>
    <s v="TerminatedFALSE"/>
  </r>
  <r>
    <s v="Isatuximab with pomalidomide and dexamethasone for treating relapsed and refractory multiple myeloma"/>
    <s v="TA658"/>
    <x v="2"/>
    <d v="2020-11-18T00:00:00"/>
    <s v="Sarclisa"/>
    <s v="isatuximab"/>
    <s v="Sanofi"/>
    <s v="Imnovid"/>
    <s v="pomalidomide"/>
    <s v="Celgene"/>
    <m/>
    <m/>
    <m/>
    <s v="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
    <m/>
    <s v="y"/>
    <m/>
    <x v="2"/>
    <s v="y"/>
    <s v="yy"/>
    <s v="Approved multi company"/>
    <x v="5"/>
    <b v="1"/>
    <s v="Optimised - CDFTRUE"/>
  </r>
  <r>
    <s v="Alpelisib with fulvestrant for treating hormone-receptor positive, HER2-negative, PIK3CA-positive advanced breast cancer (terminated appraisal)"/>
    <s v="TA652"/>
    <x v="2"/>
    <d v="2020-10-07T00:00:00"/>
    <s v="Piqray"/>
    <s v="alpelisib"/>
    <s v="novartis"/>
    <s v="Faslodex"/>
    <s v="fulvestrant"/>
    <s v="AZ"/>
    <m/>
    <m/>
    <m/>
    <m/>
    <s v="y"/>
    <s v="n"/>
    <m/>
    <x v="2"/>
    <s v="y"/>
    <s v="ny"/>
    <s v="Not approved multi company"/>
    <x v="1"/>
    <b v="0"/>
    <s v="TerminatedFALSE"/>
  </r>
  <r>
    <s v="Pembrolizumab with axitinib for untreated advanced renal cell carcinoma"/>
    <s v="TA650"/>
    <x v="2"/>
    <d v="2020-09-30T00:00:00"/>
    <s v="Keytruda"/>
    <s v="pembrolizumab"/>
    <s v="Merck, Sharp &amp; Dohme"/>
    <s v="inlyta"/>
    <s v="axitinib"/>
    <s v="pfizer"/>
    <m/>
    <m/>
    <m/>
    <s v="Pembrolizumab with axitinib is not recommended, within its marketing authorisation, for untreated advanced renal cell carcinoma in adults"/>
    <m/>
    <s v="n"/>
    <m/>
    <x v="2"/>
    <s v="y"/>
    <s v="ny"/>
    <s v="Not approved multi company"/>
    <x v="3"/>
    <b v="0"/>
    <s v="Not recommendedFALSE"/>
  </r>
  <r>
    <s v="Polatuzumab vedotin with rituximab and bendamustine for treating relapsed or refractory diffuse large B-cell lymphoma"/>
    <s v="TA649"/>
    <x v="2"/>
    <d v="2020-09-23T00:00:00"/>
    <s v="Polivy"/>
    <s v="polatuzumab"/>
    <m/>
    <s v="generic"/>
    <s v="rituximab"/>
    <s v="generic"/>
    <s v="generic"/>
    <s v="bendamustine"/>
    <s v="generic"/>
    <s v="Polatuzumab vedotin with rituximab and bendamustine is recommended, within its marketing authorisation, as an option for treating relapsed or refractory diffuse large B‑cell lymphoma in adults who cannot have a haematopoietic stem cell transplant"/>
    <m/>
    <s v="y"/>
    <m/>
    <x v="1"/>
    <s v="n"/>
    <s v="yn"/>
    <s v="Approved one company"/>
    <x v="4"/>
    <b v="1"/>
    <s v="recommendedTRUE"/>
  </r>
  <r>
    <s v="Avelumab with axitinib for untreated advanced renal cell carcinoma"/>
    <s v="TA645"/>
    <x v="2"/>
    <d v="2020-09-02T00:00:00"/>
    <s v="Bavencio"/>
    <s v="avelumab"/>
    <s v="Merck, Sharp &amp; Dohme"/>
    <s v="inlyta"/>
    <s v="axitinib"/>
    <s v="pfizer"/>
    <m/>
    <m/>
    <m/>
    <s v="Avelumab with axitinib is recommended for use within the Cancer Drugs Fund as an option for untreated advanced renal cell carcinoma in adults."/>
    <m/>
    <s v="y"/>
    <m/>
    <x v="2"/>
    <s v="y"/>
    <s v="yy"/>
    <s v="Approved multi company"/>
    <x v="5"/>
    <b v="1"/>
    <s v="Optimised - CDFTRUE"/>
  </r>
  <r>
    <s v="Glasdegib with chemotherapy for untreated acute myeloid leukaemia (terminated appraisal)"/>
    <s v="TA646"/>
    <x v="2"/>
    <d v="2020-09-02T00:00:00"/>
    <s v="daurismo"/>
    <s v="glasdegib"/>
    <s v="Pfizer"/>
    <s v="generic"/>
    <s v="cytarabine"/>
    <s v="generic"/>
    <m/>
    <m/>
    <m/>
    <s v="NICE is unable to make a recommendation on glasdegib with chemotherapy for untreated acute myeloid leukaemia"/>
    <s v="y"/>
    <s v="n"/>
    <m/>
    <x v="1"/>
    <s v="n"/>
    <s v="nn"/>
    <s v="Not approved one company"/>
    <x v="1"/>
    <b v="0"/>
    <s v="TerminatedFALSE"/>
  </r>
  <r>
    <s v="Brentuximab vedotin in combination for untreated systemic anaplastic large cell lymphoma"/>
    <s v="TA641"/>
    <x v="2"/>
    <d v="2020-08-12T00:00:00"/>
    <s v="Adcetris"/>
    <s v="Brentuximab vedotin"/>
    <s v="Takeda"/>
    <s v="generic"/>
    <s v="CHP"/>
    <s v="generic"/>
    <m/>
    <m/>
    <m/>
    <s v="Brentuximab vedotin with cyclophosphamide, doxorubicin and prednisone (CHP) is recommended, within its marketing authorisation, as an option for untreated systemic anaplastic large cell lymphoma in adults"/>
    <m/>
    <s v="y"/>
    <m/>
    <x v="1"/>
    <s v="n"/>
    <s v="yn"/>
    <s v="Approved one company"/>
    <x v="4"/>
    <b v="1"/>
    <s v="recommendedTRUE"/>
  </r>
  <r>
    <s v="Treosulfan with fludarabine for malignant disease before allogeneic stem cell transplant"/>
    <s v="TA640"/>
    <x v="2"/>
    <d v="2020-08-05T00:00:00"/>
    <s v="Trecondi"/>
    <s v="treosulfan"/>
    <s v="Medac"/>
    <s v="generic"/>
    <s v="fludarabine"/>
    <s v="generic"/>
    <m/>
    <m/>
    <m/>
    <s v="Treosulfan with fludarabine is recommended as an option for conditioning treatment before allogeneic haematopoietic stem cell transplant (allo-HSCT) for people with malignant diseases for whom a reduced intensity regimen, such as low-dose busulfan with fludarabine, would be suitable"/>
    <m/>
    <s v="y"/>
    <m/>
    <x v="1"/>
    <s v="n"/>
    <s v="yn"/>
    <s v="Approved one company"/>
    <x v="2"/>
    <b v="0"/>
    <s v="OptimisedFALSE"/>
  </r>
  <r>
    <s v="Atezolizumab with carboplatin and etoposide for untreated extensive-stage small-cell lung cancer"/>
    <s v="TA638"/>
    <x v="2"/>
    <d v="2020-07-01T00:00:00"/>
    <s v="Tecentriq"/>
    <s v="atezolizumab"/>
    <s v="Roche"/>
    <s v="generic"/>
    <s v="carboplatin"/>
    <s v="generic"/>
    <s v="generic"/>
    <s v="etoposide"/>
    <s v="generic"/>
    <s v="Atezolizumab with carboplatin and etoposide is recommended as an option for untreated extensive-stage small-cell lung cancer in adults, only if"/>
    <m/>
    <s v="y"/>
    <m/>
    <x v="1"/>
    <s v="n"/>
    <s v="yn"/>
    <s v="Approved one company"/>
    <x v="2"/>
    <b v="1"/>
    <s v="optimisedTRUE"/>
  </r>
  <r>
    <s v="Atezolizumab with nab-paclitaxel for untreated PD-L1-positive, locally advanced or metastatic, triple-negative breast cancer"/>
    <s v="TA639"/>
    <x v="2"/>
    <d v="2020-07-01T00:00:00"/>
    <s v="Tecentriq"/>
    <s v="atezolizumab"/>
    <s v="Roche"/>
    <s v="Abraxane"/>
    <s v="paclitaxel"/>
    <s v="Celgene"/>
    <m/>
    <m/>
    <m/>
    <s v="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
    <m/>
    <s v="y"/>
    <m/>
    <x v="2"/>
    <s v="y"/>
    <s v="yy"/>
    <s v="Approved multi company"/>
    <x v="4"/>
    <b v="1"/>
    <s v="recommendedTRUE"/>
  </r>
  <r>
    <s v="Daratumumab with lenalidomide and dexamethasone for untreated multiple myeloma (terminated appraisal)"/>
    <s v="TA634"/>
    <x v="2"/>
    <d v="2020-06-30T00:00:00"/>
    <s v="Darzalex"/>
    <s v="daratumumab"/>
    <s v="Janssen-Cilag"/>
    <s v="Revlimid"/>
    <s v="lenalidomide"/>
    <s v="Bristol-Myers Squibb"/>
    <m/>
    <m/>
    <m/>
    <m/>
    <s v="y"/>
    <s v="n"/>
    <m/>
    <x v="2"/>
    <s v="y"/>
    <s v="ny"/>
    <s v="Not approved multi company"/>
    <x v="1"/>
    <b v="0"/>
    <s v="TerminatedFALSE"/>
  </r>
  <r>
    <s v="Ramucirumab with erlotinib for untreated EGFR-positive metastatic non-small-cell lung cancer (terminated appraisal)"/>
    <s v="TA635"/>
    <x v="2"/>
    <d v="2020-06-30T00:00:00"/>
    <s v="Cyramza"/>
    <s v="ramucirumab"/>
    <s v="Eli Lilly"/>
    <s v="generic"/>
    <s v="erlotinib "/>
    <s v="generic"/>
    <m/>
    <m/>
    <m/>
    <s v=" ramucirumab (Cyramza) with erlotinib for untreated epidermal growth factor receptor (EGFR)-positive metastatic non-small-cell lung cancer,"/>
    <s v="y"/>
    <s v="n"/>
    <m/>
    <x v="1"/>
    <s v="n"/>
    <s v="nn"/>
    <s v="Not approved one company"/>
    <x v="1"/>
    <b v="0"/>
    <s v="TerminatedFALSE"/>
  </r>
  <r>
    <s v="Obinutuzumab with bendamustine for treating follicular lymphoma after rituximab"/>
    <s v="TA629"/>
    <x v="2"/>
    <d v="2020-05-13T00:00:00"/>
    <s v="Gazyvaro"/>
    <s v="obinutuzumab"/>
    <s v="Roche"/>
    <s v="generic"/>
    <s v="bendamustine"/>
    <s v="generic"/>
    <m/>
    <m/>
    <m/>
    <s v="Obinutuzumab with bendamustine followed by obinutuzumab maintenance is recommended, within its marketing authorisation, as an option for treating follicular lymphoma that did not respond or progressed up to 6 months after treatment with rituximab or a rituximab-containing regimen. "/>
    <m/>
    <s v="y"/>
    <s v="n"/>
    <x v="1"/>
    <s v="n"/>
    <s v="yn"/>
    <s v="Approved one company"/>
    <x v="4"/>
    <b v="1"/>
    <s v="recommendedTRUE"/>
  </r>
  <r>
    <s v="Lenalidomide with rituximab for previously treated follicular lymphoma"/>
    <s v="TA627"/>
    <x v="2"/>
    <d v="2020-04-07T00:00:00"/>
    <s v="pomalidomide"/>
    <s v="lenalidomide"/>
    <s v="Celgene"/>
    <s v="generic"/>
    <s v="rituximab"/>
    <s v="generic"/>
    <m/>
    <m/>
    <m/>
    <s v="Lenalidomide with rituximab is recommended, within its marketing authorisation, as an option for previously treated follicular lymphoma (grade 1 to 3A) in adults"/>
    <m/>
    <s v="y"/>
    <s v="n"/>
    <x v="1"/>
    <s v="n"/>
    <s v="yn"/>
    <s v="Approved one company"/>
    <x v="4"/>
    <b v="1"/>
    <s v="recommendedTRUE"/>
  </r>
  <r>
    <s v="Atezolizumab with carboplatin and nab-paclitaxel for untreated advanced non-squamous non-small-cell lung cancer (terminated appraisal)"/>
    <s v="TA618"/>
    <x v="2"/>
    <d v="2020-01-15T00:00:00"/>
    <s v="Tecentriq"/>
    <s v="atezolizumab"/>
    <s v="Roche"/>
    <s v="generic"/>
    <s v="carboplatin"/>
    <s v="generic"/>
    <s v="Abraxane"/>
    <s v="paclitaxel"/>
    <s v="Celgene"/>
    <m/>
    <s v="y"/>
    <s v="n"/>
    <s v="n"/>
    <x v="2"/>
    <s v="y"/>
    <s v="ny"/>
    <s v="Not approved multi company"/>
    <x v="1"/>
    <b v="0"/>
    <s v="TerminatedFALSE"/>
  </r>
  <r>
    <s v="Palbociclib with fulvestrant for treating hormone receptor-positive, HER2-negative, advanced breast cancer"/>
    <s v="TA619"/>
    <x v="2"/>
    <d v="2020-01-15T00:00:00"/>
    <s v="Ibrance"/>
    <s v="palbociclib"/>
    <s v="Pfizer"/>
    <s v="Faslodex"/>
    <s v="fulvestrant"/>
    <s v="AZ"/>
    <m/>
    <m/>
    <m/>
    <s v="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
    <m/>
    <s v="y"/>
    <m/>
    <x v="2"/>
    <s v="y"/>
    <s v="yy"/>
    <s v="Approved multi company"/>
    <x v="5"/>
    <b v="1"/>
    <s v="Optimised - CDFTRUE"/>
  </r>
  <r>
    <s v="Ibrutinib with rituximab for treating Waldenstrom’s macroglobulinaemia (terminated appraisal)"/>
    <s v="TA608"/>
    <x v="3"/>
    <d v="2019-10-30T00:00:00"/>
    <s v="Imbruvica"/>
    <s v="ibrutinib"/>
    <s v="Janssen-Cilag"/>
    <s v="generic"/>
    <s v="rituximab"/>
    <s v="generic"/>
    <m/>
    <m/>
    <m/>
    <m/>
    <s v="y"/>
    <s v="n"/>
    <s v="n"/>
    <x v="1"/>
    <s v="n"/>
    <s v="nn"/>
    <s v="Not approved one company"/>
    <x v="1"/>
    <b v="0"/>
    <s v="TerminatedFALSE"/>
  </r>
  <r>
    <s v="Pembrolizumab with carboplatin and paclitaxel for untreated metastatic squamous non-small-cell lung cancer"/>
    <s v="TA600"/>
    <x v="3"/>
    <d v="2019-09-01T00:00:00"/>
    <s v="Keytruda"/>
    <s v="pembrolizumab"/>
    <s v="Merck, Sharp &amp; Dohme"/>
    <s v="generic"/>
    <s v="paclitaxel"/>
    <s v="generic"/>
    <m/>
    <m/>
    <m/>
    <s v="Pembrolizumab, with carboplatin and paclitaxel, is recommended for use within the Cancer Drugs Fund as an option for untreated metastatic squamous non-small-cell lung cancer (NSCLC)"/>
    <m/>
    <s v="y"/>
    <m/>
    <x v="1"/>
    <s v="n"/>
    <s v="yn"/>
    <s v="Approved one company"/>
    <x v="5"/>
    <b v="1"/>
    <s v="Optimised - CDFTRUE"/>
  </r>
  <r>
    <s v="Pomalidomide with bortezomib and dexamethasone for treating relapsed or refractory multiple myeloma "/>
    <s v="TA602"/>
    <x v="3"/>
    <d v="2019-09-01T00:00:00"/>
    <s v="Imnovid"/>
    <s v="pomalidomide"/>
    <s v="Celgene"/>
    <s v="generic"/>
    <s v="bortezomib"/>
    <s v="generic"/>
    <m/>
    <m/>
    <m/>
    <m/>
    <s v="y"/>
    <s v="n"/>
    <m/>
    <x v="1"/>
    <s v="n"/>
    <s v="nn"/>
    <s v="Not approved one company"/>
    <x v="1"/>
    <b v="0"/>
    <s v="TerminatedFALSE"/>
  </r>
  <r>
    <s v="Lenalidomide with bortezomib and dexamethasone for untreated multiple myeloma (terminated appraisal)"/>
    <s v="TA603"/>
    <x v="3"/>
    <d v="2019-09-01T00:00:00"/>
    <s v="Revlimid"/>
    <s v="lenalidomide"/>
    <s v="Celgene"/>
    <s v="generic"/>
    <s v="bortezomib"/>
    <s v="generic"/>
    <m/>
    <m/>
    <m/>
    <m/>
    <s v="y"/>
    <s v="n"/>
    <m/>
    <x v="1"/>
    <s v="n"/>
    <s v="nn"/>
    <s v="Not approved one company"/>
    <x v="1"/>
    <b v="0"/>
    <s v="TerminatedFALSE"/>
  </r>
  <r>
    <s v="Ribociclib with fulvestrant for treating hormone receptor-positive, HER2-negative, advanced breast cancer"/>
    <s v="TA593"/>
    <x v="3"/>
    <d v="2019-08-01T00:00:00"/>
    <s v="Kisqali"/>
    <s v="Ribociclib"/>
    <s v="novartis"/>
    <s v="Faslodex"/>
    <s v="fulvestrant"/>
    <s v="AZ"/>
    <m/>
    <m/>
    <m/>
    <m/>
    <m/>
    <s v="y"/>
    <m/>
    <x v="2"/>
    <s v="y"/>
    <s v="yy"/>
    <s v="Approved multi company"/>
    <x v="5"/>
    <b v="1"/>
    <s v="Optimised - CDFTRUE"/>
  </r>
  <r>
    <s v="Atezolizumab in combination for treating metastatic non-squamous non-small-cell lung cancer"/>
    <s v="TA584"/>
    <x v="3"/>
    <d v="2019-06-01T00:00:00"/>
    <s v="Tecentriq"/>
    <s v="atezolizumab"/>
    <s v="Roche"/>
    <s v="Avastin"/>
    <s v="bevacizumab"/>
    <s v="Roche"/>
    <s v="generic"/>
    <s v="paclitaxel"/>
    <s v="generic"/>
    <s v="Atezolizumab plus bevacizumab, carboplatin and paclitaxel is recommended as an option for metastatic non-squamous non-small-cell lung cancer (NSCLC) in adults"/>
    <m/>
    <s v="y"/>
    <s v="n"/>
    <x v="2"/>
    <s v="n"/>
    <s v="yn"/>
    <s v="Approved one company"/>
    <x v="2"/>
    <b v="1"/>
    <s v="optimisedTRUE"/>
  </r>
  <r>
    <s v="Lenalidomide plus dexamethasone for multiple myeloma after 1 treatment with bortezomib"/>
    <s v="TA586"/>
    <x v="3"/>
    <d v="2019-06-01T00:00:00"/>
    <s v="Revlimid"/>
    <s v="lenalidomide"/>
    <s v="Celgene"/>
    <s v="generic"/>
    <s v="dexamethasone"/>
    <s v="generic"/>
    <m/>
    <m/>
    <m/>
    <s v="they have had only 1 previous therapy, which included bortezomib"/>
    <m/>
    <s v="y"/>
    <s v="y"/>
    <x v="1"/>
    <s v="n"/>
    <s v="yn"/>
    <s v="Approved one company"/>
    <x v="2"/>
    <b v="1"/>
    <s v="optimisedTRUE"/>
  </r>
  <r>
    <s v="Lenalidomide plus dexamethasone for previously untreated multiple myeloma"/>
    <s v="TA587"/>
    <x v="3"/>
    <d v="2019-06-01T00:00:00"/>
    <s v="Revlimid"/>
    <s v="lenalidomide"/>
    <s v="Celgene"/>
    <s v="generic"/>
    <s v="dexamethasone"/>
    <s v="generic"/>
    <m/>
    <m/>
    <m/>
    <s v="Lenalidomide plus dexamethasone is recommended as an option for previously untreated multiple myeloma in adults who are not eligible for a stem cell transplant"/>
    <m/>
    <s v="y"/>
    <s v="y"/>
    <x v="1"/>
    <s v="n"/>
    <s v="yn"/>
    <s v="Approved one company"/>
    <x v="2"/>
    <b v="1"/>
    <s v="optimisedTRUE"/>
  </r>
  <r>
    <s v="Abemaciclib with fulvestrant for treating hormone receptor-positive, HER2-negative advanced breast cancer after endocrine therapy"/>
    <s v="TA579"/>
    <x v="3"/>
    <d v="2019-05-01T00:00:00"/>
    <s v="Verzenios"/>
    <s v="abemaciclib"/>
    <s v="Eli Lilly"/>
    <s v="Faslodex"/>
    <s v="fulvestrant"/>
    <s v="AstraZeneca"/>
    <m/>
    <m/>
    <m/>
    <s v="Abemaciclib with fulvestrant is recommended for use within the Cancer Drugs Fund as an option for treating hormone receptor-positive, human epidermal growth factor receptor 2 (HER2)‑negative locally advanced or metastatic breast cancer in people who have had endocrine therapy"/>
    <m/>
    <s v="y"/>
    <s v="y"/>
    <x v="2"/>
    <s v="y"/>
    <s v="yy"/>
    <s v="Approved multi company"/>
    <x v="5"/>
    <b v="1"/>
    <s v="Optimised - CDFTRUE"/>
  </r>
  <r>
    <s v="Nivolumab with ipilimumab for untreated advanced renal cell carcinoma"/>
    <s v="TA581"/>
    <x v="3"/>
    <d v="2019-05-01T00:00:00"/>
    <s v="Opdivo"/>
    <s v="nivolumab"/>
    <s v="Bristol-Myers Squibb"/>
    <s v="Yervoy"/>
    <s v="ipilimumab"/>
    <s v="Bristol-Myers Squibb"/>
    <m/>
    <m/>
    <m/>
    <s v="Nivolumab with ipilimumab is recommended for use within the Cancer Drugs Fund as an option for adults with untreated advanced renal cell carcinoma that is intermediate- or poor-risk as defined in the International Metastatic Renal Cell Carcinoma Database Consortium criteria"/>
    <m/>
    <s v="y"/>
    <s v="n"/>
    <x v="2"/>
    <s v="n"/>
    <s v="yn"/>
    <s v="Approved one company"/>
    <x v="6"/>
    <b v="1"/>
    <s v="Recommended - CDFTRUE"/>
  </r>
  <r>
    <s v="Daratumumab with bortezomib and dexamethasone for previously treated multiple myeloma"/>
    <s v="TA573"/>
    <x v="3"/>
    <d v="2019-04-01T00:00:00"/>
    <s v="Darzalex"/>
    <s v="daratumumab"/>
    <s v="Janssen-Cilag"/>
    <s v="velcade"/>
    <s v="bortezomib"/>
    <s v="Janssen-Cilag"/>
    <m/>
    <m/>
    <m/>
    <s v="Daratumumab plus bortezomib plus dexamethasone is recommended for use within the Cancer Drugs Fund as an option for treating relapsed multiple myeloma in people who have had 1 previous treatment. "/>
    <m/>
    <s v="y"/>
    <s v="n"/>
    <x v="2"/>
    <s v="n"/>
    <s v="yn"/>
    <s v="Approved one company"/>
    <x v="5"/>
    <b v="1"/>
    <s v="Optimised - CDFTRUE"/>
  </r>
  <r>
    <s v="Bevacizumab with carboplatin, gemcitabine and paclitaxel for treating the first recurrence of platinum-sensitive advanced ovarian cancer (terminated appraisal)"/>
    <s v="TA560"/>
    <x v="3"/>
    <d v="2019-02-01T00:00:00"/>
    <s v="Avastin"/>
    <s v="bevacizumab"/>
    <s v="Roche"/>
    <s v="generic"/>
    <s v="carboplatin"/>
    <s v="generic"/>
    <m/>
    <m/>
    <m/>
    <s v="bevacizumab with carboplatin, gemcitabine and paclitaxel for treating the first recurrence of platinum-sensitive advanced ovarian cancer because no evidence submission was received from Roche."/>
    <s v="y"/>
    <s v="n"/>
    <s v="n"/>
    <x v="1"/>
    <s v="n"/>
    <s v="nn"/>
    <s v="Not approved one company"/>
    <x v="1"/>
    <b v="0"/>
    <s v="TerminatedFALSE"/>
  </r>
  <r>
    <s v="Venetoclax with rituximab for previously treated chronic lymphocytic leukaemia"/>
    <s v="TA561"/>
    <x v="3"/>
    <d v="2019-02-01T00:00:00"/>
    <s v="Venclyxto"/>
    <s v="venetoclax"/>
    <s v="AbbVie"/>
    <s v="MabThera"/>
    <s v="rituximab"/>
    <s v="Roche"/>
    <m/>
    <m/>
    <m/>
    <s v="Venetoclax with rituximab is recommended, within its marketing authorisation, as an option for treating chronic lymphocytic leukaemia in adults who have had at least 1 previous therapy. "/>
    <m/>
    <s v="y"/>
    <s v="n"/>
    <x v="2"/>
    <s v="y"/>
    <s v="yy"/>
    <s v="Approved multi company"/>
    <x v="4"/>
    <b v="1"/>
    <s v="recommendedTRUE"/>
  </r>
  <r>
    <s v="Encorafenib with binimetinib for unresectable or metastatic BRAF V600 mutation-positive melanoma"/>
    <s v="TA562"/>
    <x v="3"/>
    <d v="2019-02-01T00:00:00"/>
    <s v="Encorafenib"/>
    <s v="encorafenib"/>
    <s v="Pierre Fabre"/>
    <s v="Mektovi"/>
    <s v="binimetinib"/>
    <s v="Pierre Fabre"/>
    <m/>
    <m/>
    <m/>
    <s v="Encorafenib with binimetinib is recommended, within its marketing authorisation, as an option for treating unresectable or metastatic BRAF V600 mutation-positive melanoma in adults"/>
    <m/>
    <s v="y"/>
    <s v="n"/>
    <x v="2"/>
    <s v="n"/>
    <s v="yn"/>
    <s v="Approved one company"/>
    <x v="4"/>
    <b v="1"/>
    <s v="recommendedTRUE"/>
  </r>
  <r>
    <s v="Abemaciclib with an aromatase inhibitor for previously untreated, hormone receptor-positive, HER2-negative, locally advanced or metastatic breast cancer"/>
    <s v="TA563"/>
    <x v="3"/>
    <d v="2019-02-01T00:00:00"/>
    <s v="Verzenios"/>
    <s v="abemaciclib"/>
    <s v="Eli Lilly"/>
    <s v="generic"/>
    <s v="Aromatase inhibitor"/>
    <s v="generic"/>
    <m/>
    <m/>
    <m/>
    <s v="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
    <m/>
    <s v="y"/>
    <s v="n"/>
    <x v="1"/>
    <s v="n"/>
    <s v="yn"/>
    <s v="Approved one company"/>
    <x v="4"/>
    <b v="1"/>
    <s v="recommendedTRUE"/>
  </r>
  <r>
    <s v="Dabrafenib with trametinib for treating advanced metastatic BRAF V600E mutation-positive non-small-cell lung cancer (terminated appraisal)"/>
    <s v="TA564"/>
    <x v="3"/>
    <d v="2019-02-01T00:00:00"/>
    <s v="Tafinlar"/>
    <s v="dabrafenib"/>
    <s v="Novartis Pharmaceuticals"/>
    <s v="Mekinist"/>
    <s v="trametinib"/>
    <s v="Novartis Pharmaceuticals"/>
    <m/>
    <m/>
    <m/>
    <s v="Trametinib in combination with dabrafenib is recommended, within its marketing authorisation, as an option for treating unresectable or metastatic melanoma in adults with a BRAF V600 mutation"/>
    <s v="y"/>
    <s v="y"/>
    <s v="n"/>
    <x v="2"/>
    <s v="n"/>
    <s v="yn"/>
    <s v="Approved one company"/>
    <x v="1"/>
    <b v="0"/>
    <s v="TerminatedFALSE"/>
  </r>
  <r>
    <s v="Pembrolizumab with pemetrexed and platinum chemotherapy for untreated, metastatic, non-squamous non-small-cell lung cancer"/>
    <s v="TA557"/>
    <x v="3"/>
    <d v="2019-01-01T00:00:00"/>
    <s v="Keytruda"/>
    <s v="pembrolizumab"/>
    <s v="Merck, Sharp &amp; Dohme"/>
    <s v="Alimta"/>
    <s v="pemetrexed"/>
    <s v="Eli Lilly and Company"/>
    <m/>
    <m/>
    <m/>
    <s v="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
    <m/>
    <s v="y"/>
    <s v="n"/>
    <x v="2"/>
    <s v="y"/>
    <s v="yy"/>
    <s v="Approved multi company"/>
    <x v="5"/>
    <b v="1"/>
    <s v="Optimised - CDFTRUE"/>
  </r>
  <r>
    <s v="Gemtuzumab ozogamicin for untreated acute myeloid leukaemia"/>
    <s v="TA545"/>
    <x v="4"/>
    <d v="2018-11-01T00:00:00"/>
    <s v="Mylotarg"/>
    <s v="gemtuzumab"/>
    <s v="Pfizer"/>
    <s v="generic"/>
    <s v="daunorubicin"/>
    <s v="generic"/>
    <s v="generic"/>
    <s v="cytarabine"/>
    <s v="generic"/>
    <s v="Gemtuzumab ozogamicin, with daunorubicin and cytarabine, is recommended as an option for untreated de novo CD33-positive acute myeloid leukaemia (AML), except acute promyelocytic leukaemia, in people 15 years and over"/>
    <m/>
    <s v="y"/>
    <s v="y"/>
    <x v="1"/>
    <s v="n"/>
    <s v="yn"/>
    <s v="Approved one company"/>
    <x v="2"/>
    <b v="1"/>
    <s v="optimisedTRUE"/>
  </r>
  <r>
    <s v="Dabrafenib with trametinib for adjuvant treatment of resected BRAF V600 mutation-positive melanoma"/>
    <s v="TA544"/>
    <x v="4"/>
    <d v="2018-10-01T00:00:00"/>
    <s v="Tafinlar"/>
    <s v="dabrafenib"/>
    <s v="Novartis Pharmaceuticals"/>
    <s v="Mekinist"/>
    <s v="trametinib"/>
    <s v="Novartis Pharmaceuticals"/>
    <m/>
    <m/>
    <m/>
    <s v="Dabrafenib with trametinib is recommended, within its marketing authorisation, as an option for the adjuvant treatment of resected stage III BRAF V600 mutation-positive melanoma in adults."/>
    <m/>
    <s v="y"/>
    <s v="n"/>
    <x v="2"/>
    <s v="n"/>
    <s v="yn"/>
    <s v="Approved one company"/>
    <x v="4"/>
    <b v="1"/>
    <s v="recommendedTRUE"/>
  </r>
  <r>
    <s v="Midostaurin for untreated acute myeloid leukaemia"/>
    <s v="TA523"/>
    <x v="4"/>
    <d v="2018-06-01T00:00:00"/>
    <m/>
    <s v="midostaurin"/>
    <m/>
    <s v="generic"/>
    <s v="daunorubicin"/>
    <s v="generic"/>
    <s v="generic"/>
    <s v="cytarabine"/>
    <s v="generic"/>
    <s v="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
    <m/>
    <s v="y"/>
    <s v="n"/>
    <x v="1"/>
    <s v="n"/>
    <s v="yn"/>
    <s v="Approved one company"/>
    <x v="4"/>
    <b v="1"/>
    <s v="recommendedTRUE"/>
  </r>
  <r>
    <s v="Pertuzumab with trastuzumab and docetaxel for treating HER2-positive breast cancer"/>
    <s v="TA509"/>
    <x v="4"/>
    <d v="2018-03-01T00:00:00"/>
    <s v="Perjeta"/>
    <s v="pertuzumab"/>
    <s v="Roche Products"/>
    <s v="herceptin"/>
    <s v="trastuzumab"/>
    <s v="Roche Products"/>
    <s v="generic"/>
    <s v="docetaxel"/>
    <s v="generic"/>
    <s v="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
    <m/>
    <s v="y"/>
    <s v="n"/>
    <x v="2"/>
    <s v="n"/>
    <s v="yn"/>
    <s v="Approved one company"/>
    <x v="4"/>
    <b v="1"/>
    <s v="recommendedTRUE"/>
  </r>
  <r>
    <s v="Obinutuzumab for untreated advanced follicular lymphoma"/>
    <s v="TA513"/>
    <x v="4"/>
    <d v="2018-03-01T00:00:00"/>
    <s v="Gazyvaro"/>
    <s v="obinutuzumab"/>
    <s v="Roche"/>
    <s v="generic"/>
    <s v="bendamustine"/>
    <s v="generic"/>
    <s v="generic"/>
    <s v="CHOP"/>
    <s v="generic"/>
    <s v="Obinutuzumab is recommended as an option for untreated advanced follicular lymphoma in adults (that is, first as induction treatment with chemotherapy, then alone as maintenance therapy),"/>
    <m/>
    <s v="y"/>
    <s v="y"/>
    <x v="1"/>
    <s v="n"/>
    <s v="yn"/>
    <s v="Approved one company"/>
    <x v="2"/>
    <b v="1"/>
    <s v="optimisedTRUE"/>
  </r>
  <r>
    <s v="Ixazomib with lenalidomide and dexamethasone for treating relapsed or refractory multiple myeloma"/>
    <s v="TA505"/>
    <x v="4"/>
    <d v="2018-02-01T00:00:00"/>
    <s v="Ninlaro"/>
    <s v="ixazomib"/>
    <s v="Takeda"/>
    <s v="Revlimid"/>
    <s v="lenalidomide"/>
    <s v="Celgene"/>
    <s v="generic"/>
    <s v="dexamethasone"/>
    <s v="generic"/>
    <s v="Ixazomib, with lenalidomide and dexamethasone, is recommended for use within the Cancer Drugs Fund as an option for treating multiple myeloma in adults "/>
    <m/>
    <s v="y"/>
    <s v="n"/>
    <x v="2"/>
    <s v="y"/>
    <s v="yy"/>
    <s v="Approved multi company"/>
    <x v="5"/>
    <b v="1"/>
    <s v="Optimised - CDFTRUE"/>
  </r>
  <r>
    <s v="Lenvatinib with everolimus for previously treated advanced renal cell carcinoma"/>
    <s v="TA498"/>
    <x v="4"/>
    <d v="2018-01-01T00:00:00"/>
    <s v="Kisplyx"/>
    <s v="lenvatinib"/>
    <s v="Eisai"/>
    <s v="Afinitor"/>
    <s v="everolimus"/>
    <s v="Novartis Pharmaceuticals"/>
    <m/>
    <m/>
    <m/>
    <s v="Lenvatinib plus everolimus is recommended as an option for treating advanced renal cell carcinoma in adults who have had 1 previous vascular endothelial growth factor (VEGF)-targeted therapy"/>
    <m/>
    <s v="y"/>
    <s v="n"/>
    <x v="2"/>
    <s v="y"/>
    <s v="yy"/>
    <s v="Approved multi company"/>
    <x v="2"/>
    <b v="1"/>
    <s v="optimisedTRUE"/>
  </r>
  <r>
    <s v="Palbociclib with an aromatase inhibitor for previously untreated, hormone receptor-positive, HER2-negative, locally advanced or metastatic breast cancer"/>
    <s v="TA495"/>
    <x v="5"/>
    <d v="2017-12-01T00:00:00"/>
    <s v="Ibrance"/>
    <s v="palbociclib"/>
    <s v="Pfizer"/>
    <s v="generic"/>
    <s v="Aromatase inhibitor"/>
    <s v="generic"/>
    <m/>
    <m/>
    <m/>
    <s v="Palbociclib, with an aromatase inhibitor, is recommended within its marketing authorisation, as an option for treating hormone receptor-positive, human epidermal growth factor receptor 2-negative, locally advanced or metastatic breast cancer as initial endocrine-based therapy in adults."/>
    <m/>
    <s v="y"/>
    <s v="n"/>
    <x v="1"/>
    <s v="n"/>
    <s v="yn"/>
    <s v="Approved one company"/>
    <x v="4"/>
    <b v="1"/>
    <s v="recommendedTRUE"/>
  </r>
  <r>
    <s v="Ribociclib with an aromatase inhibitor for previously untreated, hormone receptor-positive, HER2-negative, locally advanced or metastatic breast cancer"/>
    <s v="TA496"/>
    <x v="5"/>
    <d v="2017-12-01T00:00:00"/>
    <s v="Kisqali"/>
    <s v="ribociclib"/>
    <s v="Novartis Pharmaceuticals"/>
    <s v="generic"/>
    <s v="Aromatase inhibitor"/>
    <s v="generic"/>
    <m/>
    <m/>
    <m/>
    <s v="Ribociclib, with an aromatase inhibitor, is recommended within its marketing authorisation, as an option for treating hormone receptor-positive, human epidermal growth factor receptor 2‑negative, locally advanced or metastatic breast cancer as initial endocrine-based therapy in adults. "/>
    <m/>
    <s v="y"/>
    <s v="n"/>
    <x v="1"/>
    <s v="n"/>
    <s v="yn"/>
    <s v="Approved one company"/>
    <x v="4"/>
    <b v="1"/>
    <s v="recommendedTRUE"/>
  </r>
  <r>
    <s v="Paclitaxel as albumin-bound nanoparticles with gemcitabine for untreated metastatic pancreatic cancer"/>
    <s v="TA476"/>
    <x v="5"/>
    <d v="2017-09-01T00:00:00"/>
    <s v="Abraxane"/>
    <s v="paclitaxel"/>
    <s v="Celgene"/>
    <s v="generic"/>
    <s v="gemcitabine"/>
    <s v="generic"/>
    <m/>
    <m/>
    <m/>
    <s v="Paclitaxel as albumin-bound nanoparticles (nab‑paclitaxel) with gemcitabine is recommended as an option for untreated metastatic adenocarcinoma of the pancreas in adults"/>
    <m/>
    <s v="y"/>
    <s v="n"/>
    <x v="1"/>
    <s v="n"/>
    <s v="yn"/>
    <s v="Approved one company"/>
    <x v="2"/>
    <b v="1"/>
    <s v="optimisedTRUE"/>
  </r>
  <r>
    <s v="Idelalisib with ofatumumab for treating chronic lymphocytic leukaemia (terminated appraisal)"/>
    <s v="TA469"/>
    <x v="5"/>
    <d v="2017-08-01T00:00:00"/>
    <s v="Zydelig"/>
    <s v="idelalisib"/>
    <s v="Gilead Sciences"/>
    <s v="Arzerra"/>
    <s v="ofatumumab"/>
    <s v="Novartis Pharmaceuticals"/>
    <m/>
    <m/>
    <m/>
    <s v="idelalisib with ofatumumab for treating chronic lymphocytic leukaemia "/>
    <s v="y"/>
    <s v="n"/>
    <s v="n"/>
    <x v="2"/>
    <s v="y"/>
    <s v="ny"/>
    <s v="Not approved multi company"/>
    <x v="1"/>
    <b v="0"/>
    <s v="TerminatedFALSE"/>
  </r>
  <r>
    <s v="Obinutuzumab with bendamustine for treating follicular lymphoma refractory to rituximab"/>
    <s v="TA472"/>
    <x v="5"/>
    <d v="2017-08-01T00:00:00"/>
    <s v="Gazyvaro"/>
    <s v="obinutuzumab"/>
    <s v="Roche Products"/>
    <s v="generic"/>
    <s v="bendamustine"/>
    <s v="generic"/>
    <m/>
    <m/>
    <m/>
    <s v="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
    <m/>
    <s v="y"/>
    <s v="n"/>
    <x v="1"/>
    <s v="n"/>
    <s v="yn"/>
    <s v="Approved one company"/>
    <x v="6"/>
    <b v="1"/>
    <s v="Recommended - CDFTRUE"/>
  </r>
  <r>
    <s v="Cetuximab for treating recurrent or metastatic squamous cell cancer of the head and neck"/>
    <s v="TA473"/>
    <x v="5"/>
    <d v="2017-08-01T00:00:00"/>
    <s v="Erbitux"/>
    <s v="cetuximab"/>
    <s v="Merck, Sharp &amp; Dohme"/>
    <s v="generic"/>
    <s v="platinum-based chemotherapy"/>
    <s v="generic"/>
    <m/>
    <m/>
    <m/>
    <s v="Cetuximab in combination with platinum-based chemotherapy is recommended as an option for treating recurrent or metastatic squamous cell cancer of the head and neck in adults only:if the cancer started in the oral cavity"/>
    <m/>
    <s v="y"/>
    <s v="y"/>
    <x v="1"/>
    <s v="n"/>
    <s v="yn"/>
    <s v="Approved one company"/>
    <x v="2"/>
    <b v="1"/>
    <s v="optimisedTRUE"/>
  </r>
  <r>
    <s v="Daratumumab with lenalidomide and dexamethasone for treating relapsed or refractory multiple myeloma (terminated appraisal)"/>
    <s v="TA454"/>
    <x v="5"/>
    <d v="2017-07-01T00:00:00"/>
    <s v="DARZALEX"/>
    <s v="daratumumab"/>
    <s v="Janssen-Cilag"/>
    <s v="Revlimid"/>
    <s v="lenalidomide"/>
    <s v="Celgene"/>
    <s v="generic"/>
    <s v="dexamethasone"/>
    <s v="generic"/>
    <s v="daratumumab, with lenalidomide and dexamethasone, for treating relapsed or refractory multiple myeloma"/>
    <s v="y"/>
    <s v="n"/>
    <s v="n"/>
    <x v="2"/>
    <s v="y"/>
    <s v="ny"/>
    <s v="Not approved multi company"/>
    <x v="1"/>
    <b v="0"/>
    <s v="TerminatedFALSE"/>
  </r>
  <r>
    <s v="Carfilzomib for previously treated multiple myeloma"/>
    <s v="TA457"/>
    <x v="5"/>
    <d v="2017-07-01T00:00:00"/>
    <s v="Kyprolis"/>
    <s v="carfilzomib"/>
    <s v="Amgen"/>
    <s v="generic"/>
    <s v="dexamethasone"/>
    <s v="generic"/>
    <m/>
    <m/>
    <m/>
    <s v="Carfilzomib in combination with dexamethasone is recommended as an option for treating multiple myeloma in adults,"/>
    <m/>
    <s v="y"/>
    <s v="y"/>
    <x v="1"/>
    <s v="n"/>
    <s v="yn"/>
    <s v="Approved one company"/>
    <x v="2"/>
    <b v="1"/>
    <s v="optimisedTRUE"/>
  </r>
  <r>
    <s v="Elotuzumab for previously treated multiple myeloma (terminated appraisal)"/>
    <s v="TA434"/>
    <x v="5"/>
    <d v="2017-03-01T00:00:00"/>
    <s v="Empliciti "/>
    <s v="elotuzumab"/>
    <s v="Bristol–Myers Squibb"/>
    <s v="Revlimid"/>
    <s v="lenalidomide"/>
    <s v="Celgene"/>
    <s v="generic"/>
    <s v="dexamethasone"/>
    <s v="generic"/>
    <s v="elotuzumab for previously treated multiple myeloma "/>
    <s v="y"/>
    <s v="n"/>
    <s v="n"/>
    <x v="2"/>
    <s v="y"/>
    <s v="ny"/>
    <s v="Not approved multi company"/>
    <x v="1"/>
    <b v="0"/>
    <s v="TerminatedFALSE"/>
  </r>
  <r>
    <s v="Bevacizumab for treating EGFR mutation-positive non-small-cell lung cancer (terminated appraisal)"/>
    <s v="TA436"/>
    <x v="5"/>
    <d v="2017-03-01T00:00:00"/>
    <s v="Avastin"/>
    <s v="bevacizumab"/>
    <s v="Roche"/>
    <s v="Tarceva"/>
    <s v="erlotinib "/>
    <s v="Roche"/>
    <m/>
    <m/>
    <m/>
    <m/>
    <s v="y"/>
    <s v="n"/>
    <s v="n"/>
    <x v="2"/>
    <s v="n"/>
    <s v="nn"/>
    <s v="Not approved one company"/>
    <x v="1"/>
    <b v="0"/>
    <s v="TerminatedFALSE"/>
  </r>
  <r>
    <s v="Ibrutinib with bendamustine and rituximab for treating relapsed or refractory chronic lymphocytic leukaemia after systemic therapy (terminated appraisal)"/>
    <s v="TA437"/>
    <x v="5"/>
    <d v="2017-03-01T00:00:00"/>
    <s v="Imbruvica"/>
    <s v="ibrutinib"/>
    <s v="Janssen-Cilag"/>
    <s v="generic"/>
    <s v="bendamustine"/>
    <s v="generic"/>
    <s v="MabThera"/>
    <s v="rituximab"/>
    <s v="Roche"/>
    <m/>
    <s v="y"/>
    <s v="n"/>
    <s v="n"/>
    <x v="2"/>
    <s v="y"/>
    <s v="ny"/>
    <s v="Not approved multi company"/>
    <x v="1"/>
    <b v="0"/>
    <s v="TerminatedFALSE"/>
  </r>
  <r>
    <s v="Cetuximab and panitumumab for previously untreated metastatic colorectal cancer"/>
    <s v="TA439"/>
    <x v="5"/>
    <d v="2017-03-01T00:00:00"/>
    <s v="Erbitux"/>
    <s v="cetuximab"/>
    <s v="Merck, Sharp &amp; Dohme"/>
    <s v="generic"/>
    <s v="platinum-based chemotherapy"/>
    <s v="generic"/>
    <m/>
    <m/>
    <m/>
    <s v="Cetuximab is recommended, within its marketing authorisation, as an option for previously untreated epidermal growth factor receptor (EGFR)-expressing, RAS wild-type metastatic colorectal cancer in adults in combination with"/>
    <m/>
    <s v="y"/>
    <s v="n"/>
    <x v="1"/>
    <s v="n"/>
    <s v="yn"/>
    <s v="Approved one company"/>
    <x v="4"/>
    <b v="1"/>
    <s v="recommendedTRUE"/>
  </r>
  <r>
    <s v="Cetuximab and panitumumab for previously untreated metastatic colorectal cancer"/>
    <s v="TA439"/>
    <x v="5"/>
    <d v="2017-03-01T00:00:00"/>
    <s v="Vectibix"/>
    <s v="panitumumab"/>
    <s v="Amgen"/>
    <s v="generic"/>
    <s v="platinum-based chemotherapy"/>
    <s v="generic"/>
    <m/>
    <m/>
    <m/>
    <s v="Panitumumab is recommended, within its marketing authorisation, as an option for previously untreated RAS wild-type metastatic colorectal cancer in adults "/>
    <m/>
    <s v="y"/>
    <s v="n"/>
    <x v="1"/>
    <s v="n"/>
    <s v="yn"/>
    <s v="Approved one company"/>
    <x v="4"/>
    <b v="1"/>
    <s v="recommendedTRUE"/>
  </r>
  <r>
    <s v="Pomalidomide for multiple myeloma previously treated with lenalidomide and bortezomib"/>
    <s v="TA427"/>
    <x v="5"/>
    <d v="2017-01-01T00:00:00"/>
    <s v="Imnovid"/>
    <s v="pomalidomide"/>
    <s v="Celgene"/>
    <s v="generic"/>
    <s v="dexamethasone"/>
    <s v="generic"/>
    <m/>
    <m/>
    <m/>
    <s v="Pomalidomide, in combination with low‑dose dexamethasone, is recommended as an option for treating multiple myeloma in adults at third or subsequent relapse"/>
    <m/>
    <s v="y"/>
    <s v="n"/>
    <x v="1"/>
    <s v="n"/>
    <s v="yn"/>
    <s v="Approved one company"/>
    <x v="4"/>
    <b v="1"/>
    <s v="recommendedTRUE"/>
  </r>
  <r>
    <s v="Ibrutinib for previously treated chronic lymphocytic leukaemia and untreated chronic lymphocytic leukaemia with 17p deletion or TP53 mutation"/>
    <s v="TA429"/>
    <x v="5"/>
    <d v="2017-01-01T00:00:00"/>
    <s v="Imbruvica"/>
    <s v="ibrutinib"/>
    <s v="Janssen-Cilag"/>
    <s v="generic"/>
    <s v="bendamustine"/>
    <s v="generic"/>
    <s v="MabThera"/>
    <s v="rituximab"/>
    <s v="Roche"/>
    <s v="SHOULD THIS BE INCLUDED IS IN THE SPC BUT NOT DISCUSSED?&gt;&gt;"/>
    <m/>
    <s v="y"/>
    <s v="n"/>
    <x v="2"/>
    <s v="y"/>
    <s v="yy"/>
    <s v="Approved multi company"/>
    <x v="4"/>
    <b v="1"/>
    <s v="recommendedTRUE"/>
  </r>
  <r>
    <s v="Pertuzumab for the neoadjuvant treatment of HER2-positive breast cancer"/>
    <s v="TA424"/>
    <x v="6"/>
    <d v="2016-12-01T00:00:00"/>
    <s v="Perjeta"/>
    <s v="pertuzumab"/>
    <s v="Roche"/>
    <s v="herceptin"/>
    <s v="trastuzumab "/>
    <s v="Roche"/>
    <m/>
    <m/>
    <m/>
    <s v="Pertuzumab, in combination with trastuzumab and chemotherapy, is recommended, within its marketing authorisation, as an option for the neoadjuvant treatment of adults with human epidermal growth factor receptor 2 (HER2)‑positive breast cancer;"/>
    <m/>
    <s v="y"/>
    <s v="n"/>
    <x v="2"/>
    <s v="n"/>
    <s v="yn"/>
    <s v="Approved one company"/>
    <x v="4"/>
    <b v="1"/>
    <s v="recommendedTRUE"/>
  </r>
  <r>
    <s v="Cobimetinib in combination with vemurafenib for treating unresectable or metastatic BRAF V600 mutation-positive melanoma"/>
    <s v="TA414"/>
    <x v="6"/>
    <d v="2016-10-01T00:00:00"/>
    <s v="Cotellic"/>
    <s v="cobimetinib"/>
    <s v="Roche Products"/>
    <s v="Zelboraf"/>
    <s v="Vemurafenib"/>
    <s v="Roche Products"/>
    <m/>
    <m/>
    <m/>
    <s v="Cobimetinib in combination with vemurafenib is not recommended within its marketing authorisation for treating unresectable or metastatic melanoma in adults with a BRAF V600 mutation."/>
    <m/>
    <s v="n"/>
    <s v="n"/>
    <x v="2"/>
    <s v="n"/>
    <s v="nn"/>
    <s v="Not approved one company"/>
    <x v="3"/>
    <b v="0"/>
    <s v="Not recommendedFALSE"/>
  </r>
  <r>
    <s v="Necitumumab for untreated advanced or metastatic squamous non-small-cell lung cancer"/>
    <s v="TA411"/>
    <x v="6"/>
    <d v="2016-09-01T00:00:00"/>
    <s v="Portrazza"/>
    <s v="necitumumab"/>
    <s v="Eli Lilly"/>
    <s v="generic"/>
    <s v="gemcitabine"/>
    <s v="generic"/>
    <s v="generic"/>
    <s v="cisplatin"/>
    <s v="generic"/>
    <s v="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
    <m/>
    <s v="n"/>
    <s v="n"/>
    <x v="1"/>
    <s v="n"/>
    <s v="nn"/>
    <s v="Not approved one company"/>
    <x v="3"/>
    <b v="1"/>
    <s v="Not recommendedTRUE"/>
  </r>
  <r>
    <s v="Ramucirumab for previously treated locally advanced or metastatic non-small-cell lung cancer"/>
    <s v="TA403"/>
    <x v="6"/>
    <d v="2016-08-01T00:00:00"/>
    <s v="Cyramza"/>
    <s v="ramucirumab"/>
    <s v="Eli Lilly"/>
    <s v="generic"/>
    <s v="docetaxel"/>
    <s v="generic"/>
    <m/>
    <m/>
    <m/>
    <s v="Ramucirumab, in combination with docetaxel, is not recommended within its marketing authorisation for treating locally advanced or metastatic non-small-cell lung cancer in adults whose disease has progressed after platinum-based chemotherapy."/>
    <m/>
    <s v="n"/>
    <s v="n"/>
    <x v="1"/>
    <s v="n"/>
    <s v="nn"/>
    <s v="Not approved one company"/>
    <x v="3"/>
    <b v="0"/>
    <s v="Not recommendedFALSE"/>
  </r>
  <r>
    <s v="Nivolumab in combination with ipilimumab for treating advanced melanoma"/>
    <s v="TA400"/>
    <x v="6"/>
    <d v="2016-07-01T00:00:00"/>
    <s v="Opdivo"/>
    <s v="nivolumab"/>
    <s v="Bristol-Myers Squibb"/>
    <s v="Yervoy"/>
    <s v="ipilimumab"/>
    <s v="Bristol-Myers Squibb"/>
    <m/>
    <m/>
    <m/>
    <s v="Nivolumab in combination with ipilimumab is recommended, within its marketing authorisation, as an option for treating advanced (unresectable or metastatic) melanoma in adults"/>
    <m/>
    <s v="y"/>
    <s v="n"/>
    <x v="2"/>
    <s v="n"/>
    <s v="yn"/>
    <s v="Approved one company"/>
    <x v="4"/>
    <b v="1"/>
    <s v="recommendedTRUE"/>
  </r>
  <r>
    <s v="Trametinib in combination with dabrafenib for treating unresectable or metastatic melanoma"/>
    <s v="TA396"/>
    <x v="6"/>
    <d v="2016-06-01T00:00:00"/>
    <s v="Mekinist"/>
    <s v="trametinib"/>
    <s v="Novartis Pharmaceuticals"/>
    <s v="Tafinlar"/>
    <s v="dabrafenib"/>
    <s v="Novartis Pharmaceuticals"/>
    <m/>
    <m/>
    <m/>
    <s v="Trametinib in combination with dabrafenib is recommended, within its marketing authorisation, as an option for treating unresectable or metastatic melanoma in adults with a BRAF V600 mutation"/>
    <m/>
    <s v="y"/>
    <s v="n"/>
    <x v="2"/>
    <s v="n"/>
    <s v="yn"/>
    <s v="Approved one company"/>
    <x v="4"/>
    <b v="1"/>
    <s v="recommendedTRUE"/>
  </r>
  <r>
    <s v="Cabazitaxel for hormone-relapsed metastatic prostate cancer treated with docetaxel"/>
    <s v="TA391"/>
    <x v="6"/>
    <d v="2016-05-01T00:00:00"/>
    <s v="Jevtana"/>
    <s v="cabazitaxel"/>
    <s v="Sanofi"/>
    <s v="generic"/>
    <s v="prednisone"/>
    <s v="generic"/>
    <s v="generic"/>
    <s v="prednisolone"/>
    <s v="generic"/>
    <s v="Cabazitaxel in combination with prednisone or prednisolone is recommended as an option for treating metastatic hormone‑relapsed prostate cancer in people whose disease has progressed during or after docetaxel chemotherapy"/>
    <m/>
    <s v="y"/>
    <s v="y"/>
    <x v="1"/>
    <s v="n"/>
    <s v="yn"/>
    <s v="Approved one company"/>
    <x v="2"/>
    <b v="1"/>
    <s v="optimisedTRUE"/>
  </r>
  <r>
    <s v="Abiraterone for treating metastatic hormone-relapsed prostate cancer before chemotherapy is indicated"/>
    <s v="TA387"/>
    <x v="6"/>
    <d v="2016-04-01T00:00:00"/>
    <s v="Zytiga"/>
    <s v="abiraterone"/>
    <s v="Janssen-Cilag"/>
    <s v="generic"/>
    <s v="prednisone"/>
    <s v="generic"/>
    <s v="generic"/>
    <s v="prednisolone"/>
    <s v="generic"/>
    <s v="Abiraterone in combination with prednisone or prednisolone is recommended, within its marketing authorisation, as an option for treating metastatic hormone-relapsed prostate cancer"/>
    <m/>
    <s v="y"/>
    <s v="y"/>
    <x v="1"/>
    <s v="n"/>
    <s v="yn"/>
    <s v="Approved one company"/>
    <x v="4"/>
    <b v="1"/>
    <s v="recommendedTRUE"/>
  </r>
  <r>
    <s v="Topotecan, pegylated liposomal doxorubicin hydrochloride, paclitaxel, trabectedin and gemcitabine for treating recurrent ovarian cancer"/>
    <s v="TA389"/>
    <x v="6"/>
    <d v="2016-04-01T00:00:00"/>
    <s v="Caelyx"/>
    <s v="PLDH"/>
    <s v="Janssen-Cilag"/>
    <s v="generic"/>
    <s v="platinum-based chemotherapy"/>
    <s v="generic"/>
    <m/>
    <m/>
    <m/>
    <s v="PLDH in combination with platinum is recommended as an option for treating recurrent ovarian cancer."/>
    <m/>
    <s v="y"/>
    <s v="n"/>
    <x v="1"/>
    <s v="n"/>
    <s v="yn"/>
    <s v="Approved one company"/>
    <x v="4"/>
    <b v="0"/>
    <s v="RecommendedFALSE"/>
  </r>
  <r>
    <s v="Topotecan, pegylated liposomal doxorubicin hydrochloride, paclitaxel, trabectedin and gemcitabine for treating recurrent ovarian cancer"/>
    <s v="TA389"/>
    <x v="6"/>
    <d v="2016-04-01T00:00:00"/>
    <s v="generic"/>
    <s v="gemcitabine"/>
    <s v="generic"/>
    <s v="generic"/>
    <s v="carboplatin"/>
    <s v="generic"/>
    <m/>
    <m/>
    <m/>
    <s v="The following are not recommended within their marketing authorisations for treating the first recurrence of platinum‑sensitive ovarian cancer"/>
    <m/>
    <s v="n"/>
    <s v="n"/>
    <x v="1"/>
    <s v="n"/>
    <s v="nn"/>
    <s v="Not approved one company"/>
    <x v="4"/>
    <b v="0"/>
    <s v="RecommendedFALSE"/>
  </r>
  <r>
    <s v="Topotecan, pegylated liposomal doxorubicin hydrochloride, paclitaxel, trabectedin and gemcitabine for treating recurrent ovarian cancer"/>
    <s v="TA389"/>
    <x v="6"/>
    <d v="2016-04-01T00:00:00"/>
    <s v="Yondelis"/>
    <s v="trabectedin"/>
    <s v="PharmaMar"/>
    <s v="Caelyx"/>
    <s v="PLDH"/>
    <s v="Janssen-Cilag"/>
    <m/>
    <m/>
    <m/>
    <s v="The following are not recommended within their marketing authorisations for treating the first recurrence of platinum‑sensitive ovarian cancer"/>
    <m/>
    <s v="n"/>
    <s v="n"/>
    <x v="2"/>
    <s v="y"/>
    <s v="ny"/>
    <s v="Not approved multi company"/>
    <x v="4"/>
    <b v="0"/>
    <s v="RecommendedFALSE"/>
  </r>
  <r>
    <s v="Ramucirumab for treating advanced gastric cancer or gastro–oesophageal junction adenocarcinoma previously treated with chemotherapy"/>
    <s v="TA378"/>
    <x v="6"/>
    <d v="2016-01-01T00:00:00"/>
    <s v="Cyramza"/>
    <s v="ramucirumab"/>
    <s v="Eli Lilly"/>
    <s v="generic"/>
    <s v="paclitaxel"/>
    <s v="generic"/>
    <m/>
    <m/>
    <m/>
    <s v="Ramucirumab alone or with paclitaxel is not recommended within its marketing authorisation for advanced gastric cancer or gastro–oesophageal junction adenocarcinoma previously treated with chemotherapy."/>
    <m/>
    <s v="n"/>
    <s v="n"/>
    <x v="1"/>
    <s v="n"/>
    <s v="nn"/>
    <s v="Not approved one company"/>
    <x v="3"/>
    <b v="0"/>
    <s v="Not recommendedFALSE"/>
  </r>
  <r>
    <s v="Panobinostat for treating multiple myeloma after at least 2 previous treatments"/>
    <s v="TA380"/>
    <x v="6"/>
    <d v="2016-01-01T00:00:00"/>
    <s v="Farydak"/>
    <s v="panobinostat"/>
    <s v="Novartis Pharmaceuticals"/>
    <s v="velcade"/>
    <s v="bortezomib"/>
    <s v="Janssen-Cilag"/>
    <m/>
    <m/>
    <m/>
    <s v="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
    <m/>
    <s v="y"/>
    <s v="n"/>
    <x v="2"/>
    <s v="y"/>
    <s v="yy"/>
    <s v="Approved multi company"/>
    <x v="4"/>
    <b v="1"/>
    <s v="recommendedTRUE"/>
  </r>
  <r>
    <s v="Paclitaxel as albumin-bound nanoparticles with carboplatin for untreated non-small-cell lung cancer (terminated appraisal)"/>
    <s v="TA362"/>
    <x v="7"/>
    <d v="2015-10-01T00:00:00"/>
    <s v="Abraxane"/>
    <s v="paclitaxel"/>
    <s v="Celgene"/>
    <s v="generic"/>
    <s v="carboplatin"/>
    <s v="generic"/>
    <m/>
    <m/>
    <m/>
    <s v="paclitaxel as albumin‑bound nanoparticles with carboplatin for adults with untreated non‑small‑cell lung cancer when potentially curative surgery or radiation therapy or both are unsuitable"/>
    <s v="y"/>
    <s v="n"/>
    <s v="n"/>
    <x v="1"/>
    <s v="n"/>
    <s v="nn"/>
    <s v="Not approved one company"/>
    <x v="1"/>
    <b v="0"/>
    <s v="TerminatedFALSE"/>
  </r>
  <r>
    <s v="Idelalisib for treating chronic lymphocytic leukaemia"/>
    <s v="TA359"/>
    <x v="7"/>
    <d v="2015-10-01T00:00:00"/>
    <s v="Zydelig"/>
    <s v="idelalisib"/>
    <s v="Gilead Sciences"/>
    <s v="MabThera"/>
    <s v="rituximab"/>
    <s v="Roche"/>
    <m/>
    <m/>
    <m/>
    <s v="Idelalisib, in combination with rituximab, is recommended:for untreated chronic lymphocytic leukaemia in adults with a 17p deletion or TP53 mutation orfor chronic lymphocytic leukaemia in adults when the disease has been treated but has relapsed within 24 months."/>
    <m/>
    <s v="y"/>
    <s v="n"/>
    <x v="2"/>
    <s v="y"/>
    <s v="yy"/>
    <s v="Approved multi company"/>
    <x v="2"/>
    <b v="1"/>
    <s v="optimisedTRUE"/>
  </r>
  <r>
    <s v="Bevacizumab for treating relapsed, platinum‑resistant epithelial ovarian, fallopian tube or primary peritoneal cancer (terminated appraisal)"/>
    <s v="TA353"/>
    <x v="7"/>
    <d v="2015-08-01T00:00:00"/>
    <s v="Avastin"/>
    <s v="bevacizumab"/>
    <s v="Roche"/>
    <s v="generic"/>
    <s v="carboplatin"/>
    <s v="generic"/>
    <s v="generic"/>
    <s v="gemcitabine"/>
    <s v="generic"/>
    <s v="bevacizumab for treating relapsed, platinum‑resistant epithelial ovarian, fallopian tube or primary peritoneal cancer "/>
    <s v="y"/>
    <s v="n"/>
    <s v="n"/>
    <x v="1"/>
    <s v="n"/>
    <s v="nn"/>
    <s v="Not approved one company"/>
    <x v="1"/>
    <b v="0"/>
    <s v="TerminatedFALSE"/>
  </r>
  <r>
    <s v="Nintedanib for previously treated locally advanced, metastatic, or locally recurrent non‑small‑cell lung cancer"/>
    <s v="TA347"/>
    <x v="7"/>
    <d v="2015-07-01T00:00:00"/>
    <s v="Vargatef"/>
    <s v="nintedanib"/>
    <s v="Boehringer Ingelheim"/>
    <s v="generic"/>
    <s v="docetaxel"/>
    <s v="generic"/>
    <m/>
    <m/>
    <m/>
    <s v="Nintedanib in combination with docetaxel is recommended, within its marketing authorisation, as an option for treating locally advanced, metastatic or locally recurrent non‑small‑cell lung cancer of adenocarcinoma histology that has progressed after first‑line chemotherapy"/>
    <m/>
    <s v="y"/>
    <s v="n"/>
    <x v="1"/>
    <s v="n"/>
    <s v="yn"/>
    <s v="Approved one company"/>
    <x v="4"/>
    <b v="1"/>
    <s v="recommendedTRUE"/>
  </r>
  <r>
    <s v="Obinutuzumab in combination with chlorambucil for untreated chronic lymphocytic leukaemia"/>
    <s v="TA343"/>
    <x v="7"/>
    <d v="2015-06-01T00:00:00"/>
    <s v="Gazyvaro"/>
    <s v="obinutuzumab"/>
    <s v="Roche"/>
    <s v="generic"/>
    <s v="chlorambucil"/>
    <s v="generic"/>
    <m/>
    <m/>
    <m/>
    <s v="Obinutuzumab, in combination with chlorambucil, is recommended as an option for adults with untreated chronic lymphocytic leukaemia who have comorbidities that make full‑dose fludarabine‑based therapy unsuitable for them, only if:bendamustine‑based therapy is not suitable"/>
    <m/>
    <s v="y"/>
    <s v="y"/>
    <x v="1"/>
    <s v="n"/>
    <s v="yn"/>
    <s v="Approved one company"/>
    <x v="2"/>
    <b v="1"/>
    <s v="optimisedTRUE"/>
  </r>
  <r>
    <s v="Bortezomib for induction therapy in multiple myeloma before high-dose chemotherapy and autologous stem cell transplantation"/>
    <s v="TA311"/>
    <x v="8"/>
    <d v="2014-04-01T00:00:00"/>
    <s v="velcade"/>
    <s v="bortezomib"/>
    <s v="Janssen-Cilag"/>
    <s v="Thalidomide Celgene"/>
    <s v="thalidomide"/>
    <s v="Celgene"/>
    <m/>
    <m/>
    <m/>
    <s v="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
    <m/>
    <s v="y"/>
    <s v="n"/>
    <x v="2"/>
    <s v="y"/>
    <s v="yy"/>
    <s v="Approved multi company"/>
    <x v="4"/>
    <b v="0"/>
    <s v="RecommendedFALSE"/>
  </r>
  <r>
    <s v="Aflibercept in combination with irinotecan and fluorouracil-based therapy for treating metastatic colorectal cancer that has progressed following prior oxaliplatin-based chemotherapy"/>
    <s v="TA307"/>
    <x v="8"/>
    <d v="2014-03-01T00:00:00"/>
    <s v="Zaltrap"/>
    <s v="aflibercept"/>
    <s v="Sanofi"/>
    <s v="generic"/>
    <s v="irinotecan"/>
    <s v="generic"/>
    <s v="generic"/>
    <s v="fluorouracil"/>
    <s v="generic"/>
    <s v="Aflibercept in combination with irinotecan and fluorouracil-based therapy is not recommended within its marketing authorisation for treating metastatic colorectal cancer that is resistant to or has progressed after an oxaliplatin-containing regimen"/>
    <m/>
    <s v="n"/>
    <s v="n"/>
    <x v="1"/>
    <s v="n"/>
    <s v="nn"/>
    <s v="Not approved one company"/>
    <x v="3"/>
    <b v="0"/>
    <s v="Not recommendedFALSE"/>
  </r>
  <r>
    <m/>
    <m/>
    <x v="0"/>
    <m/>
    <m/>
    <m/>
    <m/>
    <m/>
    <m/>
    <m/>
    <m/>
    <m/>
    <m/>
    <m/>
    <m/>
    <m/>
    <m/>
    <x v="0"/>
    <m/>
    <m/>
    <m/>
    <x v="0"/>
    <m/>
    <m/>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5">
  <r>
    <s v="Eculizumab"/>
    <s v="Eculizumab for treating atypical haemolytic uraemic syndrome"/>
    <s v="HST1"/>
    <s v="Eculizumab for treating atypical haemolytic uraemic syndrome"/>
    <m/>
    <s v="Extension of indication"/>
    <b v="0"/>
    <x v="0"/>
    <x v="0"/>
    <m/>
    <x v="0"/>
    <e v="#N/A"/>
    <b v="1"/>
    <s v="HST"/>
    <d v="2011-11-24T00:00:00"/>
    <m/>
    <n v="41697"/>
    <n v="1"/>
    <s v="h"/>
    <n v="2"/>
    <n v="2014"/>
    <s v="Q1"/>
    <s v="Q1 2014"/>
    <d v="2015-01-01T00:00:00"/>
    <n v="1"/>
    <x v="0"/>
    <n v="2015"/>
    <s v="Q1"/>
    <s v="Q1 2015"/>
    <s v="2015 Q1"/>
    <s v="Optimised"/>
    <n v="826"/>
    <n v="27.533333333333335"/>
    <n v="1134"/>
    <n v="37.799999999999997"/>
    <b v="0"/>
    <b v="1"/>
    <m/>
    <m/>
    <m/>
    <n v="2015"/>
    <n v="27.533333333333335"/>
    <n v="37.799999999999997"/>
    <s v="n"/>
    <n v="0"/>
    <m/>
    <m/>
    <m/>
    <m/>
    <m/>
    <m/>
    <m/>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x v="0"/>
    <x v="0"/>
    <m/>
    <x v="1"/>
    <e v="#N/A"/>
    <b v="0"/>
    <s v="STA"/>
    <m/>
    <m/>
    <s v="na"/>
    <n v="1"/>
    <s v="h"/>
    <m/>
    <m/>
    <m/>
    <m/>
    <d v="2015-02-23T00:00:00"/>
    <n v="2"/>
    <x v="0"/>
    <n v="2015"/>
    <s v="Q1"/>
    <s v="Q1 2015"/>
    <s v="2015 Q1"/>
    <s v="Terminated"/>
    <m/>
    <n v="0"/>
    <m/>
    <n v="0"/>
    <b v="0"/>
    <b v="0"/>
    <m/>
    <m/>
    <m/>
    <n v="2015"/>
    <s v=""/>
    <n v="0"/>
    <s v="n"/>
    <n v="0"/>
    <m/>
    <m/>
    <m/>
    <m/>
    <m/>
    <m/>
    <m/>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x v="1"/>
    <x v="0"/>
    <m/>
    <x v="0"/>
    <e v="#N/A"/>
    <b v="0"/>
    <s v="MTA"/>
    <s v="N/A"/>
    <m/>
    <d v="2014-07-15T00:00:00"/>
    <n v="1"/>
    <s v="h"/>
    <n v="7"/>
    <n v="2014"/>
    <s v="Q3"/>
    <s v="Q3 2014"/>
    <d v="2015-02-25T00:00:00"/>
    <n v="2"/>
    <x v="0"/>
    <n v="2015"/>
    <s v="Q1"/>
    <s v="Q1 2015"/>
    <s v="2015 Q1"/>
    <s v="Recommended"/>
    <m/>
    <n v="0"/>
    <m/>
    <n v="0"/>
    <b v="0"/>
    <b v="0"/>
    <m/>
    <m/>
    <m/>
    <n v="2015"/>
    <n v="18.2"/>
    <n v="30.166666666666668"/>
    <s v="n"/>
    <s v="PAS (Complex)"/>
    <m/>
    <m/>
    <m/>
    <m/>
    <m/>
    <m/>
    <m/>
  </r>
  <r>
    <s v="Sofosbuvir"/>
    <s v="Sofosbuvir for treating chronic hepatitis C"/>
    <s v="TA330"/>
    <s v="Sofosbuvir for treating chronic hepatitis C"/>
    <m/>
    <s v="Initial authorisation"/>
    <b v="0"/>
    <x v="1"/>
    <x v="0"/>
    <m/>
    <x v="0"/>
    <d v="2014-01-16T01:00:00"/>
    <b v="0"/>
    <s v="STA"/>
    <d v="2014-01-16T00:00:00"/>
    <m/>
    <n v="41806"/>
    <n v="1"/>
    <s v="h"/>
    <n v="6"/>
    <n v="2014"/>
    <s v="Q3"/>
    <s v="Q3 2014"/>
    <d v="2015-02-25T00:00:00"/>
    <n v="2"/>
    <x v="0"/>
    <n v="2015"/>
    <s v="Q1"/>
    <s v="Q1 2015"/>
    <s v="2015 Q1"/>
    <s v="Optimised"/>
    <n v="151"/>
    <n v="5.0333333333333332"/>
    <n v="405"/>
    <n v="13.5"/>
    <b v="0"/>
    <b v="1"/>
    <m/>
    <m/>
    <m/>
    <n v="2015"/>
    <n v="5.0333333333333332"/>
    <n v="13.5"/>
    <s v="n"/>
    <n v="0"/>
    <m/>
    <m/>
    <m/>
    <m/>
    <m/>
    <m/>
    <m/>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x v="0"/>
    <x v="0"/>
    <m/>
    <x v="0"/>
    <e v="#N/A"/>
    <b v="0"/>
    <s v="STA"/>
    <d v="2014-05-14T00:00:00"/>
    <m/>
    <s v="N/A"/>
    <n v="1"/>
    <s v="h"/>
    <m/>
    <m/>
    <m/>
    <m/>
    <d v="2015-02-25T00:00:00"/>
    <n v="2"/>
    <x v="0"/>
    <n v="2015"/>
    <s v="Q1"/>
    <s v="Q1 2015"/>
    <s v="2015 Q1"/>
    <s v="Recommended"/>
    <m/>
    <n v="0"/>
    <n v="287"/>
    <n v="9.5666666666666664"/>
    <b v="0"/>
    <b v="1"/>
    <m/>
    <m/>
    <m/>
    <n v="2015"/>
    <s v=""/>
    <n v="9.5666666666666664"/>
    <s v="n"/>
    <n v="0"/>
    <m/>
    <m/>
    <m/>
    <m/>
    <m/>
    <m/>
    <m/>
  </r>
  <r>
    <s v="Axitinib"/>
    <s v="Axitinib for treating advanced renal cell carcinoma after failure of prior systemic treatment"/>
    <s v="TA333"/>
    <s v="Axitinib for treating advanced renal cell carcinoma after failure of prior systemic treatment"/>
    <m/>
    <s v="Initial authorisation"/>
    <b v="1"/>
    <x v="2"/>
    <x v="0"/>
    <m/>
    <x v="1"/>
    <e v="#N/A"/>
    <b v="0"/>
    <s v="STA"/>
    <d v="2012-09-03T00:00:00"/>
    <m/>
    <d v="2014-03-03T00:00:00"/>
    <n v="1"/>
    <s v="h"/>
    <n v="3"/>
    <n v="2014"/>
    <s v="Q1"/>
    <s v="Q1 2014"/>
    <d v="2015-02-25T00:00:00"/>
    <n v="2"/>
    <x v="0"/>
    <n v="2015"/>
    <s v="Q1"/>
    <s v="Q1 2015"/>
    <s v="2015 Q1"/>
    <s v="Recommended"/>
    <n v="546"/>
    <n v="18.2"/>
    <n v="905"/>
    <n v="30.166666666666668"/>
    <b v="0"/>
    <b v="1"/>
    <m/>
    <m/>
    <m/>
    <n v="2015"/>
    <s v=""/>
    <n v="0"/>
    <s v="n"/>
    <s v="PAS (Simple Discount)"/>
    <m/>
    <m/>
    <m/>
    <m/>
    <m/>
    <m/>
    <m/>
  </r>
  <r>
    <s v="Regorafenib"/>
    <s v="Regorafenib for metastatic colorectal cancer after treatment for metastatic disease (terminated appraisal)"/>
    <s v="TA334"/>
    <s v="Regorafenib for metastatic colorectal cancer after treatment for metastatic disease (terminated appraisal)"/>
    <m/>
    <s v="Initial authorisation"/>
    <b v="0"/>
    <x v="1"/>
    <x v="0"/>
    <m/>
    <x v="1"/>
    <e v="#N/A"/>
    <b v="0"/>
    <s v="STA"/>
    <d v="2013-08-26T00:00:00"/>
    <m/>
    <s v="na"/>
    <n v="1"/>
    <s v="h"/>
    <m/>
    <m/>
    <m/>
    <m/>
    <d v="2015-02-25T00:00:00"/>
    <n v="2"/>
    <x v="0"/>
    <n v="2015"/>
    <s v="Q1"/>
    <s v="Q1 2015"/>
    <s v="2015 Q1"/>
    <s v="Terminated"/>
    <m/>
    <m/>
    <m/>
    <m/>
    <b v="0"/>
    <b v="0"/>
    <m/>
    <m/>
    <m/>
    <n v="2015"/>
    <m/>
    <m/>
    <s v="n"/>
    <e v="#N/A"/>
    <m/>
    <m/>
    <m/>
    <m/>
    <m/>
    <m/>
    <m/>
  </r>
  <r>
    <s v="Rifaximin"/>
    <s v="Rifaximin for preventing episodes of overt hepatic encephalopathy"/>
    <s v="TA337"/>
    <s v="Rifaximin for preventing episodes of overt hepatic encephalopathy"/>
    <m/>
    <s v="Initial authorisation"/>
    <b v="0"/>
    <x v="1"/>
    <x v="0"/>
    <m/>
    <x v="1"/>
    <e v="#N/A"/>
    <b v="0"/>
    <s v="STA"/>
    <d v="2013-01-10T00:00:00"/>
    <m/>
    <d v="2013-07-17T00:00:00"/>
    <n v="1"/>
    <s v="h"/>
    <n v="7"/>
    <n v="2013"/>
    <s v="Q3"/>
    <s v="Q3 2013"/>
    <d v="2015-03-01T00:00:00"/>
    <n v="3"/>
    <x v="0"/>
    <n v="2015"/>
    <s v="Q1"/>
    <s v="Q1 2015"/>
    <s v="2015 Q1"/>
    <s v="Recommended"/>
    <n v="188"/>
    <n v="6.2666666666666666"/>
    <n v="780"/>
    <n v="26"/>
    <b v="0"/>
    <b v="1"/>
    <m/>
    <m/>
    <m/>
    <n v="2015"/>
    <n v="6.2666666666666666"/>
    <n v="26"/>
    <s v="n"/>
    <n v="0"/>
    <m/>
    <m/>
    <m/>
    <m/>
    <m/>
    <m/>
    <m/>
  </r>
  <r>
    <s v="Rivaroxaban"/>
    <s v="Rivaroxaban for preventing adverse outcomes after acute management of acute coronary syndrome"/>
    <s v="TA335"/>
    <s v="Rivaroxaban for preventing adverse outcomes after acute management of acute coronary syndrome"/>
    <m/>
    <s v="Extension of indication"/>
    <b v="0"/>
    <x v="1"/>
    <x v="0"/>
    <m/>
    <x v="0"/>
    <e v="#N/A"/>
    <b v="0"/>
    <s v="STA"/>
    <d v="2013-05-22T00:00:00"/>
    <m/>
    <d v="2015-01-23T00:00:00"/>
    <n v="1"/>
    <s v="h"/>
    <n v="1"/>
    <n v="2015"/>
    <s v="Q1"/>
    <s v="Q1 2015"/>
    <d v="2015-03-25T00:00:00"/>
    <n v="3"/>
    <x v="0"/>
    <n v="2015"/>
    <s v="Q1"/>
    <s v="Q1 2015"/>
    <s v="2015 Q1"/>
    <s v="Recommended"/>
    <n v="611"/>
    <n v="20.366666666666667"/>
    <n v="672"/>
    <n v="22.4"/>
    <b v="0"/>
    <b v="1"/>
    <m/>
    <m/>
    <m/>
    <n v="2015"/>
    <n v="20.366666666666667"/>
    <n v="22.4"/>
    <s v="n"/>
    <n v="0"/>
    <m/>
    <m/>
    <m/>
    <m/>
    <m/>
    <m/>
    <m/>
  </r>
  <r>
    <s v="Empagliflozin"/>
    <s v="Empagliflozin in combination therapy for treating type 2 diabetes"/>
    <s v="TA336"/>
    <s v="Empagliflozin in combination therapy for treating type 2 diabetes"/>
    <m/>
    <s v="Initial authorisation"/>
    <b v="0"/>
    <x v="1"/>
    <x v="0"/>
    <m/>
    <x v="0"/>
    <d v="2014-05-22T00:00:00"/>
    <b v="0"/>
    <s v="STA"/>
    <d v="2014-05-22T00:00:00"/>
    <m/>
    <n v="41879"/>
    <n v="1"/>
    <s v="h"/>
    <n v="8"/>
    <n v="2014"/>
    <s v="Q3"/>
    <s v="Q3 2014"/>
    <d v="2015-03-25T00:00:00"/>
    <n v="3"/>
    <x v="0"/>
    <n v="2015"/>
    <s v="Q1"/>
    <s v="Q1 2015"/>
    <s v="2015 Q1"/>
    <s v="Optimised"/>
    <n v="98"/>
    <n v="3.2666666666666666"/>
    <n v="307"/>
    <n v="10.233333333333333"/>
    <b v="0"/>
    <b v="1"/>
    <m/>
    <m/>
    <m/>
    <n v="2015"/>
    <n v="3.2666666666666666"/>
    <n v="10.233333333333333"/>
    <s v="n"/>
    <n v="0"/>
    <m/>
    <m/>
    <m/>
    <m/>
    <m/>
    <m/>
    <m/>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x v="0"/>
    <x v="0"/>
    <m/>
    <x v="1"/>
    <e v="#N/A"/>
    <b v="1"/>
    <s v="STA"/>
    <d v="2013-08-05T00:00:00"/>
    <m/>
    <s v="na"/>
    <n v="1"/>
    <s v="h"/>
    <m/>
    <m/>
    <m/>
    <m/>
    <d v="2015-03-25T00:00:00"/>
    <n v="3"/>
    <x v="0"/>
    <n v="2015"/>
    <s v="Q1"/>
    <s v="Q1 2015"/>
    <s v="2015 Q1"/>
    <s v="Not Recommended"/>
    <m/>
    <m/>
    <m/>
    <m/>
    <b v="0"/>
    <b v="0"/>
    <m/>
    <m/>
    <m/>
    <n v="2015"/>
    <m/>
    <m/>
    <s v="n"/>
    <e v="#N/A"/>
    <m/>
    <m/>
    <m/>
    <m/>
    <m/>
    <m/>
    <m/>
  </r>
  <r>
    <s v="Obinutuzumab"/>
    <s v="Obinutuzumab in combination with chlorambucil for untreated chronic lymphocytic leukaemia"/>
    <s v="TA343"/>
    <s v="Obinutuzumab in combination with chlorambucil for untreated chronic lymphocytic leukaemia"/>
    <m/>
    <s v="Initial authorisation"/>
    <b v="0"/>
    <x v="1"/>
    <x v="0"/>
    <m/>
    <x v="1"/>
    <d v="2014-07-22T00:00:00"/>
    <b v="0"/>
    <s v="STA"/>
    <d v="2014-07-23T00:00:00"/>
    <m/>
    <n v="41912"/>
    <n v="1"/>
    <s v="h"/>
    <n v="9"/>
    <n v="2014"/>
    <s v="Q3"/>
    <s v="Q3 2014"/>
    <d v="2015-06-02T00:00:00"/>
    <n v="6"/>
    <x v="0"/>
    <n v="2015"/>
    <s v="Q2"/>
    <s v="Q2 2015"/>
    <s v="2015 Q2"/>
    <s v="Optimised"/>
    <n v="69"/>
    <n v="2.2999999999999998"/>
    <n v="314"/>
    <n v="10.466666666666667"/>
    <b v="0"/>
    <b v="1"/>
    <m/>
    <m/>
    <m/>
    <n v="2015"/>
    <s v=""/>
    <n v="11.233333333333333"/>
    <s v="n"/>
    <s v="PAS (Simple Discount)"/>
    <m/>
    <m/>
    <m/>
    <m/>
    <m/>
    <m/>
    <m/>
  </r>
  <r>
    <s v="Ofatumumab"/>
    <s v="Ofatumumab in combination with chlorambucil or bendamustine for untreated chronic lymphocytic leukaemia"/>
    <s v="TA344"/>
    <s v="Ofatumumab in combination with chlorambucil or bendamustine for untreated chronic lymphocytic leukaemia"/>
    <m/>
    <s v="Extension of indication"/>
    <b v="0"/>
    <x v="1"/>
    <x v="0"/>
    <m/>
    <x v="1"/>
    <e v="#N/A"/>
    <b v="0"/>
    <s v="STA"/>
    <d v="2014-06-30T00:00:00"/>
    <m/>
    <s v="N/A"/>
    <n v="1"/>
    <s v="h"/>
    <m/>
    <m/>
    <m/>
    <m/>
    <d v="2015-06-02T00:00:00"/>
    <n v="6"/>
    <x v="0"/>
    <n v="2015"/>
    <s v="Q2"/>
    <s v="Q2 2015"/>
    <s v="2015 Q2"/>
    <s v="Optimised"/>
    <m/>
    <n v="0"/>
    <n v="337"/>
    <n v="11.233333333333333"/>
    <b v="0"/>
    <b v="1"/>
    <m/>
    <m/>
    <m/>
    <n v="2015"/>
    <n v="2.2999999999999998"/>
    <n v="10.466666666666667"/>
    <s v="n"/>
    <s v="PAS (Simple Discount)"/>
    <m/>
    <m/>
    <m/>
    <m/>
    <m/>
    <m/>
    <m/>
  </r>
  <r>
    <s v="Ustekinumab"/>
    <s v="Ustekinumab for treating active psoriatic arthritis"/>
    <s v="TA340"/>
    <s v="Ustekinumab for treating active psoriatic arthritis"/>
    <m/>
    <s v="Extension of indication"/>
    <b v="0"/>
    <x v="1"/>
    <x v="0"/>
    <m/>
    <x v="0"/>
    <e v="#N/A"/>
    <b v="0"/>
    <s v="STA"/>
    <d v="2013-09-19T00:00:00"/>
    <m/>
    <n v="41982"/>
    <n v="1"/>
    <s v="h"/>
    <n v="12"/>
    <n v="2014"/>
    <s v="Q4"/>
    <s v="Q4 2014"/>
    <d v="2015-06-04T00:00:00"/>
    <n v="6"/>
    <x v="0"/>
    <n v="2015"/>
    <s v="Q2"/>
    <s v="Q2 2015"/>
    <s v="2015 Q2"/>
    <s v="Optimised"/>
    <n v="446"/>
    <n v="14.866666666666667"/>
    <n v="623"/>
    <n v="20.766666666666666"/>
    <b v="0"/>
    <b v="1"/>
    <m/>
    <m/>
    <m/>
    <n v="2015"/>
    <n v="14.866666666666667"/>
    <n v="20.766666666666666"/>
    <s v="n"/>
    <n v="0"/>
    <m/>
    <m/>
    <m/>
    <m/>
    <m/>
    <m/>
    <m/>
  </r>
  <r>
    <s v="Apixaban"/>
    <s v="Apixaban for the treatment and secondary prevention of deep vein thrombosis and/or pulmonary embolism"/>
    <s v="TA341"/>
    <s v="Apixaban for the treatment and secondary prevention of deep vein thrombosis and/or pulmonary embolism"/>
    <m/>
    <s v="Extension of indication"/>
    <b v="0"/>
    <x v="1"/>
    <x v="0"/>
    <m/>
    <x v="0"/>
    <e v="#N/A"/>
    <b v="0"/>
    <s v="STA"/>
    <d v="2014-07-28T00:00:00"/>
    <m/>
    <d v="2015-03-06T00:00:00"/>
    <n v="1"/>
    <s v="h"/>
    <n v="3"/>
    <n v="2015"/>
    <s v="Q1"/>
    <s v="Q1 2015"/>
    <d v="2015-06-04T00:00:00"/>
    <n v="6"/>
    <x v="0"/>
    <n v="2015"/>
    <s v="Q2"/>
    <s v="Q2 2015"/>
    <s v="2015 Q2"/>
    <s v="Recommended"/>
    <n v="221"/>
    <n v="7.3666666666666663"/>
    <n v="311"/>
    <n v="10.366666666666667"/>
    <b v="0"/>
    <b v="1"/>
    <m/>
    <m/>
    <m/>
    <n v="2015"/>
    <n v="7.3666666666666663"/>
    <n v="10.366666666666667"/>
    <s v="n"/>
    <n v="0"/>
    <m/>
    <m/>
    <m/>
    <m/>
    <m/>
    <m/>
    <m/>
  </r>
  <r>
    <s v="Vedolizumab"/>
    <s v="Vedolizumab for treating moderately to severely active ulcerative colitis"/>
    <s v="TA342"/>
    <s v="Vedolizumab for treating moderately to severely active ulcerative colitis"/>
    <m/>
    <s v="Initial authorisation"/>
    <b v="0"/>
    <x v="1"/>
    <x v="0"/>
    <m/>
    <x v="0"/>
    <d v="2014-05-22T00:00:00"/>
    <b v="0"/>
    <s v="STA"/>
    <d v="2014-05-22T00:00:00"/>
    <m/>
    <n v="41969"/>
    <n v="1"/>
    <s v="h"/>
    <n v="11"/>
    <n v="2014"/>
    <s v="Q4"/>
    <s v="Q4 2014"/>
    <d v="2015-06-05T00:00:00"/>
    <n v="6"/>
    <x v="0"/>
    <n v="2015"/>
    <s v="Q2"/>
    <s v="Q2 2015"/>
    <s v="2015 Q2"/>
    <s v="Optimised"/>
    <n v="188"/>
    <n v="6.2666666666666666"/>
    <n v="379"/>
    <n v="12.633333333333333"/>
    <b v="0"/>
    <b v="1"/>
    <m/>
    <m/>
    <m/>
    <n v="2015"/>
    <n v="6.2666666666666666"/>
    <n v="12.633333333333333"/>
    <s v="n"/>
    <s v="PAS (Simple Discount)"/>
    <m/>
    <m/>
    <m/>
    <m/>
    <m/>
    <m/>
    <m/>
  </r>
  <r>
    <s v="Omalizumab"/>
    <s v="Omalizumab for previously treated chronic spontaneous urticaria"/>
    <s v="TA339"/>
    <s v="Omalizumab for previously treated chronic spontaneous urticaria"/>
    <m/>
    <s v="Extension of indication"/>
    <b v="0"/>
    <x v="1"/>
    <x v="0"/>
    <m/>
    <x v="0"/>
    <e v="#N/A"/>
    <b v="0"/>
    <s v="STA"/>
    <d v="2014-02-28T00:00:00"/>
    <m/>
    <n v="41956"/>
    <n v="1"/>
    <s v="h"/>
    <n v="11"/>
    <n v="2014"/>
    <s v="Q4"/>
    <s v="Q4 2014"/>
    <d v="2015-06-08T00:00:00"/>
    <n v="6"/>
    <x v="0"/>
    <n v="2015"/>
    <s v="Q2"/>
    <s v="Q2 2015"/>
    <s v="2015 Q2"/>
    <s v="Optimised"/>
    <n v="258"/>
    <n v="8.6"/>
    <n v="465"/>
    <n v="15.5"/>
    <b v="0"/>
    <b v="1"/>
    <m/>
    <m/>
    <m/>
    <n v="2015"/>
    <n v="8.6"/>
    <n v="15.5"/>
    <s v="n"/>
    <s v="PAS (Simple Discount)"/>
    <m/>
    <m/>
    <m/>
    <m/>
    <m/>
    <m/>
    <m/>
  </r>
  <r>
    <s v="Everolimus"/>
    <s v="Everolimus for preventing organ rejection in liver transplantation"/>
    <s v="TA348"/>
    <s v="Everolimus for preventing organ rejection in liver transplantation"/>
    <m/>
    <s v="Extension of indication"/>
    <b v="0"/>
    <x v="1"/>
    <x v="0"/>
    <m/>
    <x v="0"/>
    <e v="#N/A"/>
    <b v="0"/>
    <s v="STA"/>
    <d v="2014-11-25T00:00:00"/>
    <m/>
    <d v="2015-02-25T00:00:00"/>
    <n v="1"/>
    <s v="h"/>
    <n v="2"/>
    <n v="2015"/>
    <s v="Q1"/>
    <s v="Q1 2015"/>
    <d v="2015-07-01T00:00:00"/>
    <n v="7"/>
    <x v="0"/>
    <n v="2015"/>
    <s v="Q3"/>
    <s v="Q3 2015"/>
    <s v="2015 Q3"/>
    <s v="Not Recommended"/>
    <n v="92"/>
    <n v="3.0666666666666669"/>
    <n v="218"/>
    <n v="7.2666666666666666"/>
    <b v="0"/>
    <b v="1"/>
    <m/>
    <m/>
    <m/>
    <n v="2015"/>
    <n v="3.0666666666666669"/>
    <n v="7.2666666666666666"/>
    <s v="n"/>
    <n v="0"/>
    <m/>
    <m/>
    <m/>
    <m/>
    <m/>
    <m/>
    <m/>
  </r>
  <r>
    <s v="Naloxegol "/>
    <s v="Naloxegol for treating opioid‑induced constipation"/>
    <s v="TA345"/>
    <s v="Naloxegol for treating opioid‑induced constipation"/>
    <m/>
    <s v="Initial authorisation"/>
    <b v="0"/>
    <x v="1"/>
    <x v="0"/>
    <m/>
    <x v="0"/>
    <e v="#N/A"/>
    <b v="0"/>
    <s v="STA"/>
    <d v="2014-12-07T00:00:00"/>
    <m/>
    <d v="2015-05-29T00:00:00"/>
    <n v="1"/>
    <s v="h"/>
    <n v="5"/>
    <n v="2015"/>
    <s v="Q2"/>
    <s v="Q2 2015"/>
    <d v="2015-07-22T00:00:00"/>
    <n v="7"/>
    <x v="0"/>
    <n v="2015"/>
    <s v="Q3"/>
    <s v="Q3 2015"/>
    <s v="2015 Q3"/>
    <s v="Recommended"/>
    <n v="173"/>
    <n v="5.7666666666666666"/>
    <n v="227"/>
    <n v="7.5666666666666664"/>
    <b v="0"/>
    <b v="1"/>
    <m/>
    <m/>
    <m/>
    <n v="2015"/>
    <n v="6.6"/>
    <n v="11.666666666666666"/>
    <s v="n"/>
    <n v="0"/>
    <m/>
    <m/>
    <m/>
    <m/>
    <m/>
    <m/>
    <m/>
  </r>
  <r>
    <s v="Aflibercept"/>
    <s v="Aflibercept for treating diabetic macular oedema"/>
    <s v="TA346"/>
    <s v="Aflibercept for treating diabetic macular oedema"/>
    <m/>
    <s v="Extension of indication"/>
    <b v="0"/>
    <x v="1"/>
    <x v="0"/>
    <m/>
    <x v="0"/>
    <e v="#N/A"/>
    <b v="0"/>
    <s v="STA"/>
    <d v="2014-08-06T00:00:00"/>
    <m/>
    <n v="42055"/>
    <n v="1"/>
    <s v="h"/>
    <n v="2"/>
    <n v="2015"/>
    <s v="Q1"/>
    <s v="Q1 2015"/>
    <d v="2015-07-22T00:00:00"/>
    <n v="7"/>
    <x v="0"/>
    <n v="2015"/>
    <s v="Q3"/>
    <s v="Q3 2015"/>
    <s v="2015 Q3"/>
    <s v="Optimised"/>
    <n v="198"/>
    <n v="6.6"/>
    <n v="350"/>
    <n v="11.666666666666666"/>
    <b v="0"/>
    <b v="1"/>
    <m/>
    <m/>
    <m/>
    <n v="2015"/>
    <n v="5.9333333333333336"/>
    <n v="11"/>
    <s v="n"/>
    <s v="PAS (Simple Discount)"/>
    <m/>
    <m/>
    <m/>
    <m/>
    <m/>
    <m/>
    <m/>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x v="2"/>
    <x v="0"/>
    <m/>
    <x v="1"/>
    <d v="2015-01-14T01:00:00"/>
    <b v="0"/>
    <s v="STA"/>
    <d v="2014-11-21T00:00:00"/>
    <m/>
    <d v="2014-12-22T00:00:00"/>
    <n v="1"/>
    <s v="h"/>
    <n v="12"/>
    <n v="2014"/>
    <s v="Q4"/>
    <s v="Q4 2014"/>
    <d v="2015-07-22T00:00:00"/>
    <n v="7"/>
    <x v="0"/>
    <n v="2015"/>
    <s v="Q3"/>
    <s v="Q3 2015"/>
    <s v="2015 Q3"/>
    <s v="Recommended"/>
    <n v="31"/>
    <n v="1.0333333333333334"/>
    <n v="243"/>
    <n v="8.1"/>
    <b v="0"/>
    <b v="1"/>
    <m/>
    <m/>
    <m/>
    <n v="2015"/>
    <n v="1.0333333333333334"/>
    <n v="8.1"/>
    <s v="n"/>
    <s v="PAS (Simple Discount)"/>
    <m/>
    <m/>
    <m/>
    <m/>
    <m/>
    <m/>
    <m/>
  </r>
  <r>
    <s v="Dexamethasone intravitreal implant "/>
    <s v="Dexamethasone intravitreal implant for treating diabetic macular oedema"/>
    <s v="TA349"/>
    <s v="Dexamethasone intravitreal implant for treating diabetic macular oedema"/>
    <m/>
    <s v="Extension of indication"/>
    <b v="0"/>
    <x v="1"/>
    <x v="0"/>
    <m/>
    <x v="0"/>
    <e v="#N/A"/>
    <b v="0"/>
    <s v="STA"/>
    <d v="2014-08-26T00:00:00"/>
    <m/>
    <n v="42055"/>
    <n v="1"/>
    <s v="h"/>
    <n v="2"/>
    <n v="2015"/>
    <s v="Q1"/>
    <s v="Q1 2015"/>
    <d v="2015-07-22T00:00:00"/>
    <n v="7"/>
    <x v="0"/>
    <n v="2015"/>
    <s v="Q3"/>
    <s v="Q3 2015"/>
    <s v="2015 Q3"/>
    <s v="Optimised"/>
    <n v="178"/>
    <n v="5.9333333333333336"/>
    <n v="330"/>
    <n v="11"/>
    <b v="0"/>
    <b v="1"/>
    <m/>
    <m/>
    <m/>
    <n v="2015"/>
    <n v="5.7666666666666666"/>
    <n v="7.5666666666666664"/>
    <s v="n"/>
    <n v="0"/>
    <m/>
    <m/>
    <m/>
    <m/>
    <m/>
    <m/>
    <m/>
  </r>
  <r>
    <s v="Secukinumab "/>
    <s v="Secukinumab for treating moderate to severe plaque psoriasis"/>
    <s v="TA350"/>
    <s v="Secukinumab for treating moderate to severe plaque psoriasis"/>
    <m/>
    <s v="Initial authorisation"/>
    <b v="0"/>
    <x v="1"/>
    <x v="0"/>
    <m/>
    <x v="0"/>
    <e v="#N/A"/>
    <b v="0"/>
    <s v="STA"/>
    <d v="2015-01-14T00:00:00"/>
    <m/>
    <n v="42153"/>
    <n v="1"/>
    <s v="h"/>
    <n v="5"/>
    <n v="2015"/>
    <s v="Q2"/>
    <s v="Q2 2015"/>
    <d v="2015-07-22T00:00:00"/>
    <n v="7"/>
    <x v="0"/>
    <n v="2015"/>
    <s v="Q3"/>
    <s v="Q3 2015"/>
    <s v="2015 Q3"/>
    <s v="Optimised"/>
    <n v="135"/>
    <n v="4.5"/>
    <n v="189"/>
    <n v="6.3"/>
    <b v="0"/>
    <b v="1"/>
    <m/>
    <m/>
    <m/>
    <n v="2015"/>
    <n v="4.5"/>
    <n v="6.3"/>
    <s v="n"/>
    <s v="PAS (Simple Discount)"/>
    <m/>
    <m/>
    <m/>
    <m/>
    <m/>
    <m/>
    <m/>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x v="1"/>
    <x v="0"/>
    <m/>
    <x v="0"/>
    <d v="2015-03-23T01:00:00"/>
    <b v="0"/>
    <s v="STA"/>
    <d v="2015-03-23T00:00:00"/>
    <m/>
    <s v="na"/>
    <n v="1"/>
    <s v="h"/>
    <m/>
    <m/>
    <m/>
    <m/>
    <d v="2015-07-22T00:00:00"/>
    <n v="7"/>
    <x v="0"/>
    <n v="2015"/>
    <s v="Q3"/>
    <s v="Q3 2015"/>
    <s v="2015 Q3"/>
    <s v="Terminated"/>
    <m/>
    <m/>
    <m/>
    <m/>
    <b v="0"/>
    <b v="0"/>
    <m/>
    <m/>
    <m/>
    <n v="2015"/>
    <m/>
    <m/>
    <s v="n"/>
    <e v="#N/A"/>
    <m/>
    <m/>
    <m/>
    <m/>
    <m/>
    <m/>
    <m/>
  </r>
  <r>
    <s v="Vedolizumab"/>
    <s v="Vedolizumab for treating moderately to severely active Crohn's disease after prior therapy"/>
    <s v="TA352"/>
    <s v="Vedolizumab for treating moderately to severely active Crohn's disease after prior therapy"/>
    <m/>
    <s v="Initial authorisation"/>
    <b v="0"/>
    <x v="1"/>
    <x v="0"/>
    <m/>
    <x v="0"/>
    <d v="2014-05-22T00:00:00"/>
    <b v="0"/>
    <s v="STA"/>
    <d v="2014-05-22T00:00:00"/>
    <m/>
    <n v="41992"/>
    <n v="1"/>
    <s v="h"/>
    <n v="12"/>
    <n v="2014"/>
    <s v="Q4"/>
    <s v="Q4 2014"/>
    <d v="2015-08-01T00:00:00"/>
    <n v="8"/>
    <x v="0"/>
    <n v="2015"/>
    <s v="Q3"/>
    <s v="Q3 2015"/>
    <s v="2015 Q3"/>
    <s v="Optimised"/>
    <n v="211"/>
    <n v="7.0333333333333332"/>
    <n v="436"/>
    <n v="14.533333333333333"/>
    <b v="0"/>
    <b v="1"/>
    <m/>
    <m/>
    <m/>
    <n v="2015"/>
    <n v="7.0333333333333332"/>
    <n v="14.533333333333333"/>
    <s v="n"/>
    <s v="PAS (Simple Discount)"/>
    <m/>
    <m/>
    <m/>
    <m/>
    <m/>
    <m/>
    <m/>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x v="1"/>
    <x v="0"/>
    <m/>
    <x v="1"/>
    <e v="#N/A"/>
    <b v="0"/>
    <s v="STA"/>
    <d v="2011-12-19T00:00:00"/>
    <m/>
    <s v="na"/>
    <n v="1"/>
    <s v="h"/>
    <m/>
    <m/>
    <m/>
    <m/>
    <d v="2015-08-26T00:00:00"/>
    <n v="8"/>
    <x v="0"/>
    <n v="2015"/>
    <s v="Q3"/>
    <s v="Q3 2015"/>
    <s v="2015 Q3"/>
    <s v="Terminated"/>
    <m/>
    <m/>
    <m/>
    <m/>
    <b v="0"/>
    <b v="0"/>
    <m/>
    <m/>
    <m/>
    <n v="2015"/>
    <n v="0.8"/>
    <n v="2.2666666666666666"/>
    <s v="n"/>
    <e v="#N/A"/>
    <m/>
    <m/>
    <m/>
    <m/>
    <m/>
    <m/>
    <m/>
  </r>
  <r>
    <s v="Edoxaban"/>
    <s v="Edoxaban for treating and for preventing deep vein thrombosis and pulmonary embolism"/>
    <s v="TA354"/>
    <s v="Edoxaban for treating and for preventing deep vein thrombosis and pulmonary embolism"/>
    <m/>
    <s v="Extension of indication"/>
    <b v="0"/>
    <x v="1"/>
    <x v="0"/>
    <m/>
    <x v="0"/>
    <e v="#N/A"/>
    <b v="0"/>
    <s v="STA"/>
    <d v="2015-06-19T00:00:00"/>
    <m/>
    <d v="2015-07-13T00:00:00"/>
    <n v="1"/>
    <s v="h"/>
    <n v="7"/>
    <n v="2015"/>
    <s v="Q3"/>
    <s v="Q3 2015"/>
    <d v="2015-08-26T00:00:00"/>
    <n v="8"/>
    <x v="0"/>
    <n v="2015"/>
    <s v="Q3"/>
    <s v="Q3 2015"/>
    <s v="2015 Q3"/>
    <s v="Recommended"/>
    <n v="24"/>
    <n v="0.8"/>
    <n v="68"/>
    <n v="2.2666666666666666"/>
    <b v="0"/>
    <b v="1"/>
    <m/>
    <m/>
    <m/>
    <n v="2015"/>
    <m/>
    <m/>
    <s v="n"/>
    <n v="0"/>
    <m/>
    <m/>
    <m/>
    <m/>
    <m/>
    <m/>
    <m/>
  </r>
  <r>
    <s v="Edoxaban"/>
    <s v="Edoxaban for preventing stroke and systemic embolism in people with non-valvular atrial fibrillation"/>
    <s v="TA355"/>
    <s v="Edoxaban for preventing stroke and systemic embolism in people with non-valvular atrial fibrillation"/>
    <m/>
    <s v="Initial authorisation"/>
    <b v="0"/>
    <x v="1"/>
    <x v="0"/>
    <m/>
    <x v="0"/>
    <e v="#N/A"/>
    <b v="0"/>
    <s v="STA"/>
    <d v="2015-06-19T00:00:00"/>
    <m/>
    <d v="2015-08-06T00:00:00"/>
    <n v="1"/>
    <s v="h"/>
    <n v="8"/>
    <n v="2015"/>
    <s v="Q3"/>
    <s v="Q3 2015"/>
    <d v="2015-09-23T00:00:00"/>
    <n v="9"/>
    <x v="0"/>
    <n v="2015"/>
    <s v="Q3"/>
    <s v="Q3 2015"/>
    <s v="2015 Q3"/>
    <s v="Recommended"/>
    <n v="48"/>
    <n v="1.6"/>
    <n v="96"/>
    <n v="3.2"/>
    <b v="0"/>
    <b v="1"/>
    <m/>
    <m/>
    <m/>
    <n v="2015"/>
    <n v="1.6"/>
    <n v="3.2"/>
    <s v="n"/>
    <n v="0"/>
    <m/>
    <m/>
    <m/>
    <m/>
    <m/>
    <m/>
    <m/>
  </r>
  <r>
    <s v="Ruxolitinib"/>
    <s v="Ruxolitinib for treating polycythaemia vera (terminated appraisal)"/>
    <s v="TA356"/>
    <s v="Ruxolitinib for treating polycythaemia vera (terminated appraisal)"/>
    <m/>
    <s v="Extension of indication"/>
    <b v="0"/>
    <x v="1"/>
    <x v="0"/>
    <m/>
    <x v="0"/>
    <e v="#N/A"/>
    <b v="1"/>
    <s v="STA"/>
    <d v="2015-03-11T00:00:00"/>
    <m/>
    <s v="na"/>
    <n v="1"/>
    <s v="h"/>
    <m/>
    <m/>
    <m/>
    <m/>
    <d v="2015-09-23T00:00:00"/>
    <n v="9"/>
    <x v="0"/>
    <n v="2015"/>
    <s v="Q3"/>
    <s v="Q3 2015"/>
    <s v="2015 Q3"/>
    <s v="Terminated"/>
    <m/>
    <m/>
    <m/>
    <m/>
    <b v="0"/>
    <b v="0"/>
    <m/>
    <m/>
    <m/>
    <n v="2015"/>
    <m/>
    <m/>
    <s v="n"/>
    <e v="#N/A"/>
    <m/>
    <m/>
    <m/>
    <m/>
    <m/>
    <m/>
    <m/>
  </r>
  <r>
    <s v="Pembrolizumab "/>
    <s v="Pembrolizumab for treating advanced melanoma after disease progression with ipilimumab"/>
    <s v="TA357"/>
    <s v="Pembrolizumab for treating advanced melanoma after disease progression with ipilimumab"/>
    <m/>
    <s v="Initial authorisation"/>
    <b v="0"/>
    <x v="2"/>
    <x v="0"/>
    <m/>
    <x v="1"/>
    <e v="#N/A"/>
    <b v="0"/>
    <s v="STA"/>
    <d v="2015-07-17T00:00:00"/>
    <m/>
    <n v="42254"/>
    <n v="1"/>
    <s v="h"/>
    <n v="9"/>
    <n v="2015"/>
    <s v="Q3"/>
    <s v="Q3 2015"/>
    <d v="2015-10-07T00:00:00"/>
    <n v="10"/>
    <x v="0"/>
    <n v="2015"/>
    <s v="Q4"/>
    <s v="Q4 2015"/>
    <s v="2015 Q4"/>
    <s v="Optimised"/>
    <n v="52"/>
    <n v="1.7333333333333334"/>
    <n v="82"/>
    <n v="2.7333333333333334"/>
    <b v="0"/>
    <b v="1"/>
    <m/>
    <m/>
    <m/>
    <n v="2015"/>
    <n v="1.7333333333333334"/>
    <n v="2.7333333333333334"/>
    <s v="n"/>
    <s v="CAA"/>
    <m/>
    <m/>
    <m/>
    <m/>
    <m/>
    <m/>
    <m/>
  </r>
  <r>
    <s v="Tolvaptan"/>
    <s v="Tolvaptan for treating autosomal dominant polycystic kidney disease"/>
    <s v="TA358"/>
    <s v="Tolvaptan for treating autosomal dominant polycystic kidney disease"/>
    <m/>
    <s v="Initial authorisation"/>
    <b v="0"/>
    <x v="1"/>
    <x v="0"/>
    <m/>
    <x v="0"/>
    <e v="#N/A"/>
    <b v="0"/>
    <s v="STA"/>
    <d v="2015-05-27T00:00:00"/>
    <m/>
    <n v="42160"/>
    <n v="1"/>
    <s v="h"/>
    <n v="6"/>
    <n v="2015"/>
    <s v="Q3"/>
    <s v="Q3 2015"/>
    <d v="2015-10-28T00:00:00"/>
    <n v="10"/>
    <x v="0"/>
    <n v="2015"/>
    <s v="Q4"/>
    <s v="Q4 2015"/>
    <s v="2015 Q4"/>
    <s v="Optimised"/>
    <n v="9"/>
    <n v="0.3"/>
    <n v="154"/>
    <n v="5.1333333333333337"/>
    <b v="0"/>
    <b v="1"/>
    <m/>
    <m/>
    <m/>
    <n v="2015"/>
    <n v="10.033333333333333"/>
    <n v="13.5"/>
    <s v="n"/>
    <s v="PAS (Simple Discount)"/>
    <m/>
    <m/>
    <m/>
    <m/>
    <m/>
    <m/>
    <m/>
  </r>
  <r>
    <s v="Idelalisib"/>
    <s v="Idelalisib for treating chronic lymphocytic leukaemia"/>
    <s v="TA359"/>
    <s v="Idelalisib for treating chronic lymphocytic leukaemia"/>
    <m/>
    <s v="Initial authorisation"/>
    <b v="0"/>
    <x v="2"/>
    <x v="0"/>
    <m/>
    <x v="1"/>
    <d v="2014-09-18T00:00:00"/>
    <b v="0"/>
    <s v="STA"/>
    <d v="2014-09-18T00:00:00"/>
    <m/>
    <n v="42201"/>
    <n v="1"/>
    <s v="h"/>
    <n v="7"/>
    <n v="2015"/>
    <s v="Q3"/>
    <s v="Q3 2015"/>
    <d v="2015-10-28T00:00:00"/>
    <n v="10"/>
    <x v="0"/>
    <n v="2015"/>
    <s v="Q4"/>
    <s v="Q4 2015"/>
    <s v="2015 Q4"/>
    <s v="Optimised"/>
    <n v="301"/>
    <n v="10.033333333333333"/>
    <n v="405"/>
    <n v="13.5"/>
    <b v="0"/>
    <b v="1"/>
    <m/>
    <m/>
    <m/>
    <n v="2015"/>
    <n v="0.3"/>
    <n v="5.1333333333333337"/>
    <s v="n"/>
    <s v="PAS (Simple Discount)"/>
    <m/>
    <m/>
    <m/>
    <m/>
    <m/>
    <m/>
    <m/>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x v="0"/>
    <x v="0"/>
    <m/>
    <x v="1"/>
    <e v="#N/A"/>
    <b v="0"/>
    <s v="STA"/>
    <d v="2013-12-02T00:00:00"/>
    <m/>
    <s v="na"/>
    <n v="1"/>
    <s v="h"/>
    <m/>
    <m/>
    <m/>
    <m/>
    <d v="2015-10-28T00:00:00"/>
    <n v="10"/>
    <x v="0"/>
    <n v="2015"/>
    <s v="Q4"/>
    <s v="Q4 2015"/>
    <s v="2015 Q4"/>
    <s v="Not Recommended"/>
    <m/>
    <m/>
    <m/>
    <m/>
    <b v="0"/>
    <b v="0"/>
    <m/>
    <m/>
    <m/>
    <n v="2015"/>
    <m/>
    <m/>
    <s v="n"/>
    <e v="#N/A"/>
    <m/>
    <m/>
    <m/>
    <m/>
    <m/>
    <m/>
    <m/>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x v="0"/>
    <x v="0"/>
    <m/>
    <x v="0"/>
    <e v="#N/A"/>
    <b v="0"/>
    <s v="STA"/>
    <d v="2014-05-14T00:00:00"/>
    <m/>
    <s v="na"/>
    <n v="1"/>
    <s v="h"/>
    <m/>
    <m/>
    <m/>
    <m/>
    <d v="2015-10-28T00:00:00"/>
    <n v="10"/>
    <x v="0"/>
    <n v="2015"/>
    <s v="Q4"/>
    <s v="Q4 2015"/>
    <s v="2015 Q4"/>
    <s v="Terminated"/>
    <m/>
    <m/>
    <m/>
    <m/>
    <b v="0"/>
    <b v="0"/>
    <m/>
    <m/>
    <m/>
    <n v="2015"/>
    <m/>
    <m/>
    <s v="n"/>
    <e v="#N/A"/>
    <m/>
    <m/>
    <m/>
    <m/>
    <m/>
    <m/>
    <m/>
  </r>
  <r>
    <s v="Paclitaxel"/>
    <s v="Paclitaxel as albumin-bound nanoparticles with carboplatin for untreated non-small-cell lung cancer"/>
    <s v="TA362"/>
    <s v="Paclitaxel as albumin-bound nanoparticles with carboplatin for untreated non-small-cell lung cancer"/>
    <m/>
    <s v="Extension of indication"/>
    <b v="0"/>
    <x v="1"/>
    <x v="0"/>
    <m/>
    <x v="1"/>
    <e v="#N/A"/>
    <b v="0"/>
    <s v="STA"/>
    <d v="2015-02-26T00:00:00"/>
    <m/>
    <s v="na"/>
    <n v="1"/>
    <s v="h"/>
    <m/>
    <m/>
    <m/>
    <m/>
    <d v="2015-10-28T00:00:00"/>
    <n v="10"/>
    <x v="0"/>
    <n v="2015"/>
    <s v="Q4"/>
    <s v="Q4 2015"/>
    <s v="2015 Q4"/>
    <s v="Terminated"/>
    <m/>
    <m/>
    <m/>
    <m/>
    <b v="0"/>
    <b v="0"/>
    <m/>
    <m/>
    <m/>
    <n v="2015"/>
    <m/>
    <m/>
    <s v="n"/>
    <e v="#N/A"/>
    <m/>
    <m/>
    <m/>
    <m/>
    <m/>
    <m/>
    <m/>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x v="1"/>
    <x v="0"/>
    <m/>
    <x v="0"/>
    <e v="#N/A"/>
    <b v="0"/>
    <s v="STA"/>
    <d v="2015-01-14T00:00:00"/>
    <m/>
    <d v="2015-10-16T00:00:00"/>
    <n v="1"/>
    <s v="h"/>
    <n v="10"/>
    <n v="2015"/>
    <s v="Q4"/>
    <s v="Q4 2015"/>
    <d v="2015-11-21T00:00:00"/>
    <n v="11"/>
    <x v="0"/>
    <n v="2015"/>
    <s v="Q4"/>
    <s v="Q4 2015"/>
    <s v="2015 Q4"/>
    <s v="Recommended"/>
    <n v="275"/>
    <n v="9.1666666666666661"/>
    <n v="311"/>
    <n v="10.366666666666667"/>
    <b v="0"/>
    <b v="1"/>
    <m/>
    <m/>
    <m/>
    <n v="2015"/>
    <n v="9.1666666666666661"/>
    <n v="10.366666666666667"/>
    <s v="n"/>
    <n v="0"/>
    <m/>
    <m/>
    <m/>
    <m/>
    <m/>
    <m/>
    <m/>
  </r>
  <r>
    <s v="Ledipasvir–sofosbuvir"/>
    <s v="Ledipasvir–sofosbuvir for treating chronic hepatitis C"/>
    <s v="TA363"/>
    <s v="Ledipasvir–sofosbuvir for treating chronic hepatitis C"/>
    <m/>
    <s v="Initial authorisation"/>
    <b v="0"/>
    <x v="1"/>
    <x v="0"/>
    <m/>
    <x v="0"/>
    <e v="#N/A"/>
    <b v="0"/>
    <s v="STA"/>
    <d v="2014-11-17T00:00:00"/>
    <m/>
    <n v="42066"/>
    <n v="1"/>
    <s v="h"/>
    <n v="3"/>
    <n v="2015"/>
    <s v="Q1"/>
    <s v="Q1 2015"/>
    <d v="2015-11-25T00:00:00"/>
    <n v="11"/>
    <x v="0"/>
    <n v="2015"/>
    <s v="Q4"/>
    <s v="Q4 2015"/>
    <s v="2015 Q4"/>
    <s v="Optimised"/>
    <n v="106"/>
    <n v="3.5333333333333332"/>
    <n v="373"/>
    <n v="12.433333333333334"/>
    <b v="0"/>
    <b v="1"/>
    <m/>
    <m/>
    <m/>
    <n v="2015"/>
    <n v="17.966666666666665"/>
    <n v="23.566666666666666"/>
    <s v="n"/>
    <n v="0"/>
    <m/>
    <m/>
    <m/>
    <m/>
    <m/>
    <m/>
    <m/>
  </r>
  <r>
    <s v="Daclatasvir"/>
    <s v="Daclatasvir for treating chronic hepatitis C"/>
    <s v="TA364"/>
    <s v="Daclatasvir for treating chronic hepatitis C"/>
    <m/>
    <s v="Initial authorisation"/>
    <b v="0"/>
    <x v="0"/>
    <x v="0"/>
    <m/>
    <x v="0"/>
    <e v="#N/A"/>
    <b v="0"/>
    <s v="STA"/>
    <d v="2014-08-22T00:00:00"/>
    <m/>
    <s v="N/A"/>
    <n v="1"/>
    <s v="h"/>
    <m/>
    <m/>
    <m/>
    <m/>
    <d v="2015-11-25T00:00:00"/>
    <n v="11"/>
    <x v="0"/>
    <n v="2015"/>
    <s v="Q4"/>
    <s v="Q4 2015"/>
    <s v="2015 Q4"/>
    <s v="Optimised"/>
    <m/>
    <n v="0"/>
    <n v="460"/>
    <n v="15.333333333333334"/>
    <b v="0"/>
    <b v="1"/>
    <m/>
    <m/>
    <m/>
    <n v="2015"/>
    <s v=""/>
    <n v="15.333333333333334"/>
    <s v="n"/>
    <n v="0"/>
    <m/>
    <m/>
    <m/>
    <m/>
    <m/>
    <m/>
    <m/>
  </r>
  <r>
    <s v="Pembrolizumab"/>
    <s v="Pembrolizumab for advanced melanoma not previously treated with ipilimumab"/>
    <s v="TA366"/>
    <s v="Pembrolizumab for advanced melanoma not previously treated with ipilimumab"/>
    <m/>
    <s v="Initial authorisation"/>
    <b v="0"/>
    <x v="2"/>
    <x v="0"/>
    <m/>
    <x v="1"/>
    <d v="2015-07-17T00:00:00"/>
    <b v="0"/>
    <s v="STA"/>
    <d v="2015-07-17T00:00:00"/>
    <m/>
    <d v="2015-10-09T00:00:00"/>
    <n v="1"/>
    <s v="h"/>
    <n v="10"/>
    <n v="2015"/>
    <s v="Q4"/>
    <s v="Q4 2015"/>
    <d v="2015-11-25T00:00:00"/>
    <n v="11"/>
    <x v="0"/>
    <n v="2015"/>
    <s v="Q4"/>
    <s v="Q4 2015"/>
    <s v="2015 Q4"/>
    <s v="Recommended"/>
    <n v="84"/>
    <n v="2.8"/>
    <n v="131"/>
    <n v="4.3666666666666663"/>
    <b v="0"/>
    <b v="1"/>
    <m/>
    <m/>
    <m/>
    <n v="2015"/>
    <n v="3.5333333333333332"/>
    <n v="12.433333333333334"/>
    <s v="n"/>
    <s v="CAA"/>
    <m/>
    <m/>
    <m/>
    <m/>
    <m/>
    <m/>
    <m/>
  </r>
  <r>
    <s v="Vortioxetine"/>
    <s v="Vortioxetine for treating major depressive episodes"/>
    <s v="TA367"/>
    <s v="Vortioxetine for treating major depressive episodes"/>
    <m/>
    <s v="Initial authorisation"/>
    <b v="0"/>
    <x v="1"/>
    <x v="0"/>
    <m/>
    <x v="0"/>
    <e v="#N/A"/>
    <b v="0"/>
    <s v="STA"/>
    <d v="2013-12-18T00:00:00"/>
    <m/>
    <n v="42165"/>
    <n v="1"/>
    <s v="h"/>
    <n v="6"/>
    <n v="2015"/>
    <s v="Q3"/>
    <s v="Q3 2015"/>
    <d v="2015-11-25T00:00:00"/>
    <n v="11"/>
    <x v="0"/>
    <n v="2015"/>
    <s v="Q4"/>
    <s v="Q4 2015"/>
    <s v="2015 Q4"/>
    <s v="Optimised"/>
    <n v="539"/>
    <n v="17.966666666666665"/>
    <n v="707"/>
    <n v="23.566666666666666"/>
    <b v="0"/>
    <b v="1"/>
    <m/>
    <m/>
    <m/>
    <n v="2015"/>
    <n v="2.8"/>
    <n v="4.3666666666666663"/>
    <s v="n"/>
    <n v="0"/>
    <m/>
    <m/>
    <m/>
    <m/>
    <m/>
    <m/>
    <m/>
  </r>
  <r>
    <s v="Apremilast "/>
    <s v="Apremilast for treating moderate to severe plaque psoriasis"/>
    <s v="TA368"/>
    <s v="Apremilast for treating moderate to severe plaque psoriasis"/>
    <m/>
    <s v="Initial authorisation"/>
    <b v="0"/>
    <x v="0"/>
    <x v="0"/>
    <m/>
    <x v="0"/>
    <e v="#N/A"/>
    <b v="0"/>
    <s v="STA"/>
    <d v="2015-01-15T00:00:00"/>
    <m/>
    <s v="N/A"/>
    <n v="1"/>
    <s v="h"/>
    <e v="#VALUE!"/>
    <e v="#VALUE!"/>
    <s v="Q1"/>
    <e v="#VALUE!"/>
    <d v="2015-11-25T00:00:00"/>
    <n v="11"/>
    <x v="0"/>
    <n v="2015"/>
    <s v="Q4"/>
    <s v="Q4 2015"/>
    <s v="2015 Q4"/>
    <s v="Not Recommended"/>
    <m/>
    <m/>
    <m/>
    <m/>
    <b v="0"/>
    <b v="0"/>
    <m/>
    <m/>
    <m/>
    <n v="2015"/>
    <m/>
    <m/>
    <s v="n"/>
    <e v="#N/A"/>
    <m/>
    <m/>
    <m/>
    <m/>
    <m/>
    <m/>
    <m/>
  </r>
  <r>
    <s v="Elosulfase"/>
    <s v="Elosulfase alfa for treating mucopolysaccharidosis type IVa"/>
    <s v="HST2"/>
    <s v="Elosulfase alfa for treating mucopolysaccharidosis type IVa"/>
    <m/>
    <s v="Initial authorisation"/>
    <b v="0"/>
    <x v="0"/>
    <x v="0"/>
    <m/>
    <x v="0"/>
    <e v="#N/A"/>
    <b v="1"/>
    <s v="HST"/>
    <d v="2014-04-27T00:00:00"/>
    <m/>
    <n v="42157"/>
    <n v="1"/>
    <s v="h"/>
    <n v="6"/>
    <n v="2015"/>
    <s v="Q2"/>
    <s v="Q2 2015"/>
    <d v="2015-12-01T00:00:00"/>
    <n v="12"/>
    <x v="0"/>
    <n v="2015"/>
    <s v="Q4"/>
    <s v="Q4 2015"/>
    <s v="2015 Q4"/>
    <s v="Optimised"/>
    <n v="401"/>
    <n v="13.366666666666667"/>
    <n v="583"/>
    <n v="19.433333333333334"/>
    <b v="0"/>
    <b v="1"/>
    <m/>
    <m/>
    <m/>
    <n v="2015"/>
    <n v="13.366666666666667"/>
    <n v="19.433333333333334"/>
    <s v="n"/>
    <s v="PAS (Simple Discount)"/>
    <m/>
    <m/>
    <m/>
    <m/>
    <m/>
    <m/>
    <m/>
  </r>
  <r>
    <s v="Ciclosporin"/>
    <s v="Ciclosporin for treating dry eye disease that has not improved despite treatment with artificial tears"/>
    <s v="TA369"/>
    <s v="Ciclosporin for treating dry eye disease that has not improved despite treatment with artificial tears"/>
    <m/>
    <s v="Initial authorisation"/>
    <b v="0"/>
    <x v="1"/>
    <x v="0"/>
    <m/>
    <x v="0"/>
    <d v="2018-07-06T00:00:00"/>
    <b v="0"/>
    <s v="STA"/>
    <d v="2015-03-19T00:00:00"/>
    <m/>
    <d v="2015-06-24T00:00:00"/>
    <n v="1"/>
    <s v="h"/>
    <n v="6"/>
    <n v="2015"/>
    <s v="Q3"/>
    <s v="Q3 2015"/>
    <d v="2015-12-16T00:00:00"/>
    <n v="12"/>
    <x v="0"/>
    <n v="2015"/>
    <s v="Q4"/>
    <s v="Q4 2015"/>
    <s v="2015 Q4"/>
    <s v="Recommended"/>
    <n v="97"/>
    <n v="3.2333333333333334"/>
    <n v="272"/>
    <n v="9.0666666666666664"/>
    <b v="0"/>
    <b v="1"/>
    <m/>
    <m/>
    <m/>
    <n v="2015"/>
    <n v="9.3333333333333339"/>
    <n v="10.666666666666666"/>
    <s v="n"/>
    <n v="0"/>
    <m/>
    <m/>
    <m/>
    <m/>
    <m/>
    <m/>
    <m/>
  </r>
  <r>
    <s v="Bortezomib"/>
    <s v="Bortezomib for previously untreated mantle cell lymphoma"/>
    <s v="TA370"/>
    <s v="Bortezomib for previously untreated mantle cell lymphoma"/>
    <m/>
    <s v="Extension of indication"/>
    <b v="0"/>
    <x v="1"/>
    <x v="0"/>
    <m/>
    <x v="1"/>
    <e v="#N/A"/>
    <b v="1"/>
    <s v="STA"/>
    <d v="2015-01-30T00:00:00"/>
    <m/>
    <d v="2015-11-06T00:00:00"/>
    <n v="1"/>
    <s v="h"/>
    <n v="11"/>
    <n v="2015"/>
    <s v="Q4"/>
    <s v="Q4 2015"/>
    <d v="2015-12-16T00:00:00"/>
    <n v="12"/>
    <x v="0"/>
    <n v="2015"/>
    <s v="Q4"/>
    <s v="Q4 2015"/>
    <s v="2015 Q4"/>
    <s v="Recommended"/>
    <n v="280"/>
    <n v="9.3333333333333339"/>
    <n v="320"/>
    <n v="10.666666666666666"/>
    <b v="0"/>
    <b v="1"/>
    <m/>
    <m/>
    <m/>
    <n v="2015"/>
    <n v="3.2333333333333334"/>
    <n v="9.0666666666666664"/>
    <s v="n"/>
    <n v="0"/>
    <m/>
    <m/>
    <m/>
    <m/>
    <m/>
    <m/>
    <m/>
  </r>
  <r>
    <s v="Enzalutamide "/>
    <s v="Enzalutamide for treating metastatic hormone-relapsed prostate cancer before chemotherapy is indicated"/>
    <s v="TA377"/>
    <s v="Enzalutamide for treating metastatic hormone-relapsed prostate cancer before chemotherapy is indicated"/>
    <m/>
    <s v="Extension of indication"/>
    <b v="0"/>
    <x v="1"/>
    <x v="0"/>
    <m/>
    <x v="1"/>
    <e v="#N/A"/>
    <b v="0"/>
    <s v="STA"/>
    <d v="2014-11-28T00:00:00"/>
    <m/>
    <d v="2015-06-11T00:00:00"/>
    <n v="1"/>
    <s v="h"/>
    <n v="6"/>
    <n v="2015"/>
    <s v="Q3"/>
    <s v="Q3 2015"/>
    <d v="2016-01-27T00:00:00"/>
    <n v="1"/>
    <x v="1"/>
    <n v="2016"/>
    <s v="Q1"/>
    <s v="Q1 2016"/>
    <s v="2016 Q1"/>
    <s v="Recommended"/>
    <n v="195"/>
    <n v="6.5"/>
    <n v="425"/>
    <n v="14.166666666666666"/>
    <b v="0"/>
    <b v="1"/>
    <m/>
    <m/>
    <m/>
    <n v="2016"/>
    <n v="6.5"/>
    <n v="14.166666666666666"/>
    <s v="n"/>
    <s v="PAS (Simple Discount)"/>
    <m/>
    <m/>
    <m/>
    <m/>
    <m/>
    <m/>
    <m/>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x v="1"/>
    <x v="0"/>
    <m/>
    <x v="1"/>
    <d v="2014-12-19T01:00:00"/>
    <b v="1"/>
    <s v="STA"/>
    <d v="2014-12-19T00:00:00"/>
    <m/>
    <d v="2015-09-15T00:00:00"/>
    <n v="1"/>
    <s v="h"/>
    <n v="9"/>
    <n v="2015"/>
    <s v="Q3"/>
    <s v="Q3 2015"/>
    <d v="2016-01-27T00:00:00"/>
    <n v="1"/>
    <x v="1"/>
    <n v="2016"/>
    <s v="Q1"/>
    <s v="Q1 2016"/>
    <s v="2016 Q1"/>
    <s v="Not Recommended"/>
    <n v="270"/>
    <n v="9"/>
    <n v="404"/>
    <n v="13.466666666666667"/>
    <b v="0"/>
    <b v="1"/>
    <m/>
    <m/>
    <m/>
    <n v="2016"/>
    <s v=""/>
    <n v="13.566666666666666"/>
    <s v="n"/>
    <n v="0"/>
    <m/>
    <m/>
    <m/>
    <m/>
    <m/>
    <m/>
    <m/>
  </r>
  <r>
    <s v="Nintedanib"/>
    <s v="Nintedanib for treating idiopathic pulmonary fibrosis"/>
    <s v="TA379"/>
    <s v="Nintedanib for treating idiopathic pulmonary fibrosis"/>
    <m/>
    <s v="Initial authorisation"/>
    <b v="0"/>
    <x v="1"/>
    <x v="0"/>
    <m/>
    <x v="0"/>
    <d v="2015-01-14T01:00:00"/>
    <b v="1"/>
    <s v="STA"/>
    <d v="2015-01-15T00:00:00"/>
    <m/>
    <n v="42258"/>
    <n v="1"/>
    <s v="h"/>
    <n v="9"/>
    <n v="2015"/>
    <s v="Q3"/>
    <s v="Q3 2015"/>
    <d v="2016-01-27T00:00:00"/>
    <n v="1"/>
    <x v="1"/>
    <n v="2016"/>
    <s v="Q1"/>
    <s v="Q1 2016"/>
    <s v="2016 Q1"/>
    <s v="Optimised"/>
    <n v="239"/>
    <n v="7.9666666666666668"/>
    <n v="377"/>
    <n v="12.566666666666666"/>
    <b v="0"/>
    <b v="1"/>
    <m/>
    <m/>
    <m/>
    <n v="2016"/>
    <n v="9"/>
    <n v="13.466666666666667"/>
    <s v="n"/>
    <s v="PAS (Simple Discount)"/>
    <m/>
    <m/>
    <m/>
    <m/>
    <m/>
    <m/>
    <m/>
  </r>
  <r>
    <s v="Panobinostat"/>
    <s v="Panobinostat for treating multiple myeloma after at least 2 previous treatments"/>
    <s v="TA380"/>
    <s v="Panobinostat for treating multiple myeloma after at least 2 previous treatments"/>
    <m/>
    <s v="Initial authorisation"/>
    <b v="0"/>
    <x v="1"/>
    <x v="0"/>
    <m/>
    <x v="1"/>
    <e v="#N/A"/>
    <b v="1"/>
    <s v="STA"/>
    <d v="2015-08-28T00:00:00"/>
    <m/>
    <d v="2015-09-15T00:00:00"/>
    <n v="1"/>
    <s v="h"/>
    <n v="9"/>
    <n v="2015"/>
    <s v="Q3"/>
    <s v="Q3 2015"/>
    <d v="2016-01-27T00:00:00"/>
    <n v="1"/>
    <x v="1"/>
    <n v="2016"/>
    <s v="Q1"/>
    <s v="Q1 2016"/>
    <s v="2016 Q1"/>
    <s v="Recommended"/>
    <n v="18"/>
    <n v="0.6"/>
    <n v="152"/>
    <n v="5.0666666666666664"/>
    <b v="0"/>
    <b v="1"/>
    <m/>
    <m/>
    <m/>
    <n v="2016"/>
    <n v="7.9666666666666668"/>
    <n v="12.566666666666666"/>
    <s v="n"/>
    <s v="PAS (Simple Discount)"/>
    <m/>
    <m/>
    <m/>
    <m/>
    <m/>
    <m/>
    <m/>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x v="2"/>
    <x v="0"/>
    <m/>
    <x v="1"/>
    <d v="2014-12-16T01:00:00"/>
    <b v="1"/>
    <s v="STA"/>
    <d v="2014-12-16T00:00:00"/>
    <m/>
    <s v="N/A"/>
    <n v="1"/>
    <s v="h"/>
    <m/>
    <m/>
    <m/>
    <m/>
    <d v="2016-01-27T00:00:00"/>
    <n v="1"/>
    <x v="1"/>
    <n v="2016"/>
    <s v="Q1"/>
    <s v="Q1 2016"/>
    <s v="2016 Q1"/>
    <s v="Optimised"/>
    <m/>
    <n v="0"/>
    <n v="407"/>
    <n v="13.566666666666666"/>
    <b v="0"/>
    <b v="1"/>
    <m/>
    <m/>
    <m/>
    <n v="2016"/>
    <n v="0.6"/>
    <n v="5.0666666666666664"/>
    <s v="n"/>
    <s v="PAS (Complex)"/>
    <m/>
    <m/>
    <m/>
    <m/>
    <m/>
    <m/>
    <m/>
  </r>
  <r>
    <s v="TNF-alpha inhibitors "/>
    <s v="TNF-alpha inhibitors for ankylosing spondylitis and non-radiographic axial spondyloarthritis"/>
    <s v="TA383"/>
    <s v="TNF-alpha inhibitors for ankylosing spondylitis and non-radiographic axial spondyloarthritis"/>
    <m/>
    <s v="Extension of indication"/>
    <b v="1"/>
    <x v="1"/>
    <x v="0"/>
    <m/>
    <x v="0"/>
    <e v="#N/A"/>
    <b v="0"/>
    <s v="MTA"/>
    <s v="N/A"/>
    <m/>
    <s v="N/A"/>
    <n v="1"/>
    <s v="h"/>
    <m/>
    <m/>
    <m/>
    <m/>
    <d v="2016-02-01T00:00:00"/>
    <n v="2"/>
    <x v="1"/>
    <n v="2016"/>
    <s v="Q1"/>
    <s v="Q1 2016"/>
    <s v="2016 Q1"/>
    <s v="Recommended"/>
    <m/>
    <n v="0"/>
    <m/>
    <n v="0"/>
    <b v="0"/>
    <b v="0"/>
    <m/>
    <m/>
    <m/>
    <n v="2016"/>
    <s v=""/>
    <n v="0"/>
    <s v="n"/>
    <s v="PAS (Complex)"/>
    <m/>
    <m/>
    <m/>
    <m/>
    <m/>
    <m/>
    <m/>
  </r>
  <r>
    <s v="Nivolumab "/>
    <s v="Nivolumab for treating advanced (unresectable or metastatic) melanoma"/>
    <s v="TA384"/>
    <s v="Nivolumab for treating advanced (unresectable or metastatic) melanoma"/>
    <m/>
    <s v="Initial authorisation"/>
    <b v="0"/>
    <x v="2"/>
    <x v="0"/>
    <m/>
    <x v="1"/>
    <e v="#N/A"/>
    <b v="0"/>
    <s v="STA"/>
    <d v="2015-06-19T00:00:00"/>
    <m/>
    <d v="2016-01-22T00:00:00"/>
    <n v="1"/>
    <s v="h"/>
    <n v="1"/>
    <n v="2016"/>
    <s v="Q1"/>
    <s v="Q1 2016"/>
    <d v="2016-02-18T00:00:00"/>
    <n v="2"/>
    <x v="1"/>
    <n v="2016"/>
    <s v="Q1"/>
    <s v="Q1 2016"/>
    <s v="2016 Q1"/>
    <s v="Recommended"/>
    <n v="217"/>
    <n v="7.2333333333333334"/>
    <n v="244"/>
    <n v="8.1333333333333329"/>
    <b v="0"/>
    <b v="1"/>
    <m/>
    <m/>
    <m/>
    <n v="2016"/>
    <n v="7.2333333333333334"/>
    <n v="8.1333333333333329"/>
    <s v="n"/>
    <n v="0"/>
    <m/>
    <m/>
    <m/>
    <m/>
    <m/>
    <m/>
    <m/>
  </r>
  <r>
    <s v="Ezetimibe"/>
    <s v="Ezetimibe for treating primary heterozygous-familial and non-familial hypercholesterolaemia"/>
    <s v="TA385"/>
    <s v="Ezetimibe for treating primary heterozygous-familial and non-familial hypercholesterolaemia"/>
    <m/>
    <s v="Initial authorisation"/>
    <b v="0"/>
    <x v="1"/>
    <x v="0"/>
    <m/>
    <x v="0"/>
    <e v="#N/A"/>
    <b v="0"/>
    <s v="STA"/>
    <s v=""/>
    <m/>
    <n v="42298"/>
    <n v="1"/>
    <s v="h"/>
    <n v="10"/>
    <n v="2015"/>
    <s v="Q4"/>
    <s v="Q4 2015"/>
    <d v="2016-02-24T00:00:00"/>
    <n v="2"/>
    <x v="1"/>
    <n v="2016"/>
    <s v="Q1"/>
    <s v="Q1 2016"/>
    <s v="2016 Q1"/>
    <s v="Optimised"/>
    <m/>
    <n v="0"/>
    <m/>
    <n v="0"/>
    <b v="0"/>
    <b v="0"/>
    <m/>
    <m/>
    <m/>
    <n v="2016"/>
    <s v=""/>
    <n v="0"/>
    <s v="n"/>
    <n v="0"/>
    <m/>
    <m/>
    <m/>
    <m/>
    <m/>
    <m/>
    <m/>
  </r>
  <r>
    <s v="Ruxolitinib"/>
    <s v="Ruxolitinib for treating disease-related splenomegaly or symptoms in adults with myelofibrosis"/>
    <s v="TA386"/>
    <s v="Ruxolitinib for treating disease-related splenomegaly or symptoms in adults with myelofibrosis"/>
    <m/>
    <s v="Initial authorisation"/>
    <b v="1"/>
    <x v="2"/>
    <x v="0"/>
    <m/>
    <x v="0"/>
    <e v="#N/A"/>
    <b v="1"/>
    <s v="STA"/>
    <d v="2012-08-23T00:00:00"/>
    <m/>
    <n v="42298"/>
    <n v="1"/>
    <s v="h"/>
    <n v="10"/>
    <n v="2015"/>
    <s v="Q4"/>
    <s v="Q4 2015"/>
    <d v="2016-03-23T00:00:00"/>
    <n v="3"/>
    <x v="1"/>
    <n v="2016"/>
    <s v="Q1"/>
    <s v="Q1 2016"/>
    <s v="2016 Q1"/>
    <s v="Optimised"/>
    <n v="1154"/>
    <n v="38.466666666666669"/>
    <n v="1308"/>
    <n v="43.6"/>
    <b v="0"/>
    <b v="1"/>
    <m/>
    <m/>
    <m/>
    <n v="2016"/>
    <n v="38.466666666666669"/>
    <n v="43.6"/>
    <s v="n"/>
    <s v="PAS (Simple Discount)"/>
    <m/>
    <m/>
    <m/>
    <m/>
    <m/>
    <m/>
    <m/>
  </r>
  <r>
    <s v="Abiraterone"/>
    <s v="Abiraterone for treating metastatic hormone-relapsed prostate cancer before chemotherapy is indicated"/>
    <s v="TA387"/>
    <s v="Abiraterone for treating metastatic hormone-relapsed prostate cancer before chemotherapy is indicated"/>
    <m/>
    <s v="Extension of indication"/>
    <b v="0"/>
    <x v="1"/>
    <x v="0"/>
    <m/>
    <x v="1"/>
    <e v="#N/A"/>
    <b v="0"/>
    <s v="STA"/>
    <d v="2012-12-18T00:00:00"/>
    <m/>
    <d v="2014-05-15T00:00:00"/>
    <n v="1"/>
    <s v="h"/>
    <n v="5"/>
    <n v="2014"/>
    <s v="Q2"/>
    <s v="Q2 2014"/>
    <d v="2016-04-27T00:00:00"/>
    <n v="4"/>
    <x v="1"/>
    <n v="2016"/>
    <s v="Q2"/>
    <s v="Q2 2016"/>
    <s v="2016 Q2"/>
    <s v="Recommended"/>
    <n v="513"/>
    <n v="17.100000000000001"/>
    <n v="1226"/>
    <n v="40.866666666666667"/>
    <b v="0"/>
    <b v="1"/>
    <m/>
    <m/>
    <m/>
    <n v="2016"/>
    <n v="17.100000000000001"/>
    <n v="40.866666666666667"/>
    <s v="n"/>
    <s v="CAA"/>
    <m/>
    <m/>
    <m/>
    <m/>
    <m/>
    <m/>
    <m/>
  </r>
  <r>
    <s v="Sacubitril valsartan"/>
    <s v="Sacubitril valsartan for treating symptomatic chronic heart failure with reduced ejection fraction"/>
    <s v="TA388"/>
    <s v="Sacubitril valsartan for treating symptomatic chronic heart failure with reduced ejection fraction"/>
    <m/>
    <s v="Initial authorisation"/>
    <b v="0"/>
    <x v="1"/>
    <x v="0"/>
    <m/>
    <x v="0"/>
    <e v="#N/A"/>
    <b v="0"/>
    <s v="STA"/>
    <d v="2015-11-19T00:00:00"/>
    <m/>
    <n v="42349"/>
    <n v="1"/>
    <s v="h"/>
    <n v="12"/>
    <n v="2015"/>
    <s v="Q4"/>
    <s v="Q4 2015"/>
    <d v="2016-04-27T00:00:00"/>
    <n v="4"/>
    <x v="1"/>
    <n v="2016"/>
    <s v="Q2"/>
    <s v="Q2 2016"/>
    <s v="2016 Q2"/>
    <s v="Optimised"/>
    <n v="22"/>
    <n v="0.73333333333333328"/>
    <n v="160"/>
    <n v="5.333333333333333"/>
    <b v="0"/>
    <b v="1"/>
    <m/>
    <m/>
    <m/>
    <n v="2016"/>
    <n v="0.73333333333333328"/>
    <n v="5.333333333333333"/>
    <s v="n"/>
    <n v="0"/>
    <m/>
    <m/>
    <m/>
    <m/>
    <m/>
    <m/>
    <m/>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x v="1"/>
    <x v="0"/>
    <m/>
    <x v="1"/>
    <e v="#N/A"/>
    <b v="0"/>
    <s v="MTA"/>
    <s v="N/A"/>
    <m/>
    <s v="N/A"/>
    <n v="1"/>
    <s v="h"/>
    <m/>
    <m/>
    <m/>
    <m/>
    <d v="2016-04-27T00:00:00"/>
    <n v="4"/>
    <x v="1"/>
    <n v="2016"/>
    <s v="Q2"/>
    <s v="Q2 2016"/>
    <s v="2016 Q2"/>
    <s v="Recommended"/>
    <m/>
    <n v="0"/>
    <m/>
    <n v="0"/>
    <b v="0"/>
    <b v="0"/>
    <m/>
    <m/>
    <m/>
    <n v="2016"/>
    <s v=""/>
    <n v="0"/>
    <s v="n"/>
    <n v="0"/>
    <m/>
    <m/>
    <m/>
    <m/>
    <m/>
    <m/>
    <m/>
  </r>
  <r>
    <s v="Canagliflozin"/>
    <s v="Canagliflozin, dapagliflozin and empagliflozin as monotherapies for treating type 2 diabetes"/>
    <s v="TA390"/>
    <s v="Canagliflozin, dapagliflozin and empagliflozin as monotherapies for treating type 2 diabetes"/>
    <m/>
    <s v="Initial authorisation"/>
    <b v="1"/>
    <x v="1"/>
    <x v="0"/>
    <m/>
    <x v="0"/>
    <e v="#N/A"/>
    <b v="0"/>
    <s v="MTA"/>
    <d v="2013-11-15T00:00:00"/>
    <m/>
    <n v="42361"/>
    <n v="1"/>
    <s v="h"/>
    <n v="12"/>
    <n v="2015"/>
    <s v="Q4"/>
    <s v="Q4 2015"/>
    <d v="2016-05-25T00:00:00"/>
    <n v="5"/>
    <x v="1"/>
    <n v="2016"/>
    <s v="Q2"/>
    <s v="Q2 2016"/>
    <s v="2016 Q2"/>
    <s v="Optimised"/>
    <n v="768"/>
    <n v="25.6"/>
    <n v="922"/>
    <n v="30.733333333333334"/>
    <b v="0"/>
    <b v="1"/>
    <m/>
    <m/>
    <m/>
    <n v="2016"/>
    <n v="59.4"/>
    <n v="63.2"/>
    <s v="n"/>
    <n v="0"/>
    <m/>
    <m/>
    <m/>
    <m/>
    <m/>
    <m/>
    <m/>
  </r>
  <r>
    <s v="dapagliflozin"/>
    <s v="Canagliflozin, dapagliflozin and empagliflozin as monotherapies for treating type 2 diabetes"/>
    <s v="TA390"/>
    <s v="Canagliflozin, dapagliflozin and empagliflozin as monotherapies for treating type 2 diabetes"/>
    <m/>
    <s v="Initial authorisation"/>
    <b v="1"/>
    <x v="1"/>
    <x v="0"/>
    <m/>
    <x v="0"/>
    <e v="#N/A"/>
    <b v="0"/>
    <s v="MTA"/>
    <d v="2015-11-09T00:00:00"/>
    <m/>
    <n v="42361"/>
    <n v="1"/>
    <s v="h"/>
    <n v="12"/>
    <n v="2015"/>
    <s v="Q4"/>
    <s v="Q4 2015"/>
    <d v="2016-05-25T00:00:00"/>
    <n v="5"/>
    <x v="1"/>
    <n v="2016"/>
    <s v="Q2"/>
    <s v="Q2 2016"/>
    <s v="2016 Q2"/>
    <s v="Optimised"/>
    <n v="44"/>
    <n v="1.4666666666666666"/>
    <n v="198"/>
    <n v="6.6"/>
    <b v="0"/>
    <b v="1"/>
    <m/>
    <m/>
    <m/>
    <n v="2016"/>
    <n v="25.6"/>
    <n v="30.733333333333334"/>
    <s v="n"/>
    <n v="0"/>
    <m/>
    <m/>
    <m/>
    <m/>
    <m/>
    <m/>
    <m/>
  </r>
  <r>
    <s v="empagliflozin"/>
    <s v="Canagliflozin, dapagliflozin and empagliflozin as monotherapies for treating type 2 diabetes"/>
    <s v="TA390"/>
    <s v="Canagliflozin, dapagliflozin and empagliflozin as monotherapies for treating type 2 diabetes"/>
    <m/>
    <s v="Initial authorisation"/>
    <b v="1"/>
    <x v="1"/>
    <x v="0"/>
    <m/>
    <x v="0"/>
    <d v="2014-05-22T00:00:00"/>
    <b v="0"/>
    <s v="MTA"/>
    <d v="2014-05-22T00:00:00"/>
    <m/>
    <n v="42361"/>
    <n v="1"/>
    <s v="h"/>
    <n v="12"/>
    <n v="2015"/>
    <s v="Q4"/>
    <s v="Q4 2015"/>
    <d v="2016-05-25T00:00:00"/>
    <n v="5"/>
    <x v="1"/>
    <n v="2016"/>
    <s v="Q2"/>
    <s v="Q2 2016"/>
    <s v="2016 Q2"/>
    <s v="Optimised"/>
    <n v="580"/>
    <n v="19.333333333333332"/>
    <n v="734"/>
    <n v="24.466666666666665"/>
    <b v="0"/>
    <b v="1"/>
    <m/>
    <m/>
    <m/>
    <n v="2016"/>
    <n v="19.333333333333332"/>
    <n v="24.466666666666665"/>
    <s v="n"/>
    <n v="0"/>
    <m/>
    <m/>
    <m/>
    <m/>
    <m/>
    <m/>
    <m/>
  </r>
  <r>
    <s v="Cabazitaxel"/>
    <s v="Cabazitaxel for hormone-relapsed metastatic prostate cancer treated with docetaxel"/>
    <s v="TA391"/>
    <s v="Cabazitaxel for hormone-relapsed metastatic prostate cancer treated with docetaxel"/>
    <m/>
    <s v="Initial authorisation"/>
    <b v="1"/>
    <x v="2"/>
    <x v="0"/>
    <m/>
    <x v="1"/>
    <e v="#N/A"/>
    <b v="0"/>
    <s v="STA"/>
    <d v="2011-03-17T00:00:00"/>
    <m/>
    <n v="42401"/>
    <n v="1"/>
    <s v="h"/>
    <n v="2"/>
    <n v="2016"/>
    <s v="Q1"/>
    <s v="Q1 2016"/>
    <d v="2016-05-25T00:00:00"/>
    <n v="5"/>
    <x v="1"/>
    <n v="2016"/>
    <s v="Q2"/>
    <s v="Q2 2016"/>
    <s v="2016 Q2"/>
    <s v="Optimised"/>
    <n v="1782"/>
    <n v="59.4"/>
    <n v="1896"/>
    <n v="63.2"/>
    <b v="1"/>
    <b v="1"/>
    <m/>
    <m/>
    <m/>
    <n v="2016"/>
    <n v="1.4666666666666666"/>
    <n v="6.6"/>
    <s v="n"/>
    <s v="PAS (Simple Discount)"/>
    <m/>
    <m/>
    <m/>
    <m/>
    <m/>
    <m/>
    <m/>
  </r>
  <r>
    <s v="Adalimumab"/>
    <s v="Hidradenitis suppurativa (moderate, severe) - adalimumab"/>
    <s v="TA392"/>
    <s v="Hidradenitis suppurativa (moderate, severe) - adalimumab"/>
    <m/>
    <s v="Extension of indication"/>
    <b v="0"/>
    <x v="1"/>
    <x v="0"/>
    <m/>
    <x v="0"/>
    <e v="#N/A"/>
    <b v="0"/>
    <s v="STA"/>
    <d v="2015-07-28T00:00:00"/>
    <m/>
    <d v="2016-02-19T00:00:00"/>
    <n v="1"/>
    <s v="h"/>
    <n v="2"/>
    <n v="2016"/>
    <s v="Q1"/>
    <s v="Q1 2016"/>
    <d v="2016-06-22T00:00:00"/>
    <n v="6"/>
    <x v="1"/>
    <n v="2016"/>
    <s v="Q2"/>
    <s v="Q2 2016"/>
    <s v="2016 Q2"/>
    <s v="Recommended"/>
    <n v="206"/>
    <n v="6.8666666666666663"/>
    <n v="330"/>
    <n v="11"/>
    <b v="0"/>
    <b v="1"/>
    <m/>
    <m/>
    <m/>
    <n v="2016"/>
    <n v="3.3333333333333335"/>
    <n v="60.2"/>
    <s v="n"/>
    <s v="PAS (Complex)"/>
    <m/>
    <m/>
    <m/>
    <m/>
    <m/>
    <m/>
    <m/>
  </r>
  <r>
    <s v="Alirocumab"/>
    <s v="Hypercholesterolaemia (primary) and dyslipidaemia (mixed) - alirocumab"/>
    <s v="TA393"/>
    <s v="Hypercholesterolaemia (primary) and dyslipidaemia (mixed) - alirocumab"/>
    <m/>
    <s v="Initial authorisation"/>
    <b v="0"/>
    <x v="1"/>
    <x v="0"/>
    <m/>
    <x v="0"/>
    <d v="2015-09-23T00:00:00"/>
    <b v="0"/>
    <s v="STA"/>
    <d v="2015-09-23T00:00:00"/>
    <m/>
    <n v="42408"/>
    <n v="1"/>
    <s v="h"/>
    <n v="2"/>
    <n v="2016"/>
    <s v="Q1"/>
    <s v="Q1 2016"/>
    <d v="2016-06-22T00:00:00"/>
    <n v="6"/>
    <x v="1"/>
    <n v="2016"/>
    <s v="Q2"/>
    <s v="Q2 2016"/>
    <s v="2016 Q2"/>
    <s v="Optimised"/>
    <n v="138"/>
    <n v="4.5999999999999996"/>
    <n v="273"/>
    <n v="9.1"/>
    <b v="0"/>
    <b v="1"/>
    <m/>
    <m/>
    <m/>
    <n v="2016"/>
    <n v="5.0999999999999996"/>
    <n v="13.766666666666667"/>
    <s v="n"/>
    <s v="PAS (Simple Discount)"/>
    <m/>
    <m/>
    <m/>
    <m/>
    <m/>
    <m/>
    <m/>
  </r>
  <r>
    <s v="Evolocumab"/>
    <s v="Evolocumab for treating primary hypercholesterolaemia and mixed dyslipidaemia"/>
    <s v="TA394"/>
    <s v="Evolocumab for treating primary hypercholesterolaemia and mixed dyslipidaemia"/>
    <m/>
    <s v="Initial authorisation"/>
    <b v="0"/>
    <x v="1"/>
    <x v="0"/>
    <m/>
    <x v="0"/>
    <d v="2015-07-17T00:00:00"/>
    <b v="0"/>
    <s v="STA"/>
    <d v="2015-07-17T00:00:00"/>
    <m/>
    <n v="42342"/>
    <n v="1"/>
    <s v="h"/>
    <n v="12"/>
    <n v="2015"/>
    <s v="Q4"/>
    <s v="Q4 2015"/>
    <d v="2016-06-22T00:00:00"/>
    <n v="6"/>
    <x v="1"/>
    <n v="2016"/>
    <s v="Q2"/>
    <s v="Q2 2016"/>
    <s v="2016 Q2"/>
    <s v="Optimised"/>
    <n v="140"/>
    <n v="4.666666666666667"/>
    <n v="341"/>
    <n v="11.366666666666667"/>
    <b v="0"/>
    <b v="1"/>
    <m/>
    <m/>
    <m/>
    <n v="2016"/>
    <n v="4.666666666666667"/>
    <n v="11.366666666666667"/>
    <s v="n"/>
    <s v="PAS (Simple Discount)"/>
    <m/>
    <m/>
    <m/>
    <m/>
    <m/>
    <m/>
    <m/>
  </r>
  <r>
    <s v="Ceritinib"/>
    <s v="Ceritinib for previously treated anaplastic lymphoma kinase positive non-small-cell lung cancer"/>
    <s v="TA395"/>
    <s v="Ceritinib for previously treated anaplastic lymphoma kinase positive non-small-cell lung cancer"/>
    <m/>
    <s v="Initial authorisation"/>
    <b v="0"/>
    <x v="2"/>
    <x v="0"/>
    <m/>
    <x v="1"/>
    <d v="2015-05-06T00:00:00"/>
    <b v="0"/>
    <s v="STA"/>
    <d v="2015-05-06T00:00:00"/>
    <m/>
    <d v="2015-10-06T00:00:00"/>
    <n v="1"/>
    <s v="h"/>
    <n v="10"/>
    <n v="2015"/>
    <s v="Q4"/>
    <s v="Q4 2015"/>
    <d v="2016-06-22T00:00:00"/>
    <n v="6"/>
    <x v="1"/>
    <n v="2016"/>
    <s v="Q2"/>
    <s v="Q2 2016"/>
    <s v="2016 Q2"/>
    <s v="Recommended"/>
    <n v="153"/>
    <n v="5.0999999999999996"/>
    <n v="413"/>
    <n v="13.766666666666667"/>
    <b v="0"/>
    <b v="1"/>
    <m/>
    <m/>
    <m/>
    <n v="2016"/>
    <n v="6.8666666666666663"/>
    <n v="11"/>
    <s v="n"/>
    <s v="PAS (Simple Discount)"/>
    <m/>
    <m/>
    <m/>
    <m/>
    <m/>
    <m/>
    <m/>
  </r>
  <r>
    <s v="Trametinib "/>
    <s v="Trametinib in combination with dabrafenib for treating unresectable or metastatic melanoma"/>
    <s v="TA396"/>
    <s v="Trametinib in combination with dabrafenib for treating unresectable or metastatic melanoma"/>
    <m/>
    <s v="Extension of indication"/>
    <b v="0"/>
    <x v="2"/>
    <x v="0"/>
    <m/>
    <x v="1"/>
    <e v="#N/A"/>
    <b v="0"/>
    <s v="STA"/>
    <d v="2015-08-25T00:00:00"/>
    <m/>
    <d v="2016-04-29T00:00:00"/>
    <n v="1"/>
    <s v="h"/>
    <n v="4"/>
    <n v="2016"/>
    <s v="Q2"/>
    <s v="Q2 2016"/>
    <d v="2016-06-22T00:00:00"/>
    <n v="6"/>
    <x v="1"/>
    <n v="2016"/>
    <s v="Q2"/>
    <s v="Q2 2016"/>
    <s v="2016 Q2"/>
    <s v="Recommended"/>
    <n v="248"/>
    <n v="8.2666666666666675"/>
    <n v="302"/>
    <n v="10.066666666666666"/>
    <b v="0"/>
    <b v="1"/>
    <m/>
    <m/>
    <m/>
    <n v="2016"/>
    <n v="8.2666666666666675"/>
    <n v="10.066666666666666"/>
    <s v="n"/>
    <s v="PAS (Simple Discount)"/>
    <m/>
    <m/>
    <m/>
    <m/>
    <m/>
    <m/>
    <m/>
  </r>
  <r>
    <s v="Belimumab"/>
    <s v="Belimumab for treating active autoantibody-positive systemic lupus erythematosus"/>
    <s v="TA397"/>
    <s v="Belimumab for treating active autoantibody-positive systemic lupus erythematosus"/>
    <m/>
    <s v="Initial authorisation"/>
    <b v="1"/>
    <x v="1"/>
    <x v="0"/>
    <m/>
    <x v="0"/>
    <e v="#N/A"/>
    <b v="0"/>
    <s v="STA"/>
    <d v="2011-07-13T00:00:00"/>
    <m/>
    <n v="40837"/>
    <n v="1"/>
    <s v="h"/>
    <n v="10"/>
    <n v="2011"/>
    <s v="Q4"/>
    <s v="Q4 2011"/>
    <d v="2016-06-22T00:00:00"/>
    <n v="6"/>
    <x v="1"/>
    <n v="2016"/>
    <s v="Q2"/>
    <s v="Q2 2016"/>
    <s v="2016 Q2"/>
    <s v="Optimised"/>
    <n v="100"/>
    <n v="3.3333333333333335"/>
    <n v="1806"/>
    <n v="60.2"/>
    <b v="1"/>
    <b v="1"/>
    <m/>
    <m/>
    <m/>
    <n v="2016"/>
    <n v="4.5999999999999996"/>
    <n v="9.1"/>
    <s v="n"/>
    <s v="PAS (Simple Discount)"/>
    <m/>
    <m/>
    <m/>
    <m/>
    <m/>
    <m/>
    <m/>
  </r>
  <r>
    <s v="Ataluren"/>
    <s v="Ataluren for treating Duchenne muscular dystrophy with a nonsense mutation in the dystrophin gene"/>
    <s v="HST3"/>
    <s v="Ataluren for treating Duchenne muscular dystrophy with a nonsense mutation in the dystrophin gene"/>
    <m/>
    <s v="Initial authorisation"/>
    <b v="0"/>
    <x v="0"/>
    <x v="0"/>
    <m/>
    <x v="0"/>
    <d v="2014-07-31T00:00:00"/>
    <b v="1"/>
    <s v="HST"/>
    <d v="2014-07-31T00:00:00"/>
    <m/>
    <n v="42293"/>
    <n v="1"/>
    <s v="h"/>
    <n v="10"/>
    <n v="2015"/>
    <s v="Q4"/>
    <s v="Q4 2015"/>
    <d v="2016-07-01T00:00:00"/>
    <n v="7"/>
    <x v="1"/>
    <n v="2016"/>
    <s v="Q3"/>
    <s v="Q3 2016"/>
    <s v="2016 Q3"/>
    <s v="Optimised"/>
    <n v="248"/>
    <n v="8.2666666666666675"/>
    <n v="302"/>
    <n v="10.066666666666666"/>
    <b v="0"/>
    <b v="1"/>
    <m/>
    <m/>
    <m/>
    <n v="2016"/>
    <n v="8.2666666666666675"/>
    <n v="10.066666666666666"/>
    <s v="n"/>
    <s v="PAS (Simple Discount)"/>
    <m/>
    <m/>
    <m/>
    <m/>
    <m/>
    <m/>
    <m/>
  </r>
  <r>
    <s v="Lumacaftor"/>
    <s v="Cystic fibrosis (F508del mutation) - lumacaftor (with ivacaftor)"/>
    <s v="TA398"/>
    <s v="Cystic fibrosis (F508del mutation) - lumacaftor (with ivacaftor)"/>
    <m/>
    <s v="Initial authorisation"/>
    <b v="0"/>
    <x v="1"/>
    <x v="0"/>
    <m/>
    <x v="0"/>
    <e v="#N/A"/>
    <b v="0"/>
    <s v="STA"/>
    <d v="2015-11-18T00:00:00"/>
    <m/>
    <s v="23 March 2016"/>
    <n v="1"/>
    <s v="h"/>
    <n v="3"/>
    <n v="2016"/>
    <s v="Q1"/>
    <s v="Q1 2016"/>
    <d v="2016-07-27T00:00:00"/>
    <n v="7"/>
    <x v="1"/>
    <n v="2016"/>
    <s v="Q3"/>
    <s v="Q3 2016"/>
    <s v="2016 Q3"/>
    <s v="Not Recommended"/>
    <n v="126"/>
    <n v="4.2"/>
    <n v="302"/>
    <n v="10.066666666666666"/>
    <b v="0"/>
    <b v="1"/>
    <m/>
    <m/>
    <m/>
    <n v="2016"/>
    <n v="4.2"/>
    <n v="10.066666666666666"/>
    <s v="n"/>
    <n v="0"/>
    <m/>
    <m/>
    <m/>
    <m/>
    <m/>
    <m/>
    <m/>
  </r>
  <r>
    <s v="Azacitidine"/>
    <s v="Leukaemia (acute myeloid, over 30% blasts) - azacitidine"/>
    <s v="TA399"/>
    <s v="Leukaemia (acute myeloid, over 30% blasts) - azacitidine"/>
    <m/>
    <s v="Extension of indication"/>
    <b v="0"/>
    <x v="1"/>
    <x v="0"/>
    <m/>
    <x v="1"/>
    <e v="#N/A"/>
    <b v="0"/>
    <s v="STA"/>
    <d v="2015-10-28T00:00:00"/>
    <m/>
    <d v="2016-04-08T00:00:00"/>
    <n v="1"/>
    <s v="h"/>
    <n v="4"/>
    <n v="2016"/>
    <s v="Q2"/>
    <s v="Q2 2016"/>
    <d v="2016-07-27T00:00:00"/>
    <n v="7"/>
    <x v="1"/>
    <n v="2016"/>
    <s v="Q3"/>
    <s v="Q3 2016"/>
    <s v="2016 Q3"/>
    <s v="Not Recommended"/>
    <n v="163"/>
    <n v="5.4333333333333336"/>
    <n v="302"/>
    <n v="10.066666666666666"/>
    <b v="0"/>
    <b v="1"/>
    <m/>
    <m/>
    <m/>
    <n v="2016"/>
    <n v="5.4333333333333336"/>
    <n v="10.066666666666666"/>
    <s v="n"/>
    <n v="0"/>
    <m/>
    <m/>
    <m/>
    <m/>
    <m/>
    <m/>
    <m/>
  </r>
  <r>
    <s v="Nivolumab"/>
    <s v="Nivolumab in combination with ipilimumab for treating advanced melanoma"/>
    <s v="TA400"/>
    <s v="Nivolumab in combination with ipilimumab for treating advanced melanoma"/>
    <m/>
    <s v="Extension of indication"/>
    <b v="0"/>
    <x v="1"/>
    <x v="0"/>
    <m/>
    <x v="1"/>
    <d v="2015-06-19T00:00:00"/>
    <b v="0"/>
    <s v="STA"/>
    <d v="2016-05-11T00:00:00"/>
    <m/>
    <d v="2017-04-25T00:00:00"/>
    <n v="1"/>
    <s v="h"/>
    <n v="4"/>
    <n v="2017"/>
    <s v="Q2"/>
    <s v="Q2 2017"/>
    <d v="2016-07-27T00:00:00"/>
    <n v="7"/>
    <x v="1"/>
    <n v="2016"/>
    <s v="Q3"/>
    <s v="Q3 2016"/>
    <s v="2016 Q3"/>
    <s v="Recommended"/>
    <n v="349"/>
    <n v="11.633333333333333"/>
    <n v="77"/>
    <n v="2.5666666666666669"/>
    <b v="0"/>
    <b v="0"/>
    <m/>
    <m/>
    <m/>
    <n v="2016"/>
    <n v="11.633333333333333"/>
    <n v="2.5666666666666669"/>
    <s v="n"/>
    <e v="#N/A"/>
    <m/>
    <m/>
    <m/>
    <m/>
    <m/>
    <m/>
    <m/>
  </r>
  <r>
    <s v="Bosutinib "/>
    <s v="Bosutinib for previously treated chronic myeloid leukaemia"/>
    <s v="TA401"/>
    <s v="Bosutinib for previously treated chronic myeloid leukaemia"/>
    <m/>
    <s v="Initial authorisation"/>
    <b v="1"/>
    <x v="2"/>
    <x v="0"/>
    <m/>
    <x v="1"/>
    <e v="#N/A"/>
    <b v="0"/>
    <s v="STA"/>
    <d v="2013-03-26T00:00:00"/>
    <m/>
    <n v="42558"/>
    <n v="1"/>
    <s v="h"/>
    <n v="7"/>
    <n v="2016"/>
    <s v="Q3"/>
    <s v="Q3 2016"/>
    <d v="2016-08-24T00:00:00"/>
    <n v="8"/>
    <x v="1"/>
    <n v="2016"/>
    <s v="Q3"/>
    <s v="Q3 2016"/>
    <s v="2016 Q3"/>
    <s v="Optimised"/>
    <n v="1199"/>
    <n v="39.966666666666669"/>
    <n v="1247"/>
    <n v="41.56666666666667"/>
    <b v="0"/>
    <b v="1"/>
    <m/>
    <m/>
    <m/>
    <n v="2016"/>
    <n v="60"/>
    <n v="91.5"/>
    <s v="n"/>
    <s v="PAS (Simple Discount)"/>
    <m/>
    <m/>
    <m/>
    <m/>
    <m/>
    <m/>
    <m/>
  </r>
  <r>
    <s v="Pemetrexed"/>
    <s v="Pemetrexed maintenance treatment for non-squamous non-small-cell lung cancer after pemetrexed and cisplatin"/>
    <s v="TA402"/>
    <s v="Pemetrexed maintenance treatment for non-squamous non-small-cell lung cancer after pemetrexed and cisplatin"/>
    <m/>
    <s v="Extension of indication"/>
    <b v="1"/>
    <x v="2"/>
    <x v="0"/>
    <m/>
    <x v="1"/>
    <e v="#N/A"/>
    <b v="0"/>
    <s v="STA"/>
    <d v="2011-10-24T00:00:00"/>
    <m/>
    <n v="42571"/>
    <n v="1"/>
    <s v="h"/>
    <n v="7"/>
    <n v="2016"/>
    <s v="Q3"/>
    <s v="Q3 2016"/>
    <d v="2016-08-24T00:00:00"/>
    <n v="8"/>
    <x v="1"/>
    <n v="2016"/>
    <s v="Q3"/>
    <s v="Q3 2016"/>
    <s v="2016 Q3"/>
    <s v="Optimised"/>
    <n v="1731"/>
    <n v="57.7"/>
    <n v="1766"/>
    <n v="58.866666666666667"/>
    <b v="1"/>
    <b v="1"/>
    <m/>
    <m/>
    <m/>
    <n v="2016"/>
    <n v="57.7"/>
    <n v="58.866666666666667"/>
    <s v="n"/>
    <s v="CAA"/>
    <m/>
    <m/>
    <m/>
    <m/>
    <m/>
    <m/>
    <m/>
  </r>
  <r>
    <s v="Ramucirumab"/>
    <s v="Ramucirumab for previously treated locally advanced or metastatic non-small-cell lung cancer"/>
    <s v="TA403"/>
    <s v="Ramucirumab for previously treated locally advanced or metastatic non-small-cell lung cancer"/>
    <m/>
    <s v="Extension of indication"/>
    <b v="0"/>
    <x v="2"/>
    <x v="0"/>
    <m/>
    <x v="1"/>
    <d v="2014-12-19T01:00:00"/>
    <b v="0"/>
    <s v="STA"/>
    <d v="2016-01-25T00:00:00"/>
    <m/>
    <d v="2016-04-22T00:00:00"/>
    <n v="1"/>
    <s v="h"/>
    <n v="4"/>
    <n v="2016"/>
    <s v="Q2"/>
    <s v="Q2 2016"/>
    <d v="2016-08-24T00:00:00"/>
    <n v="8"/>
    <x v="1"/>
    <n v="2016"/>
    <s v="Q3"/>
    <s v="Q3 2016"/>
    <s v="2016 Q3"/>
    <s v="Not Recommended"/>
    <n v="88"/>
    <n v="2.9333333333333331"/>
    <m/>
    <m/>
    <b v="0"/>
    <b v="0"/>
    <m/>
    <m/>
    <m/>
    <n v="2016"/>
    <n v="39.966666666666669"/>
    <n v="41.56666666666667"/>
    <s v="n"/>
    <e v="#N/A"/>
    <m/>
    <m/>
    <m/>
    <m/>
    <m/>
    <m/>
    <m/>
  </r>
  <r>
    <s v="Degarelix"/>
    <s v="Degarelix for treating advanced hormone-dependent prostate cancer"/>
    <s v="TA404"/>
    <s v="Degarelix for treating advanced hormone-dependent prostate cancer"/>
    <m/>
    <s v="Initial authorisation"/>
    <b v="1"/>
    <x v="1"/>
    <x v="0"/>
    <m/>
    <x v="1"/>
    <e v="#N/A"/>
    <b v="0"/>
    <s v="STA"/>
    <d v="2009-02-17T00:00:00"/>
    <m/>
    <d v="2014-01-22T00:00:00"/>
    <n v="1"/>
    <s v="h"/>
    <n v="1"/>
    <n v="2014"/>
    <s v="Q1"/>
    <s v="Q1 2014"/>
    <d v="2016-08-24T00:00:00"/>
    <n v="8"/>
    <x v="1"/>
    <n v="2016"/>
    <s v="Q3"/>
    <s v="Q3 2016"/>
    <s v="2016 Q3"/>
    <s v="Recommended"/>
    <n v="1800"/>
    <n v="60"/>
    <n v="2745"/>
    <n v="91.5"/>
    <b v="1"/>
    <b v="1"/>
    <m/>
    <m/>
    <m/>
    <n v="2016"/>
    <n v="2.9333333333333331"/>
    <n v="4.0333333333333332"/>
    <s v="n"/>
    <n v="0"/>
    <m/>
    <m/>
    <m/>
    <m/>
    <m/>
    <m/>
    <m/>
  </r>
  <r>
    <s v="Trifluridine–tipiracil"/>
    <s v="Trifluridine–tipiracil for previously treated metastatic colorectal cancer"/>
    <s v="TA405"/>
    <s v="Trifluridine–tipiracil for previously treated metastatic colorectal cancer"/>
    <m/>
    <s v="Initial authorisation"/>
    <b v="0"/>
    <x v="2"/>
    <x v="0"/>
    <m/>
    <x v="1"/>
    <e v="#N/A"/>
    <b v="0"/>
    <s v="STA"/>
    <d v="2016-04-25T00:00:00"/>
    <m/>
    <d v="2016-07-22T00:00:00"/>
    <n v="1"/>
    <s v="h"/>
    <n v="7"/>
    <n v="2016"/>
    <s v="Q3"/>
    <s v="Q3 2016"/>
    <d v="2016-08-24T00:00:00"/>
    <n v="8"/>
    <x v="1"/>
    <n v="2016"/>
    <s v="Q3"/>
    <s v="Q3 2016"/>
    <s v="2016 Q3"/>
    <s v="Recommended"/>
    <n v="88"/>
    <n v="2.9333333333333331"/>
    <n v="121"/>
    <n v="4.0333333333333332"/>
    <b v="0"/>
    <b v="1"/>
    <m/>
    <m/>
    <m/>
    <n v="2016"/>
    <n v="2.9333333333333331"/>
    <m/>
    <s v="n"/>
    <s v="PAS (Simple Discount)"/>
    <m/>
    <m/>
    <m/>
    <m/>
    <m/>
    <m/>
    <m/>
  </r>
  <r>
    <s v="Crizotinib"/>
    <s v="Crizotinib for untreated anaplastic lymphoma kinase-positive advanced non-small-cell lung cancer"/>
    <s v="TA406"/>
    <s v="Crizotinib for untreated anaplastic lymphoma kinase-positive advanced non-small-cell lung cancer"/>
    <m/>
    <s v="Extension of indication"/>
    <b v="0"/>
    <x v="2"/>
    <x v="0"/>
    <m/>
    <x v="1"/>
    <e v="#N/A"/>
    <b v="0"/>
    <s v="STA"/>
    <d v="2015-11-23T00:00:00"/>
    <m/>
    <d v="2016-06-02T00:00:00"/>
    <n v="1"/>
    <s v="h"/>
    <n v="6"/>
    <n v="2016"/>
    <s v="Q3"/>
    <s v="Q3 2016"/>
    <d v="2016-09-28T00:00:00"/>
    <n v="9"/>
    <x v="1"/>
    <n v="2016"/>
    <s v="Q3"/>
    <s v="Q3 2016"/>
    <s v="2016 Q3"/>
    <s v="Recommended"/>
    <n v="192"/>
    <n v="6.4"/>
    <n v="310"/>
    <n v="10.333333333333334"/>
    <b v="0"/>
    <b v="1"/>
    <m/>
    <m/>
    <m/>
    <n v="2016"/>
    <n v="34.133333333333333"/>
    <n v="35"/>
    <s v="n"/>
    <s v="PAS (Simple Discount)"/>
    <m/>
    <m/>
    <m/>
    <m/>
    <m/>
    <m/>
    <m/>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x v="1"/>
    <x v="0"/>
    <m/>
    <x v="0"/>
    <e v="#N/A"/>
    <b v="0"/>
    <s v="STA"/>
    <d v="2015-11-19T00:00:00"/>
    <m/>
    <n v="42586"/>
    <n v="1"/>
    <s v="h"/>
    <n v="8"/>
    <n v="2016"/>
    <s v="Q3"/>
    <s v="Q3 2016"/>
    <d v="2016-09-28T00:00:00"/>
    <n v="9"/>
    <x v="1"/>
    <n v="2016"/>
    <s v="Q3"/>
    <s v="Q3 2016"/>
    <s v="2016 Q3"/>
    <s v="Optimised"/>
    <n v="259"/>
    <n v="8.6333333333333329"/>
    <n v="314"/>
    <n v="10.466666666666667"/>
    <b v="0"/>
    <b v="1"/>
    <m/>
    <m/>
    <m/>
    <n v="2016"/>
    <n v="15.666666666666666"/>
    <n v="19.399999999999999"/>
    <s v="n"/>
    <s v="PAS (Simple Discount)"/>
    <m/>
    <m/>
    <m/>
    <m/>
    <m/>
    <m/>
    <m/>
  </r>
  <r>
    <s v="Pegaspargase"/>
    <s v="Pegaspargase for treating acute lymphoblastic leukaemia"/>
    <s v="TA408"/>
    <s v="Pegaspargase for treating acute lymphoblastic leukaemia"/>
    <m/>
    <s v="Initial authorisation"/>
    <b v="0"/>
    <x v="1"/>
    <x v="0"/>
    <m/>
    <x v="1"/>
    <d v="2016-01-14T01:00:00"/>
    <b v="0"/>
    <s v="STA"/>
    <d v="2016-01-14T00:00:00"/>
    <m/>
    <n v="42578"/>
    <n v="1"/>
    <s v="h"/>
    <n v="7"/>
    <n v="2016"/>
    <s v="Q3"/>
    <s v="Q3 2016"/>
    <d v="2016-09-28T00:00:00"/>
    <n v="9"/>
    <x v="1"/>
    <n v="2016"/>
    <s v="Q3"/>
    <s v="Q3 2016"/>
    <s v="2016 Q3"/>
    <s v="Optimised"/>
    <n v="195"/>
    <n v="6.5"/>
    <n v="258"/>
    <n v="8.6"/>
    <b v="0"/>
    <b v="1"/>
    <m/>
    <m/>
    <m/>
    <n v="2016"/>
    <n v="8.6333333333333329"/>
    <n v="10.466666666666667"/>
    <s v="n"/>
    <n v="0"/>
    <m/>
    <m/>
    <m/>
    <m/>
    <m/>
    <m/>
    <m/>
  </r>
  <r>
    <s v="Aflibercept "/>
    <s v="Aflibercept for treating visual impairment caused by macular oedema after branch retinal vein occlusion"/>
    <s v="TA409"/>
    <s v="Aflibercept for treating visual impairment caused by macular oedema after branch retinal vein occlusion"/>
    <m/>
    <s v="Extension of indication"/>
    <b v="0"/>
    <x v="1"/>
    <x v="0"/>
    <m/>
    <x v="0"/>
    <e v="#N/A"/>
    <b v="0"/>
    <s v="STA"/>
    <d v="2015-02-24T00:00:00"/>
    <m/>
    <d v="2016-06-08T00:00:00"/>
    <n v="1"/>
    <s v="h"/>
    <n v="6"/>
    <n v="2016"/>
    <s v="Q3"/>
    <s v="Q3 2016"/>
    <d v="2016-09-28T00:00:00"/>
    <n v="9"/>
    <x v="1"/>
    <n v="2016"/>
    <s v="Q3"/>
    <s v="Q3 2016"/>
    <s v="2016 Q3"/>
    <s v="Recommended"/>
    <n v="470"/>
    <n v="15.666666666666666"/>
    <n v="582"/>
    <n v="19.399999999999999"/>
    <b v="0"/>
    <b v="1"/>
    <m/>
    <m/>
    <m/>
    <n v="2016"/>
    <n v="6.4"/>
    <n v="10.333333333333334"/>
    <s v="n"/>
    <s v="PAS (Simple Discount)"/>
    <m/>
    <m/>
    <m/>
    <m/>
    <m/>
    <m/>
    <m/>
  </r>
  <r>
    <s v="Talimogene laherparepvec"/>
    <s v="Talimogene laherparepvec for treating unresectable metastatic melanoma"/>
    <s v="TA410"/>
    <s v="Talimogene laherparepvec for treating unresectable metastatic melanoma"/>
    <m/>
    <s v="Initial authorisation"/>
    <b v="0"/>
    <x v="1"/>
    <x v="0"/>
    <m/>
    <x v="1"/>
    <d v="2015-12-16T01:00:00"/>
    <b v="0"/>
    <s v="STA"/>
    <d v="2015-12-16T00:00:00"/>
    <m/>
    <n v="42445"/>
    <n v="1"/>
    <s v="h"/>
    <n v="3"/>
    <n v="2016"/>
    <s v="Q1"/>
    <s v="Q1 2016"/>
    <d v="2016-09-28T00:00:00"/>
    <n v="9"/>
    <x v="1"/>
    <n v="2016"/>
    <s v="Q3"/>
    <s v="Q3 2016"/>
    <s v="2016 Q3"/>
    <s v="Optimised"/>
    <n v="91"/>
    <n v="3.0333333333333332"/>
    <n v="287"/>
    <n v="9.5666666666666664"/>
    <b v="0"/>
    <b v="1"/>
    <m/>
    <m/>
    <m/>
    <n v="2016"/>
    <n v="3.0333333333333332"/>
    <n v="9.5666666666666664"/>
    <s v="n"/>
    <s v="PAS (Simple Discount)"/>
    <m/>
    <m/>
    <m/>
    <m/>
    <m/>
    <m/>
    <m/>
  </r>
  <r>
    <s v="Necitumumab "/>
    <s v="Necitumumab for untreated advanced or metastatic squamous non-small-cell lung cancer"/>
    <s v="TA411"/>
    <s v="Necitumumab for untreated advanced or metastatic squamous non-small-cell lung cancer"/>
    <m/>
    <s v="Initial authorisation"/>
    <b v="0"/>
    <x v="1"/>
    <x v="0"/>
    <m/>
    <x v="1"/>
    <e v="#N/A"/>
    <b v="0"/>
    <s v="STA"/>
    <d v="2016-02-15T00:00:00"/>
    <m/>
    <d v="2016-05-26T00:00:00"/>
    <n v="1"/>
    <s v="h"/>
    <n v="5"/>
    <n v="2016"/>
    <s v="Q2"/>
    <s v="Q2 2016"/>
    <d v="2016-09-28T00:00:00"/>
    <n v="9"/>
    <x v="1"/>
    <n v="2016"/>
    <s v="Q3"/>
    <s v="Q3 2016"/>
    <s v="2016 Q3"/>
    <s v="Not Recommended"/>
    <n v="101"/>
    <n v="3.3666666666666667"/>
    <n v="226"/>
    <n v="7.5333333333333332"/>
    <b v="0"/>
    <b v="1"/>
    <m/>
    <m/>
    <m/>
    <n v="2016"/>
    <n v="6.5"/>
    <n v="8.6"/>
    <s v="n"/>
    <n v="0"/>
    <m/>
    <m/>
    <m/>
    <m/>
    <m/>
    <m/>
    <m/>
  </r>
  <r>
    <s v="Radium-223 dichloride"/>
    <s v="Radium-223 dichloride for treating hormone-relapsed prostate cancer with bone metastases"/>
    <s v="TA412"/>
    <s v="Radium-223 dichloride for treating hormone-relapsed prostate cancer with bone metastases"/>
    <m/>
    <s v="Initial authorisation"/>
    <b v="1"/>
    <x v="2"/>
    <x v="0"/>
    <m/>
    <x v="1"/>
    <e v="#N/A"/>
    <b v="0"/>
    <s v="STA"/>
    <d v="2013-11-13T00:00:00"/>
    <m/>
    <n v="42615"/>
    <n v="1"/>
    <s v="h"/>
    <n v="9"/>
    <n v="2016"/>
    <s v="Q3"/>
    <s v="Q3 2016"/>
    <d v="2016-09-28T00:00:00"/>
    <n v="9"/>
    <x v="1"/>
    <n v="2016"/>
    <s v="Q3"/>
    <s v="Q3 2016"/>
    <s v="2016 Q3"/>
    <s v="Optimised"/>
    <n v="1024"/>
    <n v="34.133333333333333"/>
    <n v="1050"/>
    <n v="35"/>
    <b v="0"/>
    <b v="1"/>
    <m/>
    <m/>
    <m/>
    <n v="2016"/>
    <n v="3.3666666666666667"/>
    <n v="7.5333333333333332"/>
    <s v="n"/>
    <n v="0"/>
    <m/>
    <m/>
    <m/>
    <m/>
    <m/>
    <m/>
    <m/>
  </r>
  <r>
    <s v="Elbasvir–grazoprevir"/>
    <s v="Elbasvir–grazoprevir for treating chronic hepatitis C"/>
    <s v="TA413"/>
    <s v="Elbasvir–grazoprevir for treating chronic hepatitis C"/>
    <m/>
    <s v="Initial authorisation"/>
    <b v="0"/>
    <x v="1"/>
    <x v="0"/>
    <m/>
    <x v="0"/>
    <e v="#N/A"/>
    <b v="0"/>
    <s v="STA"/>
    <d v="2016-07-22T00:00:00"/>
    <m/>
    <d v="2016-09-09T00:00:00"/>
    <n v="1"/>
    <s v="h"/>
    <n v="9"/>
    <n v="2016"/>
    <s v="Q3"/>
    <s v="Q3 2016"/>
    <d v="2016-10-26T00:00:00"/>
    <n v="10"/>
    <x v="1"/>
    <n v="2016"/>
    <s v="Q4"/>
    <s v="Q4 2016"/>
    <s v="2016 Q4"/>
    <s v="Recommended"/>
    <n v="49"/>
    <n v="1.6333333333333333"/>
    <n v="96"/>
    <n v="3.2"/>
    <b v="0"/>
    <b v="1"/>
    <m/>
    <m/>
    <s v="Recommended"/>
    <n v="2016"/>
    <n v="82.533333333333331"/>
    <n v="86.066666666666663"/>
    <s v="n"/>
    <n v="0"/>
    <m/>
    <m/>
    <m/>
    <m/>
    <m/>
    <m/>
    <m/>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x v="2"/>
    <x v="0"/>
    <m/>
    <x v="1"/>
    <e v="#N/A"/>
    <b v="0"/>
    <s v="STA"/>
    <d v="2015-11-20T00:00:00"/>
    <m/>
    <d v="2016-06-16T00:00:00"/>
    <n v="1"/>
    <s v="h"/>
    <n v="6"/>
    <n v="2016"/>
    <s v="Q3"/>
    <s v="Q3 2016"/>
    <d v="2016-10-26T00:00:00"/>
    <n v="10"/>
    <x v="1"/>
    <n v="2016"/>
    <s v="Q4"/>
    <s v="Q4 2016"/>
    <s v="2016 Q4"/>
    <s v="Not Recommended"/>
    <n v="209"/>
    <n v="6.9666666666666668"/>
    <n v="341"/>
    <n v="11.366666666666667"/>
    <b v="0"/>
    <b v="1"/>
    <m/>
    <m/>
    <m/>
    <n v="2016"/>
    <n v="6.9666666666666668"/>
    <n v="11.366666666666667"/>
    <s v="n"/>
    <n v="0"/>
    <m/>
    <m/>
    <m/>
    <m/>
    <m/>
    <m/>
    <m/>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x v="1"/>
    <x v="0"/>
    <m/>
    <x v="0"/>
    <e v="#N/A"/>
    <b v="0"/>
    <s v="STA"/>
    <d v="2009-10-01T00:00:00"/>
    <m/>
    <n v="42563"/>
    <n v="1"/>
    <s v="h"/>
    <n v="7"/>
    <n v="2016"/>
    <s v="Q3"/>
    <s v="Q3 2016"/>
    <d v="2016-10-26T00:00:00"/>
    <n v="10"/>
    <x v="1"/>
    <n v="2016"/>
    <s v="Q4"/>
    <s v="Q4 2016"/>
    <s v="2016 Q4"/>
    <s v="Optimised"/>
    <n v="2476"/>
    <n v="82.533333333333331"/>
    <n v="2582"/>
    <n v="86.066666666666663"/>
    <b v="1"/>
    <b v="1"/>
    <m/>
    <m/>
    <m/>
    <n v="2016"/>
    <n v="1.6333333333333333"/>
    <n v="3.2"/>
    <s v="n"/>
    <s v="PAS (Complex)"/>
    <m/>
    <m/>
    <m/>
    <m/>
    <m/>
    <m/>
    <m/>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x v="1"/>
    <x v="0"/>
    <m/>
    <x v="1"/>
    <e v="#N/A"/>
    <b v="0"/>
    <s v="STA"/>
    <d v="2016-02-02T00:00:00"/>
    <m/>
    <d v="2016-06-24T00:00:00"/>
    <n v="1"/>
    <s v="h"/>
    <n v="6"/>
    <n v="2016"/>
    <s v="Q3"/>
    <s v="Q3 2016"/>
    <d v="2016-10-29T00:00:00"/>
    <n v="10"/>
    <x v="1"/>
    <n v="2016"/>
    <s v="Q4"/>
    <s v="Q4 2016"/>
    <s v="2016 Q4"/>
    <s v="Optimised - CDF"/>
    <n v="143"/>
    <n v="4.7666666666666666"/>
    <n v="270"/>
    <n v="9"/>
    <b v="0"/>
    <b v="1"/>
    <b v="1"/>
    <s v="TA653"/>
    <m/>
    <n v="2016"/>
    <n v="4.7666666666666666"/>
    <n v="9"/>
    <s v="n"/>
    <s v="CAA"/>
    <m/>
    <m/>
    <m/>
    <m/>
    <m/>
    <m/>
    <m/>
  </r>
  <r>
    <s v="nivolumab"/>
    <s v="Renal cell carcinoma (metastatic, treated) - nivolumab"/>
    <s v="TA417"/>
    <s v="Renal cell carcinoma (metastatic, treated) - nivolumab"/>
    <m/>
    <s v="Extension of indication"/>
    <b v="0"/>
    <x v="2"/>
    <x v="0"/>
    <m/>
    <x v="1"/>
    <d v="2015-06-19T00:00:00"/>
    <b v="0"/>
    <s v="STA"/>
    <d v="2016-04-04T00:00:00"/>
    <m/>
    <d v="2016-07-05T00:00:00"/>
    <n v="1"/>
    <s v="h"/>
    <n v="7"/>
    <n v="2016"/>
    <s v="Q3"/>
    <s v="Q3 2016"/>
    <d v="2016-11-23T00:00:00"/>
    <n v="11"/>
    <x v="1"/>
    <n v="2016"/>
    <s v="Q4"/>
    <s v="Q4 2016"/>
    <s v="2016 Q4"/>
    <s v="Recommended"/>
    <n v="92"/>
    <n v="3.0666666666666669"/>
    <n v="233"/>
    <n v="7.7666666666666666"/>
    <b v="0"/>
    <b v="1"/>
    <m/>
    <m/>
    <m/>
    <n v="2016"/>
    <n v="47.5"/>
    <n v="49.06666666666667"/>
    <s v="n"/>
    <s v="PAS (Simple Discount)"/>
    <m/>
    <m/>
    <m/>
    <m/>
    <m/>
    <m/>
    <m/>
  </r>
  <r>
    <s v="Dapagliflozin"/>
    <s v="Dapagliflozin in triple therapy for treating type 2 diabetes"/>
    <s v="TA418"/>
    <s v="Dapagliflozin in triple therapy for treating type 2 diabetes"/>
    <m/>
    <s v="Initial authorisation"/>
    <b v="0"/>
    <x v="1"/>
    <x v="0"/>
    <m/>
    <x v="0"/>
    <e v="#N/A"/>
    <b v="0"/>
    <s v="STA"/>
    <d v="2012-11-12T00:00:00"/>
    <m/>
    <n v="42650"/>
    <n v="1"/>
    <s v="h"/>
    <n v="10"/>
    <n v="2016"/>
    <s v="Q4"/>
    <s v="Q4 2016"/>
    <d v="2016-11-23T00:00:00"/>
    <n v="11"/>
    <x v="1"/>
    <n v="2016"/>
    <s v="Q4"/>
    <s v="Q4 2016"/>
    <s v="2016 Q4"/>
    <s v="Optimised"/>
    <n v="1425"/>
    <n v="47.5"/>
    <n v="1472"/>
    <n v="49.06666666666667"/>
    <b v="0"/>
    <b v="1"/>
    <m/>
    <m/>
    <m/>
    <n v="2016"/>
    <n v="21.466666666666665"/>
    <n v="22.6"/>
    <s v="n"/>
    <n v="0"/>
    <m/>
    <m/>
    <m/>
    <m/>
    <m/>
    <m/>
    <m/>
  </r>
  <r>
    <s v="Apremilast"/>
    <s v="Apremilast for treating moderate to severe plaque psoriasis"/>
    <s v="TA419"/>
    <s v="Apremilast for treating moderate to severe plaque psoriasis"/>
    <m/>
    <s v="Initial authorisation"/>
    <b v="0"/>
    <x v="1"/>
    <x v="0"/>
    <m/>
    <x v="0"/>
    <d v="2015-01-15T01:00:00"/>
    <b v="0"/>
    <s v="STA"/>
    <d v="2015-01-15T00:00:00"/>
    <m/>
    <n v="42663"/>
    <n v="1"/>
    <s v="h"/>
    <n v="10"/>
    <n v="2016"/>
    <s v="Q4"/>
    <s v="Q4 2016"/>
    <d v="2016-11-23T00:00:00"/>
    <n v="11"/>
    <x v="1"/>
    <n v="2016"/>
    <s v="Q4"/>
    <s v="Q4 2016"/>
    <s v="2016 Q4"/>
    <s v="Optimised"/>
    <n v="644"/>
    <n v="21.466666666666665"/>
    <n v="678"/>
    <n v="22.6"/>
    <b v="0"/>
    <b v="1"/>
    <m/>
    <m/>
    <m/>
    <n v="2016"/>
    <n v="3.0666666666666669"/>
    <n v="7.7666666666666666"/>
    <s v="n"/>
    <s v="PAS (Simple Discount)"/>
    <m/>
    <m/>
    <m/>
    <m/>
    <m/>
    <m/>
    <m/>
  </r>
  <r>
    <s v="Ticagrelor"/>
    <s v="Ticagrelor for preventing atherothrombotic events after myocardial infarction"/>
    <s v="TA420"/>
    <s v="Ticagrelor for preventing atherothrombotic events after myocardial infarction"/>
    <m/>
    <s v="Extension of indication"/>
    <b v="0"/>
    <x v="1"/>
    <x v="0"/>
    <m/>
    <x v="0"/>
    <e v="#N/A"/>
    <b v="0"/>
    <s v="STA"/>
    <d v="2016-02-18T00:00:00"/>
    <m/>
    <d v="2016-08-12T00:00:00"/>
    <n v="1"/>
    <s v="h"/>
    <n v="8"/>
    <n v="2016"/>
    <s v="Q3"/>
    <s v="Q3 2016"/>
    <d v="2016-12-14T00:00:00"/>
    <n v="12"/>
    <x v="1"/>
    <n v="2016"/>
    <s v="Q4"/>
    <s v="Q4 2016"/>
    <s v="2016 Q4"/>
    <s v="Recommended"/>
    <n v="176"/>
    <n v="5.8666666666666663"/>
    <n v="300"/>
    <n v="10"/>
    <b v="0"/>
    <b v="1"/>
    <m/>
    <m/>
    <m/>
    <n v="2016"/>
    <n v="5.8666666666666663"/>
    <n v="10"/>
    <s v="n"/>
    <n v="0"/>
    <m/>
    <m/>
    <m/>
    <m/>
    <m/>
    <m/>
    <m/>
  </r>
  <r>
    <s v="Everolimus "/>
    <s v="Everolimus with exemestane for treating advanced breast cancer after endocrine therapy."/>
    <s v="TA421"/>
    <s v="Everolimus with exemestane for treating advanced breast cancer after endocrine therapy."/>
    <m/>
    <s v="Extension of indication"/>
    <b v="1"/>
    <x v="1"/>
    <x v="0"/>
    <m/>
    <x v="1"/>
    <e v="#N/A"/>
    <b v="0"/>
    <s v="STA"/>
    <d v="2012-07-23T00:00:00"/>
    <m/>
    <d v="2016-08-18T00:00:00"/>
    <n v="1"/>
    <s v="h"/>
    <n v="8"/>
    <n v="2016"/>
    <s v="Q3"/>
    <s v="Q3 2016"/>
    <d v="2016-12-21T00:00:00"/>
    <n v="12"/>
    <x v="1"/>
    <n v="2016"/>
    <s v="Q4"/>
    <s v="Q4 2016"/>
    <s v="2016 Q4"/>
    <s v="Recommended"/>
    <n v="1487"/>
    <n v="49.56666666666667"/>
    <n v="1612"/>
    <n v="53.733333333333334"/>
    <b v="1"/>
    <b v="1"/>
    <m/>
    <m/>
    <m/>
    <n v="2016"/>
    <n v="68.599999999999994"/>
    <n v="70.2"/>
    <s v="n"/>
    <s v="PAS (Simple Discount)"/>
    <m/>
    <m/>
    <m/>
    <m/>
    <m/>
    <m/>
    <m/>
  </r>
  <r>
    <s v="Crizotinib"/>
    <s v="Crizotinib for previously treated anaplastic lymphoma kinase-positive advanced non-small-cell lung cancer"/>
    <s v="TA422"/>
    <s v="Crizotinib for previously treated anaplastic lymphoma kinase-positive advanced non-small-cell lung cancer"/>
    <m/>
    <s v="Initial authorisation"/>
    <b v="1"/>
    <x v="2"/>
    <x v="0"/>
    <m/>
    <x v="1"/>
    <e v="#N/A"/>
    <b v="0"/>
    <s v="STA"/>
    <d v="2012-10-23T00:00:00"/>
    <m/>
    <d v="2016-11-10T00:00:00"/>
    <n v="1"/>
    <s v="h"/>
    <n v="11"/>
    <n v="2016"/>
    <s v="Q4"/>
    <s v="Q4 2016"/>
    <d v="2016-12-21T00:00:00"/>
    <n v="12"/>
    <x v="1"/>
    <n v="2016"/>
    <s v="Q4"/>
    <s v="Q4 2016"/>
    <s v="2016 Q4"/>
    <s v="Recommended"/>
    <n v="1479"/>
    <n v="49.3"/>
    <n v="1520"/>
    <n v="50.666666666666664"/>
    <b v="1"/>
    <b v="1"/>
    <m/>
    <m/>
    <m/>
    <n v="2016"/>
    <n v="49.56666666666667"/>
    <n v="53.733333333333334"/>
    <s v="n"/>
    <s v="PAS (Simple Discount)"/>
    <m/>
    <m/>
    <m/>
    <m/>
    <m/>
    <m/>
    <m/>
  </r>
  <r>
    <s v="Eribulin"/>
    <s v="Eribulin for treating locally advanced or metastatic breast cancer after 2 or more chemotherapy regimens"/>
    <s v="TA423"/>
    <s v="Eribulin for treating locally advanced or metastatic breast cancer after 2 or more chemotherapy regimens"/>
    <m/>
    <s v="Extension of indication"/>
    <b v="1"/>
    <x v="2"/>
    <x v="0"/>
    <m/>
    <x v="1"/>
    <e v="#N/A"/>
    <b v="0"/>
    <s v="STA"/>
    <d v="2011-03-17T00:00:00"/>
    <m/>
    <n v="42677"/>
    <n v="1"/>
    <s v="h"/>
    <n v="11"/>
    <n v="2016"/>
    <s v="Q4"/>
    <s v="Q4 2016"/>
    <d v="2016-12-21T00:00:00"/>
    <n v="12"/>
    <x v="1"/>
    <n v="2016"/>
    <s v="Q4"/>
    <s v="Q4 2016"/>
    <s v="2016 Q4"/>
    <s v="Optimised"/>
    <n v="2058"/>
    <n v="68.599999999999994"/>
    <n v="2106"/>
    <n v="70.2"/>
    <b v="1"/>
    <b v="1"/>
    <m/>
    <m/>
    <m/>
    <n v="2016"/>
    <n v="49.3"/>
    <n v="50.666666666666664"/>
    <s v="n"/>
    <s v="PAS (Simple Discount)"/>
    <m/>
    <m/>
    <m/>
    <m/>
    <m/>
    <m/>
    <m/>
  </r>
  <r>
    <s v="Pertuzumab"/>
    <s v="Pertuzumab for the neoadjuvant treatment of HER2-positive breast cancer"/>
    <s v="TA424"/>
    <s v="Pertuzumab for the neoadjuvant treatment of HER2-positive breast cancer"/>
    <m/>
    <s v="Extension of indication"/>
    <b v="0"/>
    <x v="1"/>
    <x v="0"/>
    <m/>
    <x v="1"/>
    <e v="#N/A"/>
    <b v="0"/>
    <s v="STA"/>
    <d v="2015-07-28T00:00:00"/>
    <m/>
    <d v="2016-05-20T00:00:00"/>
    <n v="1"/>
    <s v="h"/>
    <n v="5"/>
    <n v="2016"/>
    <s v="Q2"/>
    <s v="Q2 2016"/>
    <d v="2016-12-21T00:00:00"/>
    <n v="12"/>
    <x v="1"/>
    <n v="2016"/>
    <s v="Q4"/>
    <s v="Q4 2016"/>
    <s v="2016 Q4"/>
    <s v="Recommended"/>
    <n v="297"/>
    <n v="9.9"/>
    <n v="512"/>
    <n v="17.066666666666666"/>
    <b v="0"/>
    <b v="1"/>
    <m/>
    <m/>
    <m/>
    <n v="2016"/>
    <n v="9.9"/>
    <n v="17.066666666666666"/>
    <s v="n"/>
    <s v="PAS (Simple Discount)"/>
    <m/>
    <m/>
    <m/>
    <m/>
    <m/>
    <m/>
    <m/>
  </r>
  <r>
    <s v="Pomalidomide"/>
    <s v="Pomalidomide for multiple myeloma previously treated with lenalidomide and bortezomib"/>
    <s v="TA427"/>
    <s v="Pomalidomide for multiple myeloma previously treated with lenalidomide and bortezomib"/>
    <m/>
    <s v="Initial authorisation"/>
    <b v="1"/>
    <x v="2"/>
    <x v="0"/>
    <m/>
    <x v="1"/>
    <e v="#N/A"/>
    <b v="1"/>
    <s v="STA"/>
    <d v="2013-08-05T00:00:00"/>
    <m/>
    <d v="2016-11-23T00:00:00"/>
    <n v="1"/>
    <s v="h"/>
    <n v="11"/>
    <n v="2016"/>
    <s v="Q4"/>
    <s v="Q4 2016"/>
    <d v="2017-01-11T00:00:00"/>
    <n v="1"/>
    <x v="2"/>
    <n v="2017"/>
    <s v="Q1"/>
    <s v="Q1 2017"/>
    <s v="2017 Q1"/>
    <s v="Recommended"/>
    <n v="1206"/>
    <n v="40.200000000000003"/>
    <n v="1255"/>
    <n v="41.833333333333336"/>
    <b v="0"/>
    <b v="1"/>
    <m/>
    <m/>
    <m/>
    <n v="2017"/>
    <n v="40.200000000000003"/>
    <n v="41.833333333333336"/>
    <s v="n"/>
    <s v="PAS (Simple Discount)"/>
    <m/>
    <m/>
    <m/>
    <m/>
    <m/>
    <m/>
    <m/>
  </r>
  <r>
    <s v="Pembrolizumab"/>
    <s v="Pembrolizumab for treating PD-L1-positive non-small-cell lung cancer after chemotherapy"/>
    <s v="TA428"/>
    <s v="Pembrolizumab for treating PD-L1-positive non-small-cell lung cancer after chemotherapy"/>
    <m/>
    <s v="Extension of indication"/>
    <b v="0"/>
    <x v="2"/>
    <x v="0"/>
    <m/>
    <x v="1"/>
    <d v="2015-07-17T00:00:00"/>
    <b v="0"/>
    <s v="STA"/>
    <d v="2016-07-29T00:00:00"/>
    <m/>
    <n v="42647"/>
    <n v="1"/>
    <s v="h"/>
    <n v="10"/>
    <n v="2016"/>
    <s v="Q4"/>
    <s v="Q4 2016"/>
    <d v="2017-01-11T00:00:00"/>
    <n v="1"/>
    <x v="2"/>
    <n v="2017"/>
    <s v="Q1"/>
    <s v="Q1 2017"/>
    <s v="2017 Q1"/>
    <s v="Optimised"/>
    <n v="67"/>
    <n v="2.2333333333333334"/>
    <n v="166"/>
    <n v="5.5333333333333332"/>
    <b v="0"/>
    <b v="1"/>
    <m/>
    <m/>
    <m/>
    <n v="2017"/>
    <n v="2.2333333333333334"/>
    <n v="5.5333333333333332"/>
    <s v="n"/>
    <s v="CAA"/>
    <m/>
    <m/>
    <m/>
    <m/>
    <m/>
    <m/>
    <m/>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x v="2"/>
    <x v="0"/>
    <m/>
    <x v="1"/>
    <d v="2014-10-21T00:00:00"/>
    <b v="1"/>
    <s v="STA"/>
    <d v="2014-10-21T00:00:00"/>
    <m/>
    <d v="2016-04-26T00:00:00"/>
    <n v="1"/>
    <s v="h"/>
    <n v="4"/>
    <n v="2016"/>
    <s v="Q2"/>
    <s v="Q2 2016"/>
    <d v="2017-01-25T00:00:00"/>
    <n v="1"/>
    <x v="2"/>
    <n v="2017"/>
    <s v="Q1"/>
    <s v="Q1 2017"/>
    <s v="2017 Q1"/>
    <s v="Recommended"/>
    <n v="553"/>
    <n v="18.433333333333334"/>
    <n v="827"/>
    <n v="27.566666666666666"/>
    <b v="0"/>
    <b v="1"/>
    <m/>
    <m/>
    <m/>
    <n v="2017"/>
    <n v="18.433333333333334"/>
    <n v="27.566666666666666"/>
    <s v="n"/>
    <s v="PAS (Simple Discount)"/>
    <m/>
    <m/>
    <m/>
    <m/>
    <m/>
    <m/>
    <m/>
  </r>
  <r>
    <s v="Sofosbuvir–velpatasvir"/>
    <s v="Sofosbuvir–velpatasvir for treating chronic hepatitis C"/>
    <s v="TA430"/>
    <s v="Sofosbuvir–velpatasvir for treating chronic hepatitis C"/>
    <m/>
    <s v="Initial authorisation"/>
    <b v="0"/>
    <x v="1"/>
    <x v="0"/>
    <m/>
    <x v="0"/>
    <e v="#N/A"/>
    <b v="0"/>
    <s v="STA"/>
    <d v="2016-07-06T00:00:00"/>
    <m/>
    <n v="42636"/>
    <n v="1"/>
    <s v="h"/>
    <n v="9"/>
    <n v="2016"/>
    <s v="Q3"/>
    <s v="Q3 2016"/>
    <d v="2017-01-25T00:00:00"/>
    <n v="1"/>
    <x v="2"/>
    <n v="2017"/>
    <s v="Q1"/>
    <s v="Q1 2017"/>
    <s v="2017 Q1"/>
    <s v="Optimised"/>
    <n v="79"/>
    <n v="2.6333333333333333"/>
    <n v="203"/>
    <n v="6.7666666666666666"/>
    <b v="0"/>
    <b v="1"/>
    <m/>
    <m/>
    <m/>
    <n v="2017"/>
    <n v="4.1333333333333337"/>
    <n v="14"/>
    <s v="n"/>
    <s v="PAS (Simple Discount)"/>
    <m/>
    <m/>
    <m/>
    <m/>
    <m/>
    <m/>
    <m/>
  </r>
  <r>
    <s v="Mepolizumab"/>
    <s v="Mepolizumab for treating severe refractory eosinophilic asthma"/>
    <s v="TA431"/>
    <s v="Mepolizumab for treating severe refractory eosinophilic asthma"/>
    <m/>
    <s v="Initial authorisation"/>
    <b v="0"/>
    <x v="1"/>
    <x v="0"/>
    <m/>
    <x v="0"/>
    <d v="2015-12-01T01:00:00"/>
    <b v="0"/>
    <s v="STA"/>
    <d v="2015-12-02T00:00:00"/>
    <m/>
    <n v="42464"/>
    <n v="1"/>
    <s v="h"/>
    <n v="4"/>
    <n v="2016"/>
    <s v="Q2"/>
    <s v="Q2 2016"/>
    <d v="2017-01-25T00:00:00"/>
    <n v="1"/>
    <x v="2"/>
    <n v="2017"/>
    <s v="Q1"/>
    <s v="Q1 2017"/>
    <s v="2017 Q1"/>
    <s v="Optimised"/>
    <n v="124"/>
    <n v="4.1333333333333337"/>
    <n v="420"/>
    <n v="14"/>
    <b v="0"/>
    <b v="1"/>
    <m/>
    <m/>
    <m/>
    <n v="2017"/>
    <n v="2.6333333333333333"/>
    <n v="6.7666666666666666"/>
    <s v="n"/>
    <s v="PAS (Simple Discount)"/>
    <m/>
    <m/>
    <m/>
    <m/>
    <m/>
    <m/>
    <m/>
  </r>
  <r>
    <s v="Migalastat"/>
    <s v="Migalastat for treating Fabry disease"/>
    <s v="HST4"/>
    <s v="Migalastat for treating Fabry disease"/>
    <m/>
    <s v="Initial authorisation"/>
    <b v="0"/>
    <x v="0"/>
    <x v="0"/>
    <m/>
    <x v="0"/>
    <e v="#N/A"/>
    <b v="1"/>
    <s v="HST"/>
    <d v="2016-05-25T00:00:00"/>
    <m/>
    <d v="2016-10-18T00:00:00"/>
    <n v="1"/>
    <s v="h"/>
    <n v="10"/>
    <n v="2016"/>
    <s v="Q4"/>
    <s v="Q4 2016"/>
    <d v="2017-02-01T00:00:00"/>
    <n v="2"/>
    <x v="2"/>
    <n v="2017"/>
    <s v="Q1"/>
    <s v="Q1 2017"/>
    <s v="2017 Q1"/>
    <s v="Recommended"/>
    <n v="146"/>
    <n v="4.8666666666666663"/>
    <n v="252"/>
    <n v="8.4"/>
    <b v="0"/>
    <b v="1"/>
    <m/>
    <m/>
    <m/>
    <n v="2017"/>
    <n v="4.8666666666666663"/>
    <n v="8.4"/>
    <s v="n"/>
    <s v="PAS (Simple Discount)"/>
    <m/>
    <m/>
    <m/>
    <m/>
    <m/>
    <m/>
    <m/>
  </r>
  <r>
    <s v="Everolimus"/>
    <s v="Everolimus for advanced renal cell carcinoma after previous treatment"/>
    <s v="TA432"/>
    <s v="Everolimus for advanced renal cell carcinoma after previous treatment"/>
    <m/>
    <s v="Initial authorisation"/>
    <b v="1"/>
    <x v="2"/>
    <x v="0"/>
    <m/>
    <x v="1"/>
    <e v="#N/A"/>
    <b v="1"/>
    <s v="STA"/>
    <d v="2009-08-03T00:00:00"/>
    <m/>
    <d v="2017-01-12T00:00:00"/>
    <n v="1"/>
    <s v="h"/>
    <n v="1"/>
    <n v="2017"/>
    <s v="Q1"/>
    <s v="Q1 2017"/>
    <d v="2017-02-22T00:00:00"/>
    <n v="2"/>
    <x v="2"/>
    <n v="2017"/>
    <s v="Q1"/>
    <s v="Q1 2017"/>
    <s v="2017 Q1"/>
    <s v="Recommended"/>
    <n v="2719"/>
    <n v="90.63333333333334"/>
    <n v="2760"/>
    <n v="92"/>
    <b v="1"/>
    <b v="1"/>
    <m/>
    <m/>
    <m/>
    <n v="2017"/>
    <n v="90.63333333333334"/>
    <n v="92"/>
    <s v="n"/>
    <s v="PAS (Simple Discount)"/>
    <m/>
    <m/>
    <m/>
    <m/>
    <m/>
    <m/>
    <m/>
  </r>
  <r>
    <s v="Apremilast"/>
    <s v="Apremilast for treating active psoriatic arthritis"/>
    <s v="TA433"/>
    <s v="Apremilast for treating active psoriatic arthritis"/>
    <m/>
    <s v="Initial authorisation"/>
    <b v="1"/>
    <x v="1"/>
    <x v="0"/>
    <m/>
    <x v="0"/>
    <d v="2015-01-15T01:00:00"/>
    <b v="0"/>
    <s v="STA"/>
    <d v="2015-01-15T00:00:00"/>
    <m/>
    <n v="42654"/>
    <n v="1"/>
    <s v="h"/>
    <n v="10"/>
    <n v="2016"/>
    <s v="Q4"/>
    <s v="Q4 2016"/>
    <d v="2017-02-22T00:00:00"/>
    <n v="2"/>
    <x v="2"/>
    <n v="2017"/>
    <s v="Q1"/>
    <s v="Q1 2017"/>
    <s v="2017 Q1"/>
    <s v="Optimised"/>
    <n v="635"/>
    <n v="21.166666666666668"/>
    <n v="769"/>
    <n v="25.633333333333333"/>
    <b v="0"/>
    <b v="1"/>
    <m/>
    <m/>
    <m/>
    <n v="2017"/>
    <n v="21.166666666666668"/>
    <n v="25.633333333333333"/>
    <s v="n"/>
    <s v="PAS (Simple Discount)"/>
    <m/>
    <m/>
    <m/>
    <m/>
    <m/>
    <m/>
    <m/>
  </r>
  <r>
    <s v="Bevacizumab"/>
    <s v="Bevacizumab for treating EGFR mutation-positive non-small-cell lung_x000a_cancer"/>
    <s v="TA436"/>
    <s v="Bevacizumab for treating EGFR mutation-positive non-small-cell lung_x000a_cancer"/>
    <m/>
    <s v="Extension of indication"/>
    <b v="0"/>
    <x v="1"/>
    <x v="0"/>
    <m/>
    <x v="1"/>
    <e v="#N/A"/>
    <b v="0"/>
    <s v="STA"/>
    <m/>
    <m/>
    <s v="NA"/>
    <n v="1"/>
    <s v="h"/>
    <m/>
    <m/>
    <m/>
    <m/>
    <d v="2017-03-22T00:00:00"/>
    <n v="3"/>
    <x v="2"/>
    <n v="2017"/>
    <s v="Q1"/>
    <s v="Q1 2017"/>
    <s v="2017 Q1"/>
    <s v="Terminated"/>
    <m/>
    <n v="0"/>
    <m/>
    <n v="0"/>
    <b v="0"/>
    <b v="0"/>
    <m/>
    <m/>
    <m/>
    <n v="2017"/>
    <n v="0"/>
    <n v="0"/>
    <s v="n"/>
    <e v="#N/A"/>
    <m/>
    <m/>
    <m/>
    <m/>
    <m/>
    <m/>
    <m/>
  </r>
  <r>
    <s v="Elotuzumab"/>
    <s v="Elotuzumab for previously treated multiple myeloma"/>
    <s v="TA434"/>
    <s v="Elotuzumab for previously treated multiple myeloma"/>
    <m/>
    <s v="Initial authorisation"/>
    <b v="0"/>
    <x v="1"/>
    <x v="0"/>
    <m/>
    <x v="1"/>
    <d v="2016-05-11T00:00:00"/>
    <b v="0"/>
    <s v="STA"/>
    <m/>
    <m/>
    <s v="NA"/>
    <n v="1"/>
    <s v="h"/>
    <m/>
    <m/>
    <m/>
    <m/>
    <d v="2017-03-22T00:00:00"/>
    <n v="3"/>
    <x v="2"/>
    <n v="2017"/>
    <s v="Q1"/>
    <s v="Q1 2017"/>
    <s v="2017 Q1"/>
    <s v="Terminated"/>
    <m/>
    <n v="0"/>
    <m/>
    <n v="0"/>
    <b v="0"/>
    <b v="0"/>
    <m/>
    <m/>
    <m/>
    <n v="2017"/>
    <n v="0"/>
    <n v="0"/>
    <s v="n"/>
    <e v="#N/A"/>
    <m/>
    <m/>
    <m/>
    <m/>
    <m/>
    <m/>
    <m/>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x v="1"/>
    <x v="0"/>
    <m/>
    <x v="1"/>
    <e v="#N/A"/>
    <b v="1"/>
    <s v="STA"/>
    <m/>
    <m/>
    <s v="NA"/>
    <n v="1"/>
    <s v="h"/>
    <m/>
    <m/>
    <m/>
    <m/>
    <d v="2017-03-22T00:00:00"/>
    <n v="3"/>
    <x v="2"/>
    <n v="2017"/>
    <s v="Q1"/>
    <s v="Q1 2017"/>
    <s v="2017 Q1"/>
    <s v="Terminated"/>
    <m/>
    <n v="0"/>
    <m/>
    <n v="0"/>
    <b v="0"/>
    <b v="0"/>
    <m/>
    <m/>
    <m/>
    <n v="2017"/>
    <n v="0"/>
    <n v="0"/>
    <s v="n"/>
    <e v="#N/A"/>
    <m/>
    <m/>
    <m/>
    <m/>
    <m/>
    <m/>
    <m/>
  </r>
  <r>
    <s v="Tenofovir alafenamide"/>
    <s v="Tenofovir alafenamide for treating chronic hepatitis B"/>
    <s v="TA435"/>
    <s v="Tenofovir alafenamide for treating chronic hepatitis B"/>
    <m/>
    <s v="Initial authorisation"/>
    <b v="0"/>
    <x v="1"/>
    <x v="0"/>
    <m/>
    <x v="0"/>
    <e v="#N/A"/>
    <b v="0"/>
    <s v="STA"/>
    <m/>
    <m/>
    <s v="NA"/>
    <n v="1"/>
    <s v="h"/>
    <m/>
    <m/>
    <m/>
    <m/>
    <d v="2017-03-22T00:00:00"/>
    <n v="3"/>
    <x v="2"/>
    <n v="2017"/>
    <s v="Q1"/>
    <s v="Q1 2017"/>
    <s v="2017 Q1"/>
    <s v="Terminated"/>
    <m/>
    <n v="0"/>
    <m/>
    <n v="0"/>
    <b v="0"/>
    <b v="0"/>
    <m/>
    <m/>
    <m/>
    <n v="2017"/>
    <n v="0"/>
    <n v="0"/>
    <s v="n"/>
    <e v="#N/A"/>
    <m/>
    <m/>
    <m/>
    <m/>
    <m/>
    <m/>
    <m/>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x v="1"/>
    <x v="0"/>
    <m/>
    <x v="1"/>
    <e v="#N/A"/>
    <b v="0"/>
    <s v="STA"/>
    <m/>
    <m/>
    <s v="NA"/>
    <n v="1"/>
    <s v="h"/>
    <m/>
    <m/>
    <m/>
    <m/>
    <d v="2017-03-29T00:00:00"/>
    <n v="3"/>
    <x v="2"/>
    <n v="2017"/>
    <s v="Q1"/>
    <s v="Q1 2017"/>
    <s v="2017 Q1"/>
    <s v="Terminated"/>
    <m/>
    <n v="0"/>
    <m/>
    <n v="0"/>
    <b v="0"/>
    <b v="0"/>
    <m/>
    <m/>
    <m/>
    <n v="2017"/>
    <n v="7.7"/>
    <n v="24.3"/>
    <s v="n"/>
    <e v="#N/A"/>
    <m/>
    <m/>
    <m/>
    <m/>
    <m/>
    <m/>
    <m/>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x v="2"/>
    <x v="0"/>
    <m/>
    <x v="1"/>
    <e v="#N/A"/>
    <b v="0"/>
    <s v="MTA"/>
    <d v="2015-03-31T00:00:00"/>
    <m/>
    <d v="2015-11-17T00:00:00"/>
    <n v="1"/>
    <s v="h"/>
    <n v="11"/>
    <n v="2015"/>
    <s v="Q4"/>
    <s v="Q4 2015"/>
    <d v="2017-03-29T00:00:00"/>
    <n v="3"/>
    <x v="2"/>
    <n v="2017"/>
    <s v="Q1"/>
    <s v="Q1 2017"/>
    <s v="2017 Q1"/>
    <s v="Recommended"/>
    <n v="231"/>
    <n v="7.7"/>
    <n v="729"/>
    <n v="24.3"/>
    <b v="0"/>
    <b v="1"/>
    <m/>
    <m/>
    <m/>
    <n v="2017"/>
    <n v="0"/>
    <n v="0"/>
    <s v="n"/>
    <s v="CAA"/>
    <m/>
    <m/>
    <m/>
    <m/>
    <m/>
    <m/>
    <m/>
  </r>
  <r>
    <s v="Pegylated liposomal irinotecan"/>
    <s v="Pegylated liposomal irinotecan for treating pancreatic cancer after gemcitabine"/>
    <s v="TA440"/>
    <s v="Pegylated liposomal irinotecan for treating pancreatic cancer after gemcitabine"/>
    <m/>
    <s v="Initial authorisation"/>
    <b v="0"/>
    <x v="1"/>
    <x v="0"/>
    <m/>
    <x v="1"/>
    <e v="#N/A"/>
    <b v="0"/>
    <s v="STA"/>
    <d v="2016-10-14T00:00:00"/>
    <m/>
    <d v="2016-11-15T00:00:00"/>
    <n v="1"/>
    <s v="h"/>
    <n v="11"/>
    <n v="2016"/>
    <s v="Q4"/>
    <s v="Q4 2016"/>
    <d v="2017-04-26T00:00:00"/>
    <n v="4"/>
    <x v="2"/>
    <n v="2017"/>
    <s v="Q2"/>
    <s v="Q2 2017"/>
    <s v="2017 Q2"/>
    <s v="Not Recommended"/>
    <n v="32"/>
    <n v="1.0666666666666667"/>
    <n v="194"/>
    <n v="6.4666666666666668"/>
    <b v="0"/>
    <b v="1"/>
    <m/>
    <m/>
    <m/>
    <n v="2017"/>
    <n v="6.333333333333333"/>
    <n v="12.2"/>
    <s v="n"/>
    <n v="0"/>
    <m/>
    <m/>
    <m/>
    <m/>
    <m/>
    <m/>
    <m/>
  </r>
  <r>
    <s v="Daclizumab"/>
    <s v="Daclizumab for treating relapsing–remitting multiple sclerosis"/>
    <s v="TA441"/>
    <s v="Daclizumab for treating relapsing–remitting multiple sclerosis"/>
    <m/>
    <s v="Initial authorisation"/>
    <b v="0"/>
    <x v="0"/>
    <x v="0"/>
    <m/>
    <x v="0"/>
    <e v="#N/A"/>
    <b v="0"/>
    <s v="STA"/>
    <d v="2016-07-01T00:00:00"/>
    <m/>
    <s v="N/A"/>
    <n v="1"/>
    <s v="h"/>
    <m/>
    <m/>
    <m/>
    <m/>
    <d v="2017-04-26T00:00:00"/>
    <n v="4"/>
    <x v="2"/>
    <n v="2017"/>
    <s v="Q2"/>
    <s v="Q2 2017"/>
    <s v="2017 Q2"/>
    <s v="Optimised"/>
    <m/>
    <n v="0"/>
    <n v="299"/>
    <n v="9.9666666666666668"/>
    <b v="0"/>
    <b v="1"/>
    <m/>
    <m/>
    <m/>
    <n v="2017"/>
    <s v=""/>
    <n v="9.9666666666666668"/>
    <s v="n"/>
    <n v="0"/>
    <m/>
    <m/>
    <m/>
    <m/>
    <m/>
    <m/>
    <m/>
  </r>
  <r>
    <s v="Ixekizumab"/>
    <s v="Ixekizumab for treating moderate to severe plaque psoriasis"/>
    <s v="TA442"/>
    <s v="Ixekizumab for treating moderate to severe plaque psoriasis"/>
    <m/>
    <s v="Initial authorisation"/>
    <b v="0"/>
    <x v="1"/>
    <x v="0"/>
    <m/>
    <x v="0"/>
    <d v="2016-04-25T00:00:00"/>
    <b v="0"/>
    <s v="STA"/>
    <d v="2016-04-25T00:00:00"/>
    <m/>
    <n v="42675"/>
    <n v="1"/>
    <s v="h"/>
    <n v="11"/>
    <n v="2016"/>
    <s v="Q4"/>
    <s v="Q4 2016"/>
    <d v="2017-04-26T00:00:00"/>
    <n v="4"/>
    <x v="2"/>
    <n v="2017"/>
    <s v="Q2"/>
    <s v="Q2 2017"/>
    <s v="2017 Q2"/>
    <s v="Optimised"/>
    <n v="190"/>
    <n v="6.333333333333333"/>
    <n v="366"/>
    <n v="12.2"/>
    <b v="0"/>
    <b v="1"/>
    <m/>
    <m/>
    <m/>
    <n v="2017"/>
    <n v="1.0666666666666667"/>
    <n v="6.4666666666666668"/>
    <s v="n"/>
    <s v="PAS (Simple Discount)"/>
    <m/>
    <m/>
    <m/>
    <m/>
    <m/>
    <m/>
    <m/>
  </r>
  <r>
    <s v="Obeticholic acid"/>
    <s v="Obeticholic acid for treating primary biliary cholangitis"/>
    <s v="TA443"/>
    <s v="Obeticholic acid for treating primary biliary cholangitis"/>
    <m/>
    <s v="Initial authorisation"/>
    <b v="0"/>
    <x v="1"/>
    <x v="0"/>
    <m/>
    <x v="0"/>
    <d v="2016-12-12T01:00:00"/>
    <b v="0"/>
    <s v="STA"/>
    <d v="2016-12-12T00:00:00"/>
    <m/>
    <n v="42796"/>
    <n v="1"/>
    <s v="h"/>
    <n v="3"/>
    <n v="2017"/>
    <s v="Q1"/>
    <s v="Q1 2017"/>
    <d v="2017-04-26T00:00:00"/>
    <n v="4"/>
    <x v="2"/>
    <n v="2017"/>
    <s v="Q2"/>
    <s v="Q2 2017"/>
    <s v="2017 Q2"/>
    <s v="Optimised"/>
    <n v="80"/>
    <n v="2.6666666666666665"/>
    <n v="135"/>
    <n v="4.5"/>
    <b v="0"/>
    <b v="1"/>
    <m/>
    <m/>
    <m/>
    <n v="2017"/>
    <n v="2.6666666666666665"/>
    <n v="4.5"/>
    <s v="n"/>
    <s v="PAS (Simple Discount)"/>
    <m/>
    <m/>
    <m/>
    <m/>
    <m/>
    <m/>
    <m/>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x v="1"/>
    <x v="0"/>
    <m/>
    <x v="1"/>
    <e v="#N/A"/>
    <b v="0"/>
    <s v="STA"/>
    <m/>
    <m/>
    <s v="NA"/>
    <n v="1"/>
    <s v="h"/>
    <m/>
    <m/>
    <m/>
    <m/>
    <d v="2017-05-24T00:00:00"/>
    <n v="5"/>
    <x v="2"/>
    <n v="2017"/>
    <s v="Q2"/>
    <s v="Q2 2017"/>
    <s v="2017 Q2"/>
    <s v="Terminated"/>
    <m/>
    <n v="0"/>
    <m/>
    <n v="0"/>
    <b v="0"/>
    <b v="0"/>
    <m/>
    <m/>
    <s v="Recommended"/>
    <n v="2017"/>
    <n v="35.5"/>
    <n v="42.533333333333331"/>
    <s v="n"/>
    <e v="#N/A"/>
    <m/>
    <m/>
    <m/>
    <m/>
    <m/>
    <m/>
    <m/>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x v="1"/>
    <x v="0"/>
    <m/>
    <x v="0"/>
    <e v="#N/A"/>
    <b v="0"/>
    <s v="MTA"/>
    <d v="2013-11-25T00:00:00"/>
    <m/>
    <n v="42668"/>
    <n v="1"/>
    <s v="h"/>
    <n v="10"/>
    <n v="2016"/>
    <s v="Q4"/>
    <s v="Q4 2016"/>
    <d v="2017-05-24T00:00:00"/>
    <n v="5"/>
    <x v="2"/>
    <n v="2017"/>
    <s v="Q2"/>
    <s v="Q2 2017"/>
    <s v="2017 Q2"/>
    <s v="Optimised"/>
    <n v="1065"/>
    <n v="35.5"/>
    <n v="1276"/>
    <n v="42.533333333333331"/>
    <b v="0"/>
    <b v="1"/>
    <m/>
    <m/>
    <m/>
    <n v="2017"/>
    <n v="0"/>
    <n v="0"/>
    <s v="n"/>
    <s v="PAS (Simple Discount)"/>
    <m/>
    <m/>
    <m/>
    <m/>
    <m/>
    <m/>
    <m/>
  </r>
  <r>
    <m/>
    <s v="Certolizumab pegol and secukinumab for treating active psoriatic arthritis after inadequate response to DMARDs"/>
    <s v="TA445"/>
    <s v="Certolizumab pegol and secukinumab for treating active psoriatic arthritis after inadequate response to DMARDs"/>
    <m/>
    <s v="Extension of indication"/>
    <b v="1"/>
    <x v="1"/>
    <x v="0"/>
    <m/>
    <x v="0"/>
    <e v="#N/A"/>
    <b v="0"/>
    <s v="MTA"/>
    <s v="N/A"/>
    <m/>
    <n v="42668"/>
    <n v="1"/>
    <s v="h"/>
    <n v="10"/>
    <n v="2016"/>
    <s v="Q4"/>
    <s v="Q4 2016"/>
    <d v="2017-05-24T00:00:00"/>
    <n v="5"/>
    <x v="2"/>
    <n v="2017"/>
    <s v="Q2"/>
    <s v="Q2 2017"/>
    <s v="2017 Q2"/>
    <s v="Optimised"/>
    <m/>
    <n v="0"/>
    <m/>
    <n v="0"/>
    <b v="0"/>
    <b v="0"/>
    <m/>
    <m/>
    <m/>
    <n v="2017"/>
    <s v=""/>
    <n v="0"/>
    <s v="n"/>
    <s v="PAS (Simple Discount)"/>
    <m/>
    <m/>
    <m/>
    <m/>
    <m/>
    <m/>
    <m/>
  </r>
  <r>
    <s v="Eliglustat"/>
    <s v="Eliglustat for treating type 1 Gaucher disease"/>
    <s v="HST5"/>
    <s v="Eliglustat for treating type 1 Gaucher disease"/>
    <m/>
    <s v="Initial authorisation"/>
    <b v="0"/>
    <x v="0"/>
    <x v="0"/>
    <m/>
    <x v="0"/>
    <d v="2015-01-19T01:00:00"/>
    <b v="1"/>
    <s v="HST"/>
    <d v="2015-01-19T00:00:00"/>
    <m/>
    <d v="2017-03-14T00:00:00"/>
    <n v="1"/>
    <s v="h"/>
    <n v="3"/>
    <n v="2017"/>
    <s v="Q1"/>
    <s v="Q1 2017"/>
    <d v="2017-06-01T00:00:00"/>
    <n v="6"/>
    <x v="2"/>
    <n v="2017"/>
    <s v="Q2"/>
    <s v="Q2 2017"/>
    <s v="2017 Q2"/>
    <s v="Recommended"/>
    <n v="785"/>
    <n v="26.166666666666668"/>
    <n v="864"/>
    <n v="28.8"/>
    <b v="0"/>
    <b v="1"/>
    <m/>
    <m/>
    <m/>
    <n v="2017"/>
    <n v="26.166666666666668"/>
    <n v="28.8"/>
    <s v="n"/>
    <s v="PAS (Simple Discount)"/>
    <m/>
    <m/>
    <m/>
    <m/>
    <m/>
    <m/>
    <m/>
  </r>
  <r>
    <s v="Brentuximab vedotin"/>
    <s v="Brentuximab vedotin for treating CD30-positive Hodgkin lymphoma"/>
    <s v="TA446"/>
    <s v="Brentuximab vedotin for treating CD30-positive Hodgkin lymphoma"/>
    <m/>
    <s v="Initial authorisation"/>
    <b v="0"/>
    <x v="0"/>
    <x v="0"/>
    <m/>
    <x v="1"/>
    <e v="#N/A"/>
    <b v="1"/>
    <s v="STA"/>
    <d v="2012-10-25T00:00:00"/>
    <m/>
    <s v="N/A"/>
    <n v="1"/>
    <s v="h"/>
    <m/>
    <m/>
    <m/>
    <m/>
    <d v="2017-06-28T00:00:00"/>
    <n v="6"/>
    <x v="2"/>
    <n v="2017"/>
    <s v="Q2"/>
    <s v="Q2 2017"/>
    <s v="2017 Q2"/>
    <s v="Optimised"/>
    <m/>
    <m/>
    <m/>
    <m/>
    <b v="0"/>
    <b v="0"/>
    <m/>
    <m/>
    <m/>
    <n v="2017"/>
    <n v="69.599999999999994"/>
    <n v="71.166666666666671"/>
    <s v="n"/>
    <e v="#N/A"/>
    <m/>
    <m/>
    <m/>
    <m/>
    <m/>
    <m/>
    <m/>
  </r>
  <r>
    <s v="Pembrolizumab"/>
    <s v="Pembrolizumab for untreated PD-L1-positive metastatic non-small-cell lung cancer"/>
    <s v="TA447"/>
    <s v="Pembrolizumab for untreated PD-L1-positive metastatic non-small-cell lung cancer"/>
    <m/>
    <s v="Extension of indication"/>
    <b v="0"/>
    <x v="2"/>
    <x v="0"/>
    <m/>
    <x v="1"/>
    <d v="2015-07-17T00:00:00"/>
    <b v="0"/>
    <s v="STA"/>
    <d v="2017-01-27T00:00:00"/>
    <m/>
    <s v="na"/>
    <n v="1"/>
    <s v="h"/>
    <m/>
    <m/>
    <m/>
    <m/>
    <d v="2017-06-28T00:00:00"/>
    <n v="6"/>
    <x v="2"/>
    <n v="2017"/>
    <s v="Q2"/>
    <s v="Q2 2017"/>
    <s v="2017 Q2"/>
    <s v="Recommended - CDF"/>
    <m/>
    <n v="0"/>
    <n v="152"/>
    <n v="5.0666666666666664"/>
    <b v="0"/>
    <b v="1"/>
    <b v="1"/>
    <s v="TA531"/>
    <m/>
    <n v="2017"/>
    <n v="44.1"/>
    <n v="48.6"/>
    <s v="n"/>
    <s v="CAA"/>
    <m/>
    <m/>
    <m/>
    <m/>
    <m/>
    <m/>
    <m/>
  </r>
  <r>
    <s v="Etelcalcetide "/>
    <s v="Etelcalcetide for treating secondary hyperparathyroidism"/>
    <s v="TA448"/>
    <s v="Etelcalcetide for treating secondary hyperparathyroidism"/>
    <m/>
    <s v="Initial authorisation"/>
    <b v="0"/>
    <x v="1"/>
    <x v="0"/>
    <m/>
    <x v="0"/>
    <e v="#N/A"/>
    <b v="0"/>
    <s v="STA"/>
    <d v="2016-11-11T00:00:00"/>
    <m/>
    <n v="42797"/>
    <n v="1"/>
    <s v="h"/>
    <n v="3"/>
    <n v="2017"/>
    <s v="Q1"/>
    <s v="Q1 2017"/>
    <d v="2017-06-28T00:00:00"/>
    <n v="6"/>
    <x v="2"/>
    <n v="2017"/>
    <s v="Q2"/>
    <s v="Q2 2017"/>
    <s v="2017 Q2"/>
    <s v="Optimised"/>
    <n v="112"/>
    <n v="3.7333333333333334"/>
    <n v="229"/>
    <n v="7.6333333333333337"/>
    <b v="0"/>
    <b v="1"/>
    <m/>
    <m/>
    <m/>
    <n v="2017"/>
    <n v="17.366666666666667"/>
    <n v="19.433333333333334"/>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x v="1"/>
    <x v="0"/>
    <m/>
    <x v="1"/>
    <e v="#N/A"/>
    <b v="0"/>
    <s v="MTA"/>
    <d v="2011-08-24T00:00:00"/>
    <m/>
    <d v="2017-05-12T00:00:00"/>
    <n v="1"/>
    <s v="h"/>
    <n v="5"/>
    <n v="2017"/>
    <s v="Q2"/>
    <s v="Q2 2017"/>
    <d v="2017-06-28T00:00:00"/>
    <n v="6"/>
    <x v="2"/>
    <n v="2017"/>
    <s v="Q2"/>
    <s v="Q2 2017"/>
    <s v="2017 Q2"/>
    <s v="Recommended"/>
    <n v="2088"/>
    <n v="69.599999999999994"/>
    <n v="2135"/>
    <n v="71.166666666666671"/>
    <b v="1"/>
    <b v="1"/>
    <m/>
    <m/>
    <m/>
    <n v="2017"/>
    <n v="3.7333333333333334"/>
    <n v="7.6333333333333337"/>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x v="1"/>
    <x v="0"/>
    <m/>
    <x v="1"/>
    <e v="#N/A"/>
    <b v="0"/>
    <s v="MTA"/>
    <s v="N/A"/>
    <m/>
    <d v="2017-05-12T00:00:00"/>
    <n v="1"/>
    <s v="h"/>
    <n v="5"/>
    <n v="2017"/>
    <s v="Q2"/>
    <s v="Q2 2017"/>
    <d v="2017-06-28T00:00:00"/>
    <n v="6"/>
    <x v="2"/>
    <n v="2017"/>
    <s v="Q2"/>
    <s v="Q2 2017"/>
    <s v="2017 Q2"/>
    <s v="Recommended"/>
    <m/>
    <n v="0"/>
    <m/>
    <n v="0"/>
    <b v="0"/>
    <b v="0"/>
    <m/>
    <m/>
    <m/>
    <n v="2017"/>
    <s v=""/>
    <n v="5.0666666666666664"/>
    <s v="n"/>
    <s v="PAS (Simple Discount)"/>
    <m/>
    <m/>
    <m/>
    <m/>
    <m/>
    <m/>
    <m/>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x v="2"/>
    <x v="0"/>
    <m/>
    <x v="1"/>
    <d v="2015-11-23T01:00:00"/>
    <b v="1"/>
    <s v="STA"/>
    <d v="2015-11-23T00:00:00"/>
    <m/>
    <d v="2017-04-27T00:00:00"/>
    <n v="1"/>
    <s v="h"/>
    <n v="4"/>
    <n v="2017"/>
    <s v="Q2"/>
    <s v="Q2 2017"/>
    <d v="2017-06-28T00:00:00"/>
    <n v="6"/>
    <x v="2"/>
    <n v="2017"/>
    <s v="Q2"/>
    <s v="Q2 2017"/>
    <s v="2017 Q2"/>
    <s v="Recommended"/>
    <n v="521"/>
    <n v="17.366666666666667"/>
    <n v="583"/>
    <n v="19.433333333333334"/>
    <b v="0"/>
    <b v="1"/>
    <m/>
    <m/>
    <m/>
    <n v="2017"/>
    <m/>
    <m/>
    <s v="n"/>
    <s v="PAS (Simple Discount)"/>
    <m/>
    <m/>
    <m/>
    <m/>
    <m/>
    <m/>
    <m/>
  </r>
  <r>
    <s v="Ponatinib"/>
    <s v="Ponatinib for treating chronic myeloid leukaemia and acute lymphoblastic leukaemia"/>
    <s v="TA451"/>
    <s v="Ponatinib for treating chronic myeloid leukaemia and acute lymphoblastic leukaemia"/>
    <m/>
    <s v="Initial authorisation"/>
    <b v="0"/>
    <x v="2"/>
    <x v="0"/>
    <m/>
    <x v="1"/>
    <e v="#N/A"/>
    <b v="1"/>
    <s v="STA"/>
    <d v="2013-07-01T00:00:00"/>
    <m/>
    <d v="2017-02-13T00:00:00"/>
    <n v="1"/>
    <s v="h"/>
    <n v="2"/>
    <n v="2017"/>
    <s v="Q1"/>
    <s v="Q1 2017"/>
    <d v="2017-06-28T00:00:00"/>
    <n v="6"/>
    <x v="2"/>
    <n v="2017"/>
    <s v="Q2"/>
    <s v="Q2 2017"/>
    <s v="2017 Q2"/>
    <s v="Recommended"/>
    <n v="1323"/>
    <n v="44.1"/>
    <n v="1458"/>
    <n v="48.6"/>
    <b v="0"/>
    <b v="1"/>
    <m/>
    <m/>
    <m/>
    <n v="2017"/>
    <s v=""/>
    <n v="0"/>
    <s v="n"/>
    <s v="PAS (Simple Discount)"/>
    <m/>
    <m/>
    <m/>
    <m/>
    <m/>
    <m/>
    <m/>
  </r>
  <r>
    <s v="Bortezomib"/>
    <s v="Bortezomib for treating multiple myeloma after second or subsequent relapse (terminated appraisal)"/>
    <s v="TA453"/>
    <s v="Bortezomib for treating multiple myeloma after second or subsequent relapse (terminated appraisal)"/>
    <m/>
    <s v="Extension of indication"/>
    <b v="0"/>
    <x v="1"/>
    <x v="0"/>
    <m/>
    <x v="1"/>
    <e v="#N/A"/>
    <b v="0"/>
    <s v="STA"/>
    <m/>
    <m/>
    <s v="NA"/>
    <n v="1"/>
    <s v="h"/>
    <m/>
    <m/>
    <m/>
    <m/>
    <d v="2017-07-05T00:00:00"/>
    <n v="7"/>
    <x v="2"/>
    <n v="2017"/>
    <s v="Q3"/>
    <s v="Q3 2017"/>
    <s v="2017 Q3"/>
    <s v="Terminated"/>
    <m/>
    <n v="0"/>
    <m/>
    <n v="0"/>
    <b v="0"/>
    <b v="0"/>
    <m/>
    <m/>
    <m/>
    <n v="2017"/>
    <n v="0"/>
    <n v="0"/>
    <s v="n"/>
    <e v="#N/A"/>
    <m/>
    <m/>
    <m/>
    <m/>
    <m/>
    <m/>
    <m/>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x v="1"/>
    <x v="0"/>
    <m/>
    <x v="1"/>
    <e v="#N/A"/>
    <b v="0"/>
    <s v="STA"/>
    <m/>
    <m/>
    <s v="NA"/>
    <n v="1"/>
    <s v="h"/>
    <m/>
    <m/>
    <m/>
    <m/>
    <d v="2017-07-05T00:00:00"/>
    <n v="7"/>
    <x v="2"/>
    <n v="2017"/>
    <s v="Q3"/>
    <s v="Q3 2017"/>
    <s v="2017 Q3"/>
    <s v="Terminated"/>
    <m/>
    <n v="0"/>
    <m/>
    <n v="0"/>
    <b v="0"/>
    <b v="0"/>
    <m/>
    <m/>
    <m/>
    <n v="2017"/>
    <n v="0"/>
    <n v="0"/>
    <s v="n"/>
    <e v="#N/A"/>
    <m/>
    <m/>
    <m/>
    <m/>
    <m/>
    <m/>
    <m/>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x v="1"/>
    <x v="0"/>
    <m/>
    <x v="1"/>
    <d v="2014-10-21T00:00:00"/>
    <b v="1"/>
    <s v="STA"/>
    <m/>
    <m/>
    <s v="NA"/>
    <n v="1"/>
    <s v="h"/>
    <m/>
    <m/>
    <m/>
    <m/>
    <d v="2017-07-05T00:00:00"/>
    <n v="7"/>
    <x v="2"/>
    <n v="2017"/>
    <s v="Q3"/>
    <s v="Q3 2017"/>
    <s v="2017 Q3"/>
    <s v="Terminated"/>
    <m/>
    <n v="0"/>
    <m/>
    <n v="0"/>
    <b v="0"/>
    <b v="0"/>
    <m/>
    <m/>
    <m/>
    <n v="2017"/>
    <n v="0"/>
    <n v="0"/>
    <s v="n"/>
    <e v="#N/A"/>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1-08-24T00:00:00"/>
    <m/>
    <n v="42811"/>
    <n v="1"/>
    <s v="h"/>
    <n v="3"/>
    <n v="2017"/>
    <s v="Q1"/>
    <s v="Q1 2017"/>
    <d v="2017-07-12T00:00:00"/>
    <n v="7"/>
    <x v="2"/>
    <n v="2017"/>
    <s v="Q3"/>
    <s v="Q3 2017"/>
    <s v="2017 Q3"/>
    <s v="Optimised"/>
    <n v="2032"/>
    <n v="67.733333333333334"/>
    <n v="2149"/>
    <n v="71.63333333333334"/>
    <b v="1"/>
    <b v="1"/>
    <m/>
    <m/>
    <m/>
    <n v="2017"/>
    <n v="67.733333333333334"/>
    <n v="71.63333333333334"/>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5-03-26T00:00:00"/>
    <m/>
    <n v="42811"/>
    <n v="1"/>
    <s v="h"/>
    <n v="3"/>
    <n v="2017"/>
    <s v="Q1"/>
    <s v="Q1 2017"/>
    <d v="2017-07-12T00:00:00"/>
    <n v="7"/>
    <x v="2"/>
    <n v="2017"/>
    <s v="Q3"/>
    <s v="Q3 2017"/>
    <s v="2017 Q3"/>
    <s v="Optimised"/>
    <n v="722"/>
    <n v="24.066666666666666"/>
    <n v="839"/>
    <n v="27.966666666666665"/>
    <b v="0"/>
    <b v="1"/>
    <m/>
    <m/>
    <m/>
    <n v="2017"/>
    <n v="24.066666666666666"/>
    <n v="27.966666666666665"/>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5-06-22T00:00:00"/>
    <m/>
    <n v="42811"/>
    <n v="1"/>
    <s v="h"/>
    <n v="3"/>
    <n v="2017"/>
    <s v="Q1"/>
    <s v="Q1 2017"/>
    <d v="2017-07-12T00:00:00"/>
    <n v="7"/>
    <x v="2"/>
    <n v="2017"/>
    <s v="Q3"/>
    <s v="Q3 2017"/>
    <s v="2017 Q3"/>
    <s v="Optimised"/>
    <n v="634"/>
    <n v="21.133333333333333"/>
    <n v="751"/>
    <n v="25.033333333333335"/>
    <b v="0"/>
    <b v="1"/>
    <m/>
    <m/>
    <m/>
    <n v="2017"/>
    <n v="21.133333333333333"/>
    <n v="25.033333333333335"/>
    <s v="n"/>
    <n v="0"/>
    <m/>
    <m/>
    <m/>
    <m/>
    <m/>
    <m/>
    <m/>
  </r>
  <r>
    <s v="Ustekinumab"/>
    <s v="Ustekinumab for moderately to severely active Crohn’s disease after previous treatment"/>
    <s v="TA456"/>
    <s v="Ustekinumab for moderately to severely active Crohn’s disease after previous treatment"/>
    <m/>
    <s v="Extension of indication"/>
    <b v="0"/>
    <x v="1"/>
    <x v="0"/>
    <m/>
    <x v="0"/>
    <e v="#N/A"/>
    <b v="0"/>
    <s v="STA"/>
    <d v="2016-11-11T00:00:00"/>
    <m/>
    <n v="42852"/>
    <n v="1"/>
    <s v="h"/>
    <n v="4"/>
    <n v="2017"/>
    <s v="Q2"/>
    <s v="Q2 2017"/>
    <d v="2017-07-12T00:00:00"/>
    <n v="7"/>
    <x v="2"/>
    <n v="2017"/>
    <s v="Q3"/>
    <s v="Q3 2017"/>
    <s v="2017 Q3"/>
    <s v="Optimised"/>
    <n v="167"/>
    <n v="5.5666666666666664"/>
    <n v="243"/>
    <n v="8.1"/>
    <b v="0"/>
    <b v="1"/>
    <m/>
    <m/>
    <m/>
    <n v="2017"/>
    <n v="5.5666666666666664"/>
    <n v="8.1"/>
    <s v="n"/>
    <n v="0"/>
    <m/>
    <m/>
    <m/>
    <m/>
    <m/>
    <m/>
    <m/>
  </r>
  <r>
    <s v="Carfilzomib"/>
    <s v="Carfilzomib for previously treated multiple myeloma"/>
    <s v="TA457"/>
    <s v="Carfilzomib for previously treated multiple myeloma"/>
    <m/>
    <s v="Initial authorisation"/>
    <b v="0"/>
    <x v="1"/>
    <x v="0"/>
    <m/>
    <x v="1"/>
    <d v="2015-11-19T01:00:00"/>
    <b v="1"/>
    <s v="STA"/>
    <d v="2015-11-19T00:00:00"/>
    <m/>
    <n v="42683"/>
    <n v="1"/>
    <s v="h"/>
    <n v="11"/>
    <n v="2016"/>
    <s v="Q4"/>
    <s v="Q4 2016"/>
    <d v="2017-07-19T00:00:00"/>
    <n v="7"/>
    <x v="2"/>
    <n v="2017"/>
    <s v="Q3"/>
    <s v="Q3 2017"/>
    <s v="2017 Q3"/>
    <s v="Optimised"/>
    <n v="356"/>
    <n v="11.866666666666667"/>
    <n v="608"/>
    <n v="20.266666666666666"/>
    <b v="0"/>
    <b v="1"/>
    <m/>
    <m/>
    <m/>
    <n v="2017"/>
    <n v="38.266666666666666"/>
    <n v="44.733333333333334"/>
    <s v="n"/>
    <s v="PAS (Simple Discount)"/>
    <m/>
    <m/>
    <m/>
    <m/>
    <m/>
    <m/>
    <m/>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x v="2"/>
    <x v="0"/>
    <m/>
    <x v="1"/>
    <e v="#N/A"/>
    <b v="0"/>
    <s v="STA"/>
    <d v="2013-11-15T00:00:00"/>
    <m/>
    <d v="2017-01-06T00:00:00"/>
    <n v="1"/>
    <s v="h"/>
    <n v="1"/>
    <n v="2017"/>
    <s v="Q1"/>
    <s v="Q1 2017"/>
    <d v="2017-07-19T00:00:00"/>
    <n v="7"/>
    <x v="2"/>
    <n v="2017"/>
    <s v="Q3"/>
    <s v="Q3 2017"/>
    <s v="2017 Q3"/>
    <s v="Recommended"/>
    <n v="1148"/>
    <n v="38.266666666666666"/>
    <n v="1342"/>
    <n v="44.733333333333334"/>
    <b v="0"/>
    <b v="1"/>
    <m/>
    <m/>
    <m/>
    <n v="2017"/>
    <n v="11.866666666666667"/>
    <n v="20.266666666666666"/>
    <s v="n"/>
    <s v="PAS (Simple Discount)"/>
    <m/>
    <m/>
    <m/>
    <m/>
    <m/>
    <m/>
    <m/>
  </r>
  <r>
    <s v="Collagenase clostridium histolyticum"/>
    <s v="Collagenase clostridium histolyticum for treating Dupuytren's contracture"/>
    <s v="TA459"/>
    <s v="Collagenase clostridium histolyticum for treating Dupuytren's contracture"/>
    <m/>
    <s v="Initial authorisation"/>
    <b v="1"/>
    <x v="1"/>
    <x v="0"/>
    <m/>
    <x v="0"/>
    <e v="#N/A"/>
    <b v="0"/>
    <s v="STA"/>
    <d v="2011-02-28T00:00:00"/>
    <m/>
    <s v="N/A"/>
    <n v="1"/>
    <s v="h"/>
    <m/>
    <m/>
    <m/>
    <m/>
    <d v="2017-07-26T00:00:00"/>
    <n v="7"/>
    <x v="2"/>
    <n v="2017"/>
    <s v="Q3"/>
    <s v="Q3 2017"/>
    <s v="2017 Q3"/>
    <s v="Optimised"/>
    <m/>
    <n v="0"/>
    <n v="2340"/>
    <n v="78"/>
    <b v="1"/>
    <b v="1"/>
    <m/>
    <m/>
    <m/>
    <n v="2017"/>
    <n v="80.3"/>
    <n v="85.933333333333337"/>
    <s v="n"/>
    <n v="0"/>
    <m/>
    <m/>
    <m/>
    <m/>
    <m/>
    <m/>
    <m/>
  </r>
  <r>
    <s v="Adalimumab and dexamethasone"/>
    <s v="Adalimumab and dexamethasone for treating non-infectious uveitis"/>
    <s v="TA460"/>
    <s v="Adalimumab and dexamethasone for treating non-infectious uveitis"/>
    <m/>
    <s v="Extension of indication"/>
    <b v="1"/>
    <x v="1"/>
    <x v="0"/>
    <m/>
    <x v="0"/>
    <e v="#N/A"/>
    <b v="0"/>
    <s v="MTA"/>
    <d v="2017-03-21T00:00:00"/>
    <m/>
    <n v="42809"/>
    <n v="1"/>
    <s v="h"/>
    <n v="3"/>
    <n v="2017"/>
    <s v="Q1"/>
    <s v="Q1 2017"/>
    <d v="2017-07-26T00:00:00"/>
    <n v="7"/>
    <x v="2"/>
    <n v="2017"/>
    <s v="Q3"/>
    <s v="Q3 2017"/>
    <s v="2017 Q3"/>
    <s v="Optimised"/>
    <n v="-6"/>
    <n v="-0.2"/>
    <n v="127"/>
    <n v="4.2333333333333334"/>
    <b v="0"/>
    <b v="1"/>
    <m/>
    <m/>
    <m/>
    <n v="2017"/>
    <s v=""/>
    <n v="78"/>
    <s v="n"/>
    <n v="0"/>
    <m/>
    <m/>
    <m/>
    <m/>
    <m/>
    <m/>
    <m/>
  </r>
  <r>
    <s v="Roflumilast"/>
    <s v="Roflumilast for treating chronic obstructive pulmonary disease"/>
    <s v="TA461"/>
    <s v="Roflumilast for treating chronic obstructive pulmonary disease"/>
    <m/>
    <s v="Initial authorisation"/>
    <b v="1"/>
    <x v="1"/>
    <x v="0"/>
    <m/>
    <x v="0"/>
    <e v="#N/A"/>
    <b v="0"/>
    <s v="STA"/>
    <d v="2010-07-05T00:00:00"/>
    <m/>
    <n v="42773"/>
    <n v="1"/>
    <s v="h"/>
    <n v="2"/>
    <n v="2017"/>
    <s v="Q1"/>
    <s v="Q1 2017"/>
    <d v="2017-07-26T00:00:00"/>
    <n v="7"/>
    <x v="2"/>
    <n v="2017"/>
    <s v="Q3"/>
    <s v="Q3 2017"/>
    <s v="2017 Q3"/>
    <s v="Optimised"/>
    <n v="2409"/>
    <n v="80.3"/>
    <n v="2578"/>
    <n v="85.933333333333337"/>
    <b v="1"/>
    <b v="1"/>
    <m/>
    <m/>
    <m/>
    <n v="2017"/>
    <n v="3.7666666666666666"/>
    <n v="8.2333333333333325"/>
    <s v="n"/>
    <n v="0"/>
    <m/>
    <m/>
    <m/>
    <m/>
    <m/>
    <m/>
    <m/>
  </r>
  <r>
    <s v="Nivolumab"/>
    <s v="Nivolumab for treating relapsed or refractory classical Hodgkin lymphoma"/>
    <s v="TA462"/>
    <s v="Nivolumab for treating relapsed or refractory classical Hodgkin lymphoma"/>
    <m/>
    <s v="Extension of indication"/>
    <b v="0"/>
    <x v="2"/>
    <x v="0"/>
    <m/>
    <x v="1"/>
    <d v="2015-06-19T00:00:00"/>
    <b v="0"/>
    <s v="STA"/>
    <d v="2016-11-21T00:00:00"/>
    <m/>
    <d v="2017-03-14T00:00:00"/>
    <n v="1"/>
    <s v="h"/>
    <n v="3"/>
    <n v="2017"/>
    <s v="Q1"/>
    <s v="Q1 2017"/>
    <d v="2017-07-26T00:00:00"/>
    <n v="7"/>
    <x v="2"/>
    <n v="2017"/>
    <s v="Q3"/>
    <s v="Q3 2017"/>
    <s v="2017 Q3"/>
    <s v="Recommended"/>
    <n v="113"/>
    <n v="3.7666666666666666"/>
    <n v="247"/>
    <n v="8.2333333333333325"/>
    <b v="0"/>
    <b v="1"/>
    <m/>
    <m/>
    <m/>
    <n v="2017"/>
    <n v="-0.2"/>
    <n v="4.2333333333333334"/>
    <s v="n"/>
    <s v="PAS (Simple Discount)"/>
    <m/>
    <m/>
    <m/>
    <m/>
    <m/>
    <m/>
    <m/>
  </r>
  <r>
    <s v="Asfotase"/>
    <s v="Asfotase alfa for treating paediatric-onset hypophosphatasia"/>
    <s v="HST6"/>
    <s v="Asfotase alfa for treating paediatric-onset hypophosphatasia"/>
    <m/>
    <s v="Initial authorisation"/>
    <b v="0"/>
    <x v="0"/>
    <x v="0"/>
    <m/>
    <x v="0"/>
    <e v="#N/A"/>
    <b v="1"/>
    <s v="HST"/>
    <d v="2015-08-28T00:00:00"/>
    <m/>
    <d v="2016-09-22T00:00:00"/>
    <n v="1"/>
    <s v="h"/>
    <n v="9"/>
    <n v="2016"/>
    <s v="Q3"/>
    <s v="Q3 2016"/>
    <d v="2017-08-01T00:00:00"/>
    <n v="8"/>
    <x v="2"/>
    <n v="2017"/>
    <s v="Q3"/>
    <s v="Q3 2017"/>
    <s v="2017 Q3"/>
    <s v="Recommended"/>
    <n v="391"/>
    <n v="13.033333333333333"/>
    <n v="704"/>
    <n v="23.466666666666665"/>
    <b v="0"/>
    <b v="1"/>
    <m/>
    <m/>
    <m/>
    <n v="2017"/>
    <n v="13.033333333333333"/>
    <n v="23.466666666666665"/>
    <s v="n"/>
    <s v="CAA"/>
    <m/>
    <m/>
    <m/>
    <m/>
    <m/>
    <m/>
    <m/>
  </r>
  <r>
    <s v="Cabozantinib"/>
    <s v="Cabozantinib for previously treated advanced renal cell carcinoma"/>
    <s v="TA463"/>
    <s v="Cabozantinib for previously treated advanced renal cell carcinoma"/>
    <m/>
    <s v="Initial authorisation"/>
    <b v="0"/>
    <x v="2"/>
    <x v="0"/>
    <m/>
    <x v="1"/>
    <d v="2014-03-21T01:00:00"/>
    <b v="0"/>
    <s v="STA"/>
    <d v="2016-09-09T00:00:00"/>
    <m/>
    <d v="2017-02-21T00:00:00"/>
    <n v="1"/>
    <s v="h"/>
    <n v="2"/>
    <n v="2017"/>
    <s v="Q1"/>
    <s v="Q1 2017"/>
    <d v="2017-08-09T00:00:00"/>
    <n v="8"/>
    <x v="2"/>
    <n v="2017"/>
    <s v="Q3"/>
    <s v="Q3 2017"/>
    <s v="2017 Q3"/>
    <s v="Recommended"/>
    <n v="165"/>
    <n v="5.5"/>
    <n v="334"/>
    <n v="11.133333333333333"/>
    <b v="0"/>
    <b v="1"/>
    <m/>
    <m/>
    <m/>
    <n v="2017"/>
    <n v="5.5"/>
    <n v="11.133333333333333"/>
    <s v="n"/>
    <s v="PAS (Simple Discount)"/>
    <m/>
    <m/>
    <m/>
    <m/>
    <m/>
    <m/>
    <m/>
  </r>
  <r>
    <s v="Bisphosphonates"/>
    <s v="Bisphosphonates for treating osteoporosis"/>
    <s v="TA464"/>
    <s v="Bisphosphonates for treating osteoporosis"/>
    <m/>
    <s v="N/A"/>
    <b v="1"/>
    <x v="1"/>
    <x v="0"/>
    <m/>
    <x v="0"/>
    <e v="#N/A"/>
    <b v="0"/>
    <s v="MTA"/>
    <s v="N/A"/>
    <m/>
    <s v="N/A"/>
    <n v="1"/>
    <s v="p"/>
    <e v="#VALUE!"/>
    <e v="#VALUE!"/>
    <s v="Q1"/>
    <e v="#VALUE!"/>
    <d v="2017-08-09T00:00:00"/>
    <n v="8"/>
    <x v="2"/>
    <n v="2017"/>
    <s v="Q3"/>
    <s v="Q3 2017"/>
    <s v="2017 Q3"/>
    <s v="Recommended"/>
    <m/>
    <n v="0"/>
    <m/>
    <n v="0"/>
    <b v="0"/>
    <b v="0"/>
    <m/>
    <m/>
    <m/>
    <n v="2017"/>
    <s v=""/>
    <n v="9.1"/>
    <s v="n"/>
    <n v="0"/>
    <m/>
    <m/>
    <m/>
    <m/>
    <m/>
    <m/>
    <m/>
  </r>
  <r>
    <s v="Olaratumab in combination with doxorubicin"/>
    <s v="Olaratumab in combination with doxorubicin for treating advanced soft tissue sarcoma"/>
    <s v="TA465"/>
    <s v="Olaratumab in combination with doxorubicin for treating advanced soft tissue sarcoma"/>
    <m/>
    <s v="Initial authorisation"/>
    <b v="0"/>
    <x v="1"/>
    <x v="0"/>
    <m/>
    <x v="1"/>
    <e v="#N/A"/>
    <b v="0"/>
    <s v="STA"/>
    <d v="2016-11-09T00:00:00"/>
    <m/>
    <s v="na"/>
    <n v="1"/>
    <s v="h"/>
    <m/>
    <m/>
    <m/>
    <m/>
    <d v="2017-08-09T00:00:00"/>
    <n v="8"/>
    <x v="2"/>
    <n v="2017"/>
    <s v="Q3"/>
    <s v="Q3 2017"/>
    <s v="2017 Q3"/>
    <s v="Optimised - CDF"/>
    <m/>
    <n v="0"/>
    <n v="273"/>
    <n v="9.1"/>
    <b v="0"/>
    <b v="1"/>
    <b v="1"/>
    <s v="Withdrawn MA"/>
    <m/>
    <n v="2017"/>
    <n v="4.5333333333333332"/>
    <n v="5.9"/>
    <s v="n"/>
    <s v="CAA"/>
    <m/>
    <m/>
    <m/>
    <m/>
    <s v="CAA "/>
    <m/>
    <m/>
  </r>
  <r>
    <s v="Baricitinib"/>
    <s v="Baricitinib for moderate to severe rheumatoid arthritis"/>
    <s v="TA466"/>
    <s v="Baricitinib for moderate to severe rheumatoid arthritis"/>
    <m/>
    <s v="Initial authorisation"/>
    <b v="0"/>
    <x v="1"/>
    <x v="0"/>
    <m/>
    <x v="0"/>
    <d v="2017-02-13T01:00:00"/>
    <b v="0"/>
    <s v="STA"/>
    <d v="2017-02-13T00:00:00"/>
    <m/>
    <n v="42915"/>
    <n v="1"/>
    <s v="h"/>
    <n v="6"/>
    <n v="2017"/>
    <s v="Q3"/>
    <s v="Q3 2017"/>
    <d v="2017-08-09T00:00:00"/>
    <n v="8"/>
    <x v="2"/>
    <n v="2017"/>
    <s v="Q3"/>
    <s v="Q3 2017"/>
    <s v="2017 Q3"/>
    <s v="Optimised"/>
    <n v="136"/>
    <n v="4.5333333333333332"/>
    <n v="177"/>
    <n v="5.9"/>
    <b v="0"/>
    <b v="1"/>
    <m/>
    <m/>
    <s v="Recommended"/>
    <n v="2017"/>
    <s v=""/>
    <n v="0"/>
    <s v="n"/>
    <s v="PAS (Simple Discount)"/>
    <m/>
    <m/>
    <m/>
    <m/>
    <m/>
    <m/>
    <m/>
  </r>
  <r>
    <s v="Holoclar"/>
    <s v="Holoclar for treating limbal stem cell deficiency after eye burns"/>
    <s v="TA467"/>
    <s v="Holoclar for treating limbal stem cell deficiency after eye burns"/>
    <m/>
    <s v="Initial authorisation"/>
    <b v="0"/>
    <x v="1"/>
    <x v="0"/>
    <m/>
    <x v="0"/>
    <e v="#N/A"/>
    <b v="0"/>
    <s v="STA"/>
    <d v="2015-02-17T00:00:00"/>
    <m/>
    <n v="42837"/>
    <n v="1"/>
    <s v="h"/>
    <n v="4"/>
    <n v="2017"/>
    <s v="Q2"/>
    <s v="Q2 2017"/>
    <d v="2017-08-16T00:00:00"/>
    <n v="8"/>
    <x v="2"/>
    <n v="2017"/>
    <s v="Q3"/>
    <s v="Q3 2017"/>
    <s v="2017 Q3"/>
    <s v="Optimised"/>
    <n v="785"/>
    <n v="26.166666666666668"/>
    <n v="911"/>
    <n v="30.366666666666667"/>
    <b v="0"/>
    <b v="1"/>
    <m/>
    <m/>
    <m/>
    <n v="2017"/>
    <n v="26.166666666666668"/>
    <n v="30.366666666666667"/>
    <s v="n"/>
    <s v="PAS (Simple Discount)"/>
    <m/>
    <m/>
    <m/>
    <m/>
    <m/>
    <m/>
    <m/>
  </r>
  <r>
    <s v="Idelalisib with ofatumumab"/>
    <s v="Idelalisib with ofatumumab for treating chronic lymphocytic leukaemia (terminated appraisal)"/>
    <s v="TA469"/>
    <s v="Idelalisib with ofatumumab for treating chronic lymphocytic leukaemia (terminated appraisal)"/>
    <m/>
    <s v="Extension of indication"/>
    <b v="0"/>
    <x v="1"/>
    <x v="0"/>
    <m/>
    <x v="1"/>
    <e v="#N/A"/>
    <b v="0"/>
    <s v="STA"/>
    <m/>
    <m/>
    <s v="NA"/>
    <n v="1"/>
    <s v="h"/>
    <m/>
    <m/>
    <m/>
    <m/>
    <d v="2017-08-23T00:00:00"/>
    <n v="8"/>
    <x v="2"/>
    <n v="2017"/>
    <s v="Q3"/>
    <s v="Q3 2017"/>
    <s v="2017 Q3"/>
    <s v="Terminated"/>
    <m/>
    <n v="0"/>
    <m/>
    <n v="0"/>
    <b v="0"/>
    <b v="0"/>
    <m/>
    <m/>
    <m/>
    <n v="2017"/>
    <n v="0"/>
    <n v="0"/>
    <s v="n"/>
    <e v="#N/A"/>
    <m/>
    <m/>
    <m/>
    <m/>
    <m/>
    <m/>
    <m/>
  </r>
  <r>
    <s v="Methylnaltrexone bromide"/>
    <s v="Methylnaltrexone bromide for treating opioid-induced constipation (terminated appraisal)"/>
    <s v="TA468"/>
    <s v="Methylnaltrexone bromide for treating opioid-induced constipation (terminated appraisal)"/>
    <m/>
    <s v="Initial authorisation"/>
    <b v="0"/>
    <x v="1"/>
    <x v="0"/>
    <m/>
    <x v="0"/>
    <e v="#N/A"/>
    <b v="0"/>
    <s v="STA"/>
    <m/>
    <m/>
    <s v="NA"/>
    <n v="1"/>
    <s v="p"/>
    <m/>
    <m/>
    <m/>
    <m/>
    <d v="2017-08-23T00:00:00"/>
    <n v="8"/>
    <x v="2"/>
    <n v="2017"/>
    <s v="Q3"/>
    <s v="Q3 2017"/>
    <s v="2017 Q3"/>
    <s v="Terminated"/>
    <m/>
    <n v="0"/>
    <m/>
    <n v="0"/>
    <b v="0"/>
    <b v="0"/>
    <m/>
    <m/>
    <m/>
    <n v="2017"/>
    <n v="0"/>
    <n v="0"/>
    <s v="n"/>
    <e v="#N/A"/>
    <m/>
    <m/>
    <m/>
    <m/>
    <m/>
    <m/>
    <m/>
  </r>
  <r>
    <s v="Ofatumumab with chemotherapy"/>
    <s v="Ofatumumab with chemotherapy for treating chronic lymphocytic leukaemia (terminated appraisal)"/>
    <s v="TA470"/>
    <s v="Ofatumumab with chemotherapy for treating chronic lymphocytic leukaemia (terminated appraisal)"/>
    <m/>
    <s v="Extension of indication"/>
    <b v="0"/>
    <x v="1"/>
    <x v="0"/>
    <m/>
    <x v="1"/>
    <e v="#N/A"/>
    <b v="1"/>
    <s v="STA"/>
    <m/>
    <m/>
    <s v="NA"/>
    <n v="1"/>
    <s v="h"/>
    <m/>
    <m/>
    <m/>
    <m/>
    <d v="2017-08-23T00:00:00"/>
    <n v="8"/>
    <x v="2"/>
    <n v="2017"/>
    <s v="Q3"/>
    <s v="Q3 2017"/>
    <s v="2017 Q3"/>
    <s v="Terminated"/>
    <m/>
    <n v="0"/>
    <m/>
    <n v="0"/>
    <b v="0"/>
    <b v="0"/>
    <m/>
    <m/>
    <m/>
    <n v="2017"/>
    <n v="0"/>
    <n v="0"/>
    <s v="n"/>
    <e v="#N/A"/>
    <m/>
    <m/>
    <m/>
    <m/>
    <m/>
    <m/>
    <m/>
  </r>
  <r>
    <s v="Eluxadoline"/>
    <s v="Eluxadoline for treating irritable bowel syndrome with diarrhoea"/>
    <s v="TA471"/>
    <s v="Eluxadoline for treating irritable bowel syndrome with diarrhoea"/>
    <m/>
    <s v="Initial authorisation"/>
    <b v="0"/>
    <x v="1"/>
    <x v="0"/>
    <m/>
    <x v="0"/>
    <d v="2016-09-19T00:00:00"/>
    <b v="0"/>
    <s v="STA"/>
    <d v="2016-09-19T00:00:00"/>
    <m/>
    <n v="42787"/>
    <n v="1"/>
    <s v="h"/>
    <n v="2"/>
    <n v="2017"/>
    <s v="Q1"/>
    <s v="Q1 2017"/>
    <d v="2017-08-30T00:00:00"/>
    <n v="8"/>
    <x v="2"/>
    <n v="2017"/>
    <s v="Q3"/>
    <s v="Q3 2017"/>
    <s v="2017 Q3"/>
    <s v="Optimised"/>
    <n v="155"/>
    <n v="5.166666666666667"/>
    <n v="345"/>
    <n v="11.5"/>
    <b v="0"/>
    <b v="1"/>
    <m/>
    <m/>
    <m/>
    <n v="2017"/>
    <s v=""/>
    <n v="14.766666666666667"/>
    <s v="n"/>
    <n v="0"/>
    <m/>
    <m/>
    <m/>
    <m/>
    <m/>
    <m/>
    <m/>
  </r>
  <r>
    <s v="Obinutuzumab with bendamustine"/>
    <s v="Obinutuzumab with bendamustine for treating follicular lymphoma refractory to rituximab"/>
    <s v="TA472"/>
    <s v="Obinutuzumab with bendamustine for treating follicular lymphoma refractory to rituximab"/>
    <m/>
    <s v="Extension of indication"/>
    <b v="0"/>
    <x v="1"/>
    <x v="0"/>
    <m/>
    <x v="1"/>
    <e v="#N/A"/>
    <b v="0"/>
    <s v="STA"/>
    <d v="2016-06-13T00:00:00"/>
    <m/>
    <s v="na"/>
    <n v="1"/>
    <s v="h"/>
    <m/>
    <m/>
    <m/>
    <m/>
    <d v="2017-08-30T00:00:00"/>
    <n v="8"/>
    <x v="2"/>
    <n v="2017"/>
    <s v="Q3"/>
    <s v="Q3 2017"/>
    <s v="2017 Q3"/>
    <s v="Recommended - CDF"/>
    <m/>
    <n v="0"/>
    <n v="443"/>
    <n v="14.766666666666667"/>
    <b v="0"/>
    <b v="1"/>
    <b v="1"/>
    <s v="TA629"/>
    <m/>
    <n v="2017"/>
    <n v="5.166666666666667"/>
    <n v="11.5"/>
    <s v="n"/>
    <s v="PAS (Simple Discount)"/>
    <m/>
    <m/>
    <m/>
    <m/>
    <m/>
    <m/>
    <m/>
  </r>
  <r>
    <s v="Cetuximab "/>
    <s v="Cetuximab for treating recurrent or metastatic squamous cell cancer of the head and neck"/>
    <s v="TA473"/>
    <s v="Cetuximab for treating recurrent or metastatic squamous cell cancer of the head and neck"/>
    <m/>
    <s v="N/A"/>
    <b v="1"/>
    <x v="2"/>
    <x v="0"/>
    <m/>
    <x v="1"/>
    <e v="#N/A"/>
    <b v="0"/>
    <s v="STA"/>
    <d v="2008-11-24T00:00:00"/>
    <m/>
    <n v="42675"/>
    <n v="1"/>
    <s v="h"/>
    <n v="11"/>
    <n v="2016"/>
    <s v="Q4"/>
    <s v="Q4 2016"/>
    <d v="2017-08-31T00:00:00"/>
    <n v="8"/>
    <x v="2"/>
    <n v="2017"/>
    <s v="Q3"/>
    <s v="Q3 2017"/>
    <s v="2017 Q3"/>
    <s v="Optimised"/>
    <n v="2899"/>
    <n v="96.63333333333334"/>
    <n v="3202"/>
    <n v="106.73333333333333"/>
    <b v="1"/>
    <b v="1"/>
    <m/>
    <m/>
    <m/>
    <n v="2017"/>
    <n v="96.63333333333334"/>
    <n v="106.73333333333333"/>
    <s v="n"/>
    <s v="CAA"/>
    <m/>
    <m/>
    <m/>
    <m/>
    <m/>
    <m/>
    <m/>
  </r>
  <r>
    <s v="Sorafenib"/>
    <s v="Sorafenib for treating advanced hepatocellular carcinoma"/>
    <s v="TA474"/>
    <s v="Sorafenib for treating advanced hepatocellular carcinoma"/>
    <m/>
    <s v="Initial authorisation"/>
    <b v="1"/>
    <x v="2"/>
    <x v="0"/>
    <m/>
    <x v="1"/>
    <e v="#N/A"/>
    <b v="1"/>
    <s v="STA"/>
    <d v="2007-10-29T00:00:00"/>
    <m/>
    <n v="42601"/>
    <n v="1"/>
    <s v="h"/>
    <n v="8"/>
    <n v="2016"/>
    <s v="Q3"/>
    <s v="Q3 2016"/>
    <d v="2017-09-06T00:00:00"/>
    <n v="9"/>
    <x v="2"/>
    <n v="2017"/>
    <s v="Q3"/>
    <s v="Q3 2017"/>
    <s v="2017 Q3"/>
    <s v="Optimised"/>
    <n v="3217"/>
    <n v="107.23333333333333"/>
    <n v="3600"/>
    <n v="120"/>
    <b v="1"/>
    <b v="1"/>
    <m/>
    <m/>
    <m/>
    <n v="2017"/>
    <n v="107.23333333333333"/>
    <n v="120"/>
    <s v="n"/>
    <s v="CAA"/>
    <m/>
    <m/>
    <m/>
    <m/>
    <m/>
    <m/>
    <m/>
  </r>
  <r>
    <s v="Dimethyl fumarate"/>
    <s v="Dimethyl fumarate for treating moderate to severe plaque psoriasis"/>
    <s v="TA475"/>
    <s v="Dimethyl fumarate for treating moderate to severe plaque psoriasis"/>
    <m/>
    <s v="Initial authorisation"/>
    <b v="0"/>
    <x v="1"/>
    <x v="0"/>
    <m/>
    <x v="0"/>
    <d v="2014-01-30T01:00:00"/>
    <b v="0"/>
    <s v="STA"/>
    <d v="2017-06-23T00:00:00"/>
    <m/>
    <n v="42951"/>
    <n v="1"/>
    <s v="h"/>
    <n v="8"/>
    <n v="2017"/>
    <s v="Q3"/>
    <s v="Q3 2017"/>
    <d v="2017-09-06T00:00:00"/>
    <n v="9"/>
    <x v="2"/>
    <n v="2017"/>
    <s v="Q3"/>
    <s v="Q3 2017"/>
    <s v="2017 Q3"/>
    <s v="Optimised"/>
    <n v="42"/>
    <n v="1.4"/>
    <n v="75"/>
    <n v="2.5"/>
    <b v="0"/>
    <b v="1"/>
    <m/>
    <m/>
    <m/>
    <n v="2017"/>
    <n v="44.7"/>
    <n v="45.8"/>
    <s v="n"/>
    <n v="0"/>
    <m/>
    <m/>
    <m/>
    <m/>
    <m/>
    <m/>
    <m/>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x v="2"/>
    <x v="0"/>
    <m/>
    <x v="1"/>
    <e v="#N/A"/>
    <b v="0"/>
    <s v="STA"/>
    <d v="2013-12-02T00:00:00"/>
    <m/>
    <n v="42951"/>
    <n v="1"/>
    <s v="h"/>
    <n v="8"/>
    <n v="2017"/>
    <s v="Q3"/>
    <s v="Q3 2017"/>
    <d v="2017-09-06T00:00:00"/>
    <n v="9"/>
    <x v="2"/>
    <n v="2017"/>
    <s v="Q3"/>
    <s v="Q3 2017"/>
    <s v="2017 Q3"/>
    <s v="Optimised"/>
    <n v="1341"/>
    <n v="44.7"/>
    <n v="1374"/>
    <n v="45.8"/>
    <b v="0"/>
    <b v="1"/>
    <m/>
    <m/>
    <m/>
    <n v="2017"/>
    <n v="1.4"/>
    <n v="2.5"/>
    <s v="n"/>
    <s v="PAS (Simple Discount)"/>
    <m/>
    <m/>
    <m/>
    <m/>
    <m/>
    <m/>
    <m/>
  </r>
  <r>
    <s v="Autologous chondrocyte implantation"/>
    <s v="Autologous chondrocyte implantation for treating symptomatic articular cartilage defects of the knee"/>
    <s v="TA477"/>
    <s v="Autologous chondrocyte implantation for treating symptomatic articular cartilage defects of the knee"/>
    <m/>
    <s v="N/A"/>
    <b v="1"/>
    <x v="1"/>
    <x v="0"/>
    <m/>
    <x v="0"/>
    <e v="#N/A"/>
    <b v="0"/>
    <s v="MTA"/>
    <s v="N/A"/>
    <m/>
    <n v="42075"/>
    <n v="1"/>
    <s v="h"/>
    <n v="3"/>
    <n v="2015"/>
    <s v="Q1"/>
    <s v="Q1 2015"/>
    <d v="2017-10-04T00:00:00"/>
    <n v="10"/>
    <x v="2"/>
    <n v="2017"/>
    <s v="Q4"/>
    <s v="Q4 2017"/>
    <s v="2017 Q4"/>
    <s v="Optimised"/>
    <m/>
    <n v="0"/>
    <m/>
    <n v="0"/>
    <b v="0"/>
    <b v="0"/>
    <m/>
    <m/>
    <s v="Recommended"/>
    <n v="2017"/>
    <n v="56.43333333333333"/>
    <n v="60.166666666666664"/>
    <s v="n"/>
    <n v="0"/>
    <m/>
    <m/>
    <m/>
    <m/>
    <m/>
    <m/>
    <m/>
  </r>
  <r>
    <s v="Brentuximab vedotin"/>
    <s v="Brentuximab vedotin for treating relapsed or refractory systemic anaplastic large cell lymphoma"/>
    <s v="TA478"/>
    <s v="Brentuximab vedotin for treating relapsed or refractory systemic anaplastic large cell lymphoma"/>
    <m/>
    <s v="Extension of indication"/>
    <b v="0"/>
    <x v="1"/>
    <x v="0"/>
    <m/>
    <x v="1"/>
    <e v="#N/A"/>
    <b v="0"/>
    <s v="STA"/>
    <d v="2012-10-25T00:00:00"/>
    <m/>
    <d v="2017-06-14T00:00:00"/>
    <n v="1"/>
    <s v="h"/>
    <n v="6"/>
    <n v="2017"/>
    <s v="Q3"/>
    <s v="Q3 2017"/>
    <d v="2017-10-04T00:00:00"/>
    <n v="10"/>
    <x v="2"/>
    <n v="2017"/>
    <s v="Q4"/>
    <s v="Q4 2017"/>
    <s v="2017 Q4"/>
    <s v="Recommended"/>
    <n v="1693"/>
    <n v="56.43333333333333"/>
    <n v="1805"/>
    <n v="60.166666666666664"/>
    <b v="1"/>
    <b v="1"/>
    <m/>
    <m/>
    <m/>
    <n v="2017"/>
    <n v="3.0333333333333332"/>
    <n v="13.8"/>
    <s v="n"/>
    <s v="PAS (Simple Discount)"/>
    <m/>
    <m/>
    <m/>
    <m/>
    <m/>
    <m/>
    <m/>
  </r>
  <r>
    <s v="Reslizumab "/>
    <s v="Reslizumab for treating severe eosinophilic asthma"/>
    <s v="TA479"/>
    <s v="Reslizumab for treating severe eosinophilic asthma"/>
    <m/>
    <s v="Initial authorisation"/>
    <b v="0"/>
    <x v="1"/>
    <x v="0"/>
    <m/>
    <x v="0"/>
    <e v="#N/A"/>
    <b v="0"/>
    <s v="STA"/>
    <d v="2016-08-16T00:00:00"/>
    <m/>
    <n v="42689"/>
    <n v="1"/>
    <s v="h"/>
    <n v="11"/>
    <n v="2016"/>
    <s v="Q4"/>
    <s v="Q4 2016"/>
    <d v="2017-10-04T00:00:00"/>
    <n v="10"/>
    <x v="2"/>
    <n v="2017"/>
    <s v="Q4"/>
    <s v="Q4 2017"/>
    <s v="2017 Q4"/>
    <s v="Optimised"/>
    <n v="91"/>
    <n v="3.0333333333333332"/>
    <n v="414"/>
    <n v="13.8"/>
    <b v="0"/>
    <b v="1"/>
    <m/>
    <m/>
    <m/>
    <n v="2017"/>
    <s v=""/>
    <n v="0"/>
    <s v="n"/>
    <s v="PAS (Simple Discount)"/>
    <m/>
    <m/>
    <m/>
    <m/>
    <m/>
    <m/>
    <m/>
  </r>
  <r>
    <s v="Tofacitinib"/>
    <s v="Tofacitinib for moderate to severe rheumatoid arthritis"/>
    <s v="TA480"/>
    <s v="Tofacitinib for moderate to severe rheumatoid arthritis"/>
    <m/>
    <s v="Initial authorisation"/>
    <b v="0"/>
    <x v="1"/>
    <x v="0"/>
    <m/>
    <x v="0"/>
    <e v="#N/A"/>
    <b v="0"/>
    <s v="STA"/>
    <d v="2017-03-21T00:00:00"/>
    <m/>
    <n v="42986"/>
    <n v="1"/>
    <s v="h"/>
    <n v="9"/>
    <n v="2017"/>
    <s v="Q3"/>
    <s v="Q3 2017"/>
    <d v="2017-10-11T00:00:00"/>
    <n v="10"/>
    <x v="2"/>
    <n v="2017"/>
    <s v="Q4"/>
    <s v="Q4 2017"/>
    <s v="2017 Q4"/>
    <s v="Optimised"/>
    <n v="171"/>
    <n v="5.7"/>
    <n v="204"/>
    <n v="6.8"/>
    <b v="0"/>
    <b v="1"/>
    <m/>
    <m/>
    <m/>
    <n v="2017"/>
    <n v="5.7"/>
    <n v="6.8"/>
    <s v="n"/>
    <s v="PAS (Simple Discount)"/>
    <m/>
    <m/>
    <m/>
    <m/>
    <m/>
    <m/>
    <m/>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x v="1"/>
    <x v="0"/>
    <m/>
    <x v="0"/>
    <e v="#N/A"/>
    <b v="0"/>
    <s v="MTA"/>
    <s v="N/A"/>
    <m/>
    <s v="N/A"/>
    <n v="1"/>
    <s v="h"/>
    <m/>
    <m/>
    <m/>
    <m/>
    <d v="2017-10-11T00:00:00"/>
    <n v="10"/>
    <x v="2"/>
    <n v="2017"/>
    <s v="Q4"/>
    <s v="Q4 2017"/>
    <s v="2017 Q4"/>
    <s v="Recommended"/>
    <m/>
    <n v="0"/>
    <m/>
    <n v="0"/>
    <b v="0"/>
    <b v="0"/>
    <m/>
    <m/>
    <m/>
    <n v="2017"/>
    <s v=""/>
    <n v="0"/>
    <s v="n"/>
    <n v="0"/>
    <m/>
    <m/>
    <m/>
    <m/>
    <m/>
    <m/>
    <m/>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x v="1"/>
    <x v="0"/>
    <m/>
    <x v="0"/>
    <e v="#N/A"/>
    <b v="0"/>
    <s v="MTA"/>
    <s v="N/A"/>
    <m/>
    <s v="N/A"/>
    <n v="1"/>
    <s v="h"/>
    <m/>
    <m/>
    <m/>
    <m/>
    <d v="2017-10-11T00:00:00"/>
    <n v="10"/>
    <x v="2"/>
    <n v="2017"/>
    <s v="Q4"/>
    <s v="Q4 2017"/>
    <s v="2017 Q4"/>
    <s v="Recommended"/>
    <m/>
    <n v="0"/>
    <m/>
    <n v="0"/>
    <b v="0"/>
    <b v="0"/>
    <m/>
    <m/>
    <m/>
    <n v="2017"/>
    <s v=""/>
    <n v="0"/>
    <s v="n"/>
    <n v="0"/>
    <m/>
    <m/>
    <m/>
    <m/>
    <m/>
    <m/>
    <m/>
  </r>
  <r>
    <s v="Nivolumab"/>
    <s v="Nivolumab for previously treated squamous non-small-cell lung cancer"/>
    <s v="TA483"/>
    <s v="Nivolumab for previously treated squamous non-small-cell lung cancer"/>
    <m/>
    <s v="Extension of indication"/>
    <b v="0"/>
    <x v="1"/>
    <x v="0"/>
    <m/>
    <x v="1"/>
    <d v="2015-06-19T00:00:00"/>
    <b v="0"/>
    <s v="STA"/>
    <d v="2015-10-28T00:00:00"/>
    <m/>
    <d v="2015-12-16T00:00:00"/>
    <n v="1"/>
    <s v="h"/>
    <n v="12"/>
    <n v="2015"/>
    <s v="Q4"/>
    <s v="Q4 2015"/>
    <d v="2017-11-01T00:00:00"/>
    <n v="11"/>
    <x v="2"/>
    <n v="2017"/>
    <s v="Q4"/>
    <s v="Q4 2017"/>
    <s v="2017 Q4"/>
    <s v="Optimised - CDF"/>
    <n v="49"/>
    <n v="1.6333333333333333"/>
    <n v="735"/>
    <n v="24.5"/>
    <b v="0"/>
    <b v="1"/>
    <b v="1"/>
    <s v="TA655"/>
    <m/>
    <n v="2017"/>
    <n v="1.6333333333333333"/>
    <n v="24.5"/>
    <s v="n"/>
    <s v="CAA"/>
    <m/>
    <m/>
    <m/>
    <m/>
    <m/>
    <m/>
    <m/>
  </r>
  <r>
    <s v="Nivolumab"/>
    <s v="Nivolumab for previously treated non-squamous non-small-cell lung cancer"/>
    <s v="TA484"/>
    <s v="Nivolumab for previously treated non-squamous non-small-cell lung cancer"/>
    <m/>
    <s v="Extension of indication"/>
    <b v="0"/>
    <x v="1"/>
    <x v="0"/>
    <m/>
    <x v="1"/>
    <d v="2015-06-19T00:00:00"/>
    <b v="0"/>
    <s v="STA"/>
    <d v="2016-04-24T00:00:00"/>
    <m/>
    <d v="2016-05-12T00:00:00"/>
    <n v="1"/>
    <s v="h"/>
    <n v="5"/>
    <n v="2016"/>
    <s v="Q2"/>
    <s v="Q2 2016"/>
    <d v="2017-11-01T00:00:00"/>
    <n v="11"/>
    <x v="2"/>
    <n v="2017"/>
    <s v="Q4"/>
    <s v="Q4 2017"/>
    <s v="2017 Q4"/>
    <s v="Optimised - CDF"/>
    <n v="18"/>
    <n v="0.6"/>
    <n v="556"/>
    <n v="18.533333333333335"/>
    <b v="0"/>
    <b v="1"/>
    <b v="0"/>
    <m/>
    <m/>
    <n v="2017"/>
    <n v="23.166666666666668"/>
    <n v="24.5"/>
    <s v="n"/>
    <s v="CAA"/>
    <m/>
    <m/>
    <m/>
    <m/>
    <m/>
    <m/>
    <m/>
  </r>
  <r>
    <s v="Sarilumab"/>
    <s v="Sarilumab for moderate to severe rheumatoid arthritis"/>
    <s v="TA485"/>
    <s v="Sarilumab for moderate to severe rheumatoid arthritis"/>
    <m/>
    <s v="Initial authorisation"/>
    <b v="0"/>
    <x v="1"/>
    <x v="0"/>
    <m/>
    <x v="0"/>
    <d v="2017-06-23T00:00:00"/>
    <b v="0"/>
    <s v="STA"/>
    <d v="2017-06-23T00:00:00"/>
    <m/>
    <n v="43000"/>
    <n v="1"/>
    <s v="h"/>
    <n v="9"/>
    <n v="2017"/>
    <s v="Q3"/>
    <s v="Q3 2017"/>
    <d v="2017-11-01T00:00:00"/>
    <n v="11"/>
    <x v="2"/>
    <n v="2017"/>
    <s v="Q4"/>
    <s v="Q4 2017"/>
    <s v="2017 Q4"/>
    <s v="Optimised"/>
    <n v="91"/>
    <n v="3.0333333333333332"/>
    <n v="131"/>
    <n v="4.3666666666666663"/>
    <b v="0"/>
    <b v="1"/>
    <m/>
    <m/>
    <m/>
    <n v="2017"/>
    <n v="0.6"/>
    <n v="18.533333333333335"/>
    <s v="n"/>
    <s v="PAS (Simple Discount)"/>
    <m/>
    <m/>
    <m/>
    <m/>
    <m/>
    <m/>
    <m/>
  </r>
  <r>
    <s v="Aflibercept"/>
    <s v="Aflibercept for treating choroidal neovascularisation"/>
    <s v="TA486"/>
    <s v="Aflibercept for treating choroidal neovascularisation"/>
    <m/>
    <s v="Extension of indication"/>
    <b v="1"/>
    <x v="1"/>
    <x v="0"/>
    <m/>
    <x v="0"/>
    <e v="#N/A"/>
    <b v="0"/>
    <s v="FTA"/>
    <d v="2015-10-28T00:00:00"/>
    <m/>
    <d v="2017-09-22T00:00:00"/>
    <n v="1"/>
    <s v="h"/>
    <n v="9"/>
    <n v="2017"/>
    <s v="Q3"/>
    <s v="Q3 2017"/>
    <d v="2017-11-01T00:00:00"/>
    <n v="11"/>
    <x v="2"/>
    <n v="2017"/>
    <s v="Q4"/>
    <s v="Q4 2017"/>
    <s v="2017 Q4"/>
    <s v="Recommended"/>
    <n v="695"/>
    <n v="23.166666666666668"/>
    <n v="735"/>
    <n v="24.5"/>
    <b v="0"/>
    <b v="1"/>
    <m/>
    <m/>
    <m/>
    <n v="2017"/>
    <n v="3.0333333333333332"/>
    <n v="4.3666666666666663"/>
    <s v="n"/>
    <s v="PAS (Simple Discount)"/>
    <m/>
    <m/>
    <m/>
    <m/>
    <m/>
    <m/>
    <m/>
  </r>
  <r>
    <s v="Venetoclax"/>
    <s v="Venetoclax for treating chronic lymphocytic leukaemia"/>
    <s v="TA487"/>
    <s v="Venetoclax for treating chronic lymphocytic leukaemia"/>
    <m/>
    <s v="Extension of indication"/>
    <b v="0"/>
    <x v="1"/>
    <x v="0"/>
    <m/>
    <x v="1"/>
    <d v="2016-12-04T01:00:00"/>
    <b v="1"/>
    <s v="STA"/>
    <d v="2016-10-13T00:00:00"/>
    <m/>
    <d v="2017-02-15T00:00:00"/>
    <n v="1"/>
    <s v="h"/>
    <n v="2"/>
    <n v="2017"/>
    <s v="Q1"/>
    <s v="Q1 2017"/>
    <d v="2017-11-08T00:00:00"/>
    <n v="11"/>
    <x v="2"/>
    <n v="2017"/>
    <s v="Q4"/>
    <s v="Q4 2017"/>
    <s v="2017 Q4"/>
    <s v="Recommended - CDF"/>
    <n v="125"/>
    <n v="4.166666666666667"/>
    <n v="391"/>
    <n v="13.033333333333333"/>
    <b v="0"/>
    <b v="1"/>
    <b v="0"/>
    <m/>
    <m/>
    <n v="2017"/>
    <n v="4.166666666666667"/>
    <n v="13.033333333333333"/>
    <s v="n"/>
    <s v="CAA"/>
    <m/>
    <m/>
    <m/>
    <m/>
    <m/>
    <m/>
    <m/>
  </r>
  <r>
    <s v="Regorafenib"/>
    <s v="Regorafenib for previously treated unresectable or metastatic gastrointestinal stromal tumours"/>
    <s v="TA488"/>
    <s v="Regorafenib for previously treated unresectable or metastatic gastrointestinal stromal tumours"/>
    <m/>
    <s v="Extension of indication"/>
    <b v="0"/>
    <x v="2"/>
    <x v="0"/>
    <m/>
    <x v="1"/>
    <e v="#N/A"/>
    <b v="0"/>
    <s v="STA"/>
    <d v="2014-07-28T00:00:00"/>
    <m/>
    <d v="2017-10-12T00:00:00"/>
    <n v="1"/>
    <s v="h"/>
    <n v="10"/>
    <n v="2017"/>
    <s v="Q4"/>
    <s v="Q4 2017"/>
    <d v="2017-11-15T00:00:00"/>
    <n v="11"/>
    <x v="2"/>
    <n v="2017"/>
    <s v="Q4"/>
    <s v="Q4 2017"/>
    <s v="2017 Q4"/>
    <s v="Recommended"/>
    <n v="1172"/>
    <n v="39.06666666666667"/>
    <n v="1206"/>
    <n v="40.200000000000003"/>
    <b v="0"/>
    <b v="1"/>
    <m/>
    <m/>
    <m/>
    <n v="2017"/>
    <n v="39.06666666666667"/>
    <n v="40.200000000000003"/>
    <s v="n"/>
    <s v="PAS (Simple Discount)"/>
    <m/>
    <m/>
    <m/>
    <m/>
    <m/>
    <m/>
    <m/>
  </r>
  <r>
    <s v="Vismodegib"/>
    <s v="Vismodegib for treating basal cell carcinoma"/>
    <s v="TA489"/>
    <s v="Vismodegib for treating basal cell carcinoma"/>
    <m/>
    <s v="Initial authorisation"/>
    <b v="0"/>
    <x v="1"/>
    <x v="0"/>
    <m/>
    <x v="1"/>
    <e v="#N/A"/>
    <b v="0"/>
    <s v="STA"/>
    <d v="2013-07-12T00:00:00"/>
    <m/>
    <d v="2017-07-20T00:00:00"/>
    <n v="1"/>
    <s v="h"/>
    <n v="7"/>
    <n v="2017"/>
    <s v="Q3"/>
    <s v="Q3 2017"/>
    <d v="2017-11-22T00:00:00"/>
    <n v="11"/>
    <x v="2"/>
    <n v="2017"/>
    <s v="Q4"/>
    <s v="Q4 2017"/>
    <s v="2017 Q4"/>
    <s v="Not Recommended"/>
    <n v="1469"/>
    <n v="48.966666666666669"/>
    <n v="1594"/>
    <n v="53.133333333333333"/>
    <b v="1"/>
    <b v="1"/>
    <m/>
    <m/>
    <m/>
    <n v="2017"/>
    <n v="48.966666666666669"/>
    <n v="53.133333333333333"/>
    <s v="n"/>
    <n v="0"/>
    <m/>
    <m/>
    <m/>
    <m/>
    <m/>
    <m/>
    <m/>
  </r>
  <r>
    <s v="Nivolumab"/>
    <s v="Nivolumab for treating squamous cell carcinoma of the head and neck after platinum-based chemotherapy"/>
    <s v="TA490"/>
    <s v="Nivolumab for treating squamous cell carcinoma of the head and neck after platinum-based chemotherapy"/>
    <m/>
    <s v="Extension of indication"/>
    <b v="0"/>
    <x v="1"/>
    <x v="0"/>
    <m/>
    <x v="1"/>
    <d v="2015-06-19T00:00:00"/>
    <b v="0"/>
    <s v="STA"/>
    <d v="2017-04-28T00:00:00"/>
    <m/>
    <d v="2017-04-11T00:00:00"/>
    <n v="1"/>
    <s v="h"/>
    <n v="4"/>
    <n v="2017"/>
    <s v="Q2"/>
    <s v="Q2 2017"/>
    <d v="2017-11-22T00:00:00"/>
    <n v="11"/>
    <x v="2"/>
    <n v="2017"/>
    <s v="Q4"/>
    <s v="Q4 2017"/>
    <s v="2017 Q4"/>
    <s v="Optimised - CDF"/>
    <n v="-17"/>
    <n v="-0.56666666666666665"/>
    <n v="208"/>
    <n v="6.9333333333333336"/>
    <b v="0"/>
    <b v="1"/>
    <b v="0"/>
    <m/>
    <m/>
    <n v="2017"/>
    <n v="15.566666666666666"/>
    <n v="29.1"/>
    <s v="n"/>
    <s v="CAA"/>
    <m/>
    <m/>
    <m/>
    <m/>
    <m/>
    <m/>
    <m/>
  </r>
  <r>
    <s v="ibrutinib "/>
    <s v="ibrutinib for treating Waldenstrom’s macroglobulinaemia in adults after at least 1 previous therapy."/>
    <s v="TA491"/>
    <s v="ibrutinib for treating Waldenstrom’s macroglobulinaemia in adults after at least 1 previous therapy."/>
    <m/>
    <s v="Extension of indication"/>
    <b v="0"/>
    <x v="1"/>
    <x v="0"/>
    <m/>
    <x v="1"/>
    <e v="#N/A"/>
    <b v="1"/>
    <s v="STA"/>
    <d v="2015-07-03T00:00:00"/>
    <m/>
    <d v="2016-10-12T00:00:00"/>
    <n v="1"/>
    <s v="h"/>
    <n v="10"/>
    <n v="2016"/>
    <s v="Q4"/>
    <s v="Q4 2016"/>
    <d v="2017-11-22T00:00:00"/>
    <n v="11"/>
    <x v="2"/>
    <n v="2017"/>
    <s v="Q4"/>
    <s v="Q4 2017"/>
    <s v="2017 Q4"/>
    <s v="Recommended - CDF"/>
    <n v="467"/>
    <n v="15.566666666666666"/>
    <n v="873"/>
    <n v="29.1"/>
    <b v="0"/>
    <b v="1"/>
    <b v="0"/>
    <m/>
    <m/>
    <n v="2017"/>
    <n v="-0.56666666666666665"/>
    <n v="6.9333333333333336"/>
    <s v="n"/>
    <s v="CAA"/>
    <m/>
    <m/>
    <m/>
    <m/>
    <m/>
    <m/>
    <m/>
  </r>
  <r>
    <s v="Atezolizumab"/>
    <s v="Atezolizumab for locally advanced or metastatic urothelial carcinoma in adults."/>
    <s v="TA492"/>
    <s v="Atezolizumab for locally advanced or metastatic urothelial carcinoma in adults."/>
    <m/>
    <s v="Initial authorisation"/>
    <b v="0"/>
    <x v="1"/>
    <x v="0"/>
    <m/>
    <x v="1"/>
    <d v="2017-09-20T00:00:00"/>
    <b v="0"/>
    <s v="STA"/>
    <d v="2017-09-29T00:00:00"/>
    <m/>
    <d v="2017-08-02T00:00:00"/>
    <n v="1"/>
    <s v="h"/>
    <n v="8"/>
    <n v="2017"/>
    <s v="Q3"/>
    <s v="Q3 2017"/>
    <d v="2017-12-06T00:00:00"/>
    <n v="12"/>
    <x v="2"/>
    <n v="2017"/>
    <s v="Q4"/>
    <s v="Q4 2017"/>
    <s v="2017 Q4"/>
    <s v="Recommended - CDF"/>
    <n v="-58"/>
    <n v="-1.9333333333333333"/>
    <n v="68"/>
    <n v="2.2666666666666666"/>
    <b v="0"/>
    <b v="1"/>
    <b v="0"/>
    <m/>
    <m/>
    <n v="2017"/>
    <s v=""/>
    <n v="3.5333333333333332"/>
    <s v="n"/>
    <s v="PAS (Simple Discount)"/>
    <m/>
    <m/>
    <m/>
    <m/>
    <m/>
    <m/>
    <m/>
  </r>
  <r>
    <s v="Cladribine tablets"/>
    <s v="Cladribine for highly active relapsing–remitting multiple sclerosis (MS) in adults"/>
    <s v="TA493"/>
    <s v="Cladribine for highly active relapsing–remitting multiple sclerosis (MS) in adults"/>
    <m/>
    <s v="Initial authorisation"/>
    <b v="0"/>
    <x v="1"/>
    <x v="0"/>
    <m/>
    <x v="0"/>
    <e v="#N/A"/>
    <b v="0"/>
    <s v="STA"/>
    <d v="2017-08-22T00:00:00"/>
    <m/>
    <s v="N/A"/>
    <n v="1"/>
    <s v="h"/>
    <m/>
    <m/>
    <m/>
    <m/>
    <d v="2017-12-06T00:00:00"/>
    <n v="12"/>
    <x v="2"/>
    <n v="2017"/>
    <s v="Q4"/>
    <s v="Q4 2017"/>
    <s v="2017 Q4"/>
    <s v="Optimised"/>
    <m/>
    <n v="0"/>
    <n v="106"/>
    <n v="3.5333333333333332"/>
    <b v="0"/>
    <b v="1"/>
    <m/>
    <m/>
    <m/>
    <n v="2017"/>
    <n v="-1.9333333333333333"/>
    <n v="2.2666666666666666"/>
    <s v="n"/>
    <n v="0"/>
    <m/>
    <m/>
    <m/>
    <m/>
    <m/>
    <m/>
    <m/>
  </r>
  <r>
    <s v="Naltrexone–bupropion"/>
    <s v="Naltrexone–bupropion for managing overweight and obesity"/>
    <s v="TA494"/>
    <s v="Naltrexone–bupropion for managing overweight and obesity"/>
    <m/>
    <s v="N/A"/>
    <b v="1"/>
    <x v="1"/>
    <x v="0"/>
    <m/>
    <x v="0"/>
    <e v="#N/A"/>
    <b v="0"/>
    <s v="STA"/>
    <d v="2015-03-26T00:00:00"/>
    <m/>
    <d v="2017-05-05T00:00:00"/>
    <n v="1"/>
    <s v="p"/>
    <n v="5"/>
    <n v="2017"/>
    <s v="Q2"/>
    <s v="Q2 2017"/>
    <d v="2017-12-12T00:00:00"/>
    <n v="12"/>
    <x v="2"/>
    <n v="2017"/>
    <s v="Q4"/>
    <s v="Q4 2017"/>
    <s v="2017 Q4"/>
    <s v="Not Recommended"/>
    <n v="771"/>
    <n v="25.7"/>
    <n v="992"/>
    <n v="33.06666666666667"/>
    <b v="0"/>
    <b v="1"/>
    <m/>
    <m/>
    <m/>
    <n v="2017"/>
    <n v="25.7"/>
    <n v="33.06666666666667"/>
    <s v="n"/>
    <n v="0"/>
    <m/>
    <m/>
    <m/>
    <m/>
    <m/>
    <m/>
    <m/>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x v="1"/>
    <x v="0"/>
    <m/>
    <x v="1"/>
    <d v="2016-11-09T01:00:00"/>
    <b v="0"/>
    <s v="STA"/>
    <d v="2016-11-09T00:00:00"/>
    <m/>
    <d v="2017-02-03T00:00:00"/>
    <n v="1"/>
    <s v="h"/>
    <n v="2"/>
    <n v="2017"/>
    <s v="Q1"/>
    <s v="Q1 2017"/>
    <d v="2017-12-20T00:00:00"/>
    <n v="12"/>
    <x v="2"/>
    <n v="2017"/>
    <s v="Q4"/>
    <s v="Q4 2017"/>
    <s v="2017 Q4"/>
    <s v="Recommended"/>
    <n v="86"/>
    <n v="2.8666666666666667"/>
    <n v="406"/>
    <n v="13.533333333333333"/>
    <b v="0"/>
    <b v="1"/>
    <m/>
    <m/>
    <m/>
    <n v="2017"/>
    <n v="2.8666666666666667"/>
    <n v="13.533333333333333"/>
    <s v="n"/>
    <s v="PAS (Simple Discount)"/>
    <m/>
    <m/>
    <m/>
    <m/>
    <m/>
    <m/>
    <m/>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x v="1"/>
    <x v="0"/>
    <m/>
    <x v="1"/>
    <e v="#N/A"/>
    <b v="0"/>
    <s v="STA"/>
    <d v="2017-08-22T00:00:00"/>
    <m/>
    <d v="2017-11-16T00:00:00"/>
    <n v="1"/>
    <s v="h"/>
    <n v="11"/>
    <n v="2017"/>
    <s v="Q4"/>
    <s v="Q4 2017"/>
    <d v="2017-12-20T00:00:00"/>
    <n v="12"/>
    <x v="2"/>
    <n v="2017"/>
    <s v="Q4"/>
    <s v="Q4 2017"/>
    <s v="2017 Q4"/>
    <s v="Recommended"/>
    <n v="86"/>
    <n v="2.8666666666666667"/>
    <n v="120"/>
    <n v="4"/>
    <b v="0"/>
    <b v="1"/>
    <m/>
    <m/>
    <m/>
    <n v="2017"/>
    <n v="2.8666666666666667"/>
    <n v="4"/>
    <s v="n"/>
    <s v="PAS (Simple Discount)"/>
    <m/>
    <m/>
    <m/>
    <m/>
    <m/>
    <m/>
    <m/>
  </r>
  <r>
    <s v="Golimumab"/>
    <s v="Golimumab for treating non-radiographic axial spondyloarthritis"/>
    <s v="TA497"/>
    <s v="Golimumab for treating non-radiographic axial spondyloarthritis"/>
    <m/>
    <s v="Extension of indication"/>
    <b v="0"/>
    <x v="1"/>
    <x v="0"/>
    <m/>
    <x v="0"/>
    <e v="#N/A"/>
    <b v="0"/>
    <s v="FTA"/>
    <d v="2015-06-22T00:00:00"/>
    <m/>
    <d v="2017-11-16T00:00:00"/>
    <n v="1"/>
    <s v="h"/>
    <n v="11"/>
    <n v="2017"/>
    <s v="Q4"/>
    <s v="Q4 2017"/>
    <d v="2018-01-10T00:00:00"/>
    <n v="1"/>
    <x v="3"/>
    <n v="2018"/>
    <s v="Q1"/>
    <s v="Q1 2018"/>
    <s v="2018 Q1"/>
    <s v="Recommended"/>
    <n v="878"/>
    <n v="29.266666666666666"/>
    <n v="933"/>
    <n v="31.1"/>
    <b v="0"/>
    <b v="1"/>
    <m/>
    <m/>
    <m/>
    <n v="2018"/>
    <n v="29.266666666666666"/>
    <n v="31.1"/>
    <s v="n"/>
    <s v="PAS (Complex)"/>
    <m/>
    <m/>
    <m/>
    <m/>
    <m/>
    <m/>
    <m/>
  </r>
  <r>
    <s v="Lenvatinib"/>
    <s v="Lenvatinib with everolimus for previously treated advanced renal cell carcinoma"/>
    <s v="TA498"/>
    <s v="Lenvatinib with everolimus for previously treated advanced renal cell carcinoma"/>
    <m/>
    <s v="Initial authorisation"/>
    <b v="0"/>
    <x v="1"/>
    <x v="0"/>
    <m/>
    <x v="1"/>
    <e v="#N/A"/>
    <b v="0"/>
    <s v="STA"/>
    <d v="2016-08-25T00:00:00"/>
    <m/>
    <n v="42958"/>
    <n v="1"/>
    <s v="h"/>
    <n v="8"/>
    <n v="2017"/>
    <s v="Q3"/>
    <s v="Q3 2017"/>
    <d v="2018-01-24T00:00:00"/>
    <n v="1"/>
    <x v="3"/>
    <n v="2018"/>
    <s v="Q1"/>
    <s v="Q1 2018"/>
    <s v="2018 Q1"/>
    <s v="Optimised"/>
    <n v="351"/>
    <n v="11.7"/>
    <n v="517"/>
    <n v="17.233333333333334"/>
    <b v="0"/>
    <b v="1"/>
    <m/>
    <m/>
    <m/>
    <n v="2018"/>
    <n v="31.533333333333335"/>
    <n v="33.133333333333333"/>
    <s v="n"/>
    <s v="PAS (Simple Discount)"/>
    <m/>
    <m/>
    <m/>
    <m/>
    <m/>
    <m/>
    <m/>
  </r>
  <r>
    <s v="Glecaprevir–pibrentasvir"/>
    <s v="Glecaprevir–pibrentasvir for treating chronic hepatitis C"/>
    <s v="TA499"/>
    <s v="Glecaprevir–pibrentasvir for treating chronic hepatitis C"/>
    <m/>
    <s v="Initial authorisation"/>
    <b v="0"/>
    <x v="1"/>
    <x v="0"/>
    <m/>
    <x v="0"/>
    <e v="#N/A"/>
    <b v="0"/>
    <s v="STA"/>
    <d v="2017-07-26T00:00:00"/>
    <m/>
    <d v="2017-12-07T00:00:00"/>
    <n v="1"/>
    <s v="h"/>
    <n v="12"/>
    <n v="2017"/>
    <s v="Q4"/>
    <s v="Q4 2017"/>
    <d v="2018-01-24T00:00:00"/>
    <n v="1"/>
    <x v="3"/>
    <n v="2018"/>
    <s v="Q1"/>
    <s v="Q1 2018"/>
    <s v="2018 Q1"/>
    <s v="Recommended"/>
    <n v="134"/>
    <n v="4.4666666666666668"/>
    <n v="182"/>
    <n v="6.0666666666666664"/>
    <b v="0"/>
    <b v="1"/>
    <m/>
    <m/>
    <m/>
    <n v="2018"/>
    <n v="11.7"/>
    <n v="17.233333333333334"/>
    <s v="n"/>
    <n v="0"/>
    <m/>
    <m/>
    <m/>
    <m/>
    <m/>
    <m/>
    <m/>
  </r>
  <r>
    <s v="Ceritinib"/>
    <s v="Ceritinib for untreated ALK-positive non-small-cell lung cancer"/>
    <s v="TA500"/>
    <s v="Ceritinib for untreated ALK-positive non-small-cell lung cancer"/>
    <m/>
    <s v="Initial authorisation"/>
    <b v="0"/>
    <x v="1"/>
    <x v="0"/>
    <m/>
    <x v="1"/>
    <d v="2015-05-06T00:00:00"/>
    <b v="0"/>
    <s v="STA"/>
    <d v="2015-05-06T00:00:00"/>
    <m/>
    <d v="2017-12-07T00:00:00"/>
    <n v="1"/>
    <s v="h"/>
    <n v="12"/>
    <n v="2017"/>
    <s v="Q4"/>
    <s v="Q4 2017"/>
    <d v="2018-01-24T00:00:00"/>
    <n v="1"/>
    <x v="3"/>
    <n v="2018"/>
    <s v="Q1"/>
    <s v="Q1 2018"/>
    <s v="2018 Q1"/>
    <s v="Recommended"/>
    <n v="946"/>
    <n v="31.533333333333335"/>
    <n v="994"/>
    <n v="33.133333333333333"/>
    <b v="0"/>
    <b v="1"/>
    <m/>
    <m/>
    <m/>
    <n v="2018"/>
    <n v="4.4666666666666668"/>
    <n v="6.0666666666666664"/>
    <s v="n"/>
    <s v="PAS (Simple Discount)"/>
    <m/>
    <m/>
    <m/>
    <m/>
    <m/>
    <m/>
    <m/>
  </r>
  <r>
    <s v="Ibrutinib"/>
    <s v="Ibrutinib for treating relapsed or refractory mantle cell lymphoma"/>
    <s v="TA502"/>
    <s v="Ibrutinib for treating relapsed or refractory mantle cell lymphoma"/>
    <m/>
    <s v="Extension of indication"/>
    <b v="0"/>
    <x v="2"/>
    <x v="0"/>
    <m/>
    <x v="1"/>
    <d v="2014-10-21T00:00:00"/>
    <b v="1"/>
    <s v="STA"/>
    <d v="2014-10-21T00:00:00"/>
    <m/>
    <d v="2016-08-18T00:00:00"/>
    <n v="1"/>
    <s v="h"/>
    <n v="8"/>
    <n v="2016"/>
    <s v="Q3"/>
    <s v="Q3 2016"/>
    <d v="2018-01-31T00:00:00"/>
    <n v="1"/>
    <x v="3"/>
    <n v="2018"/>
    <s v="Q1"/>
    <s v="Q1 2018"/>
    <s v="2018 Q1"/>
    <s v="Recommended"/>
    <n v="667"/>
    <n v="22.233333333333334"/>
    <n v="1198"/>
    <n v="39.93333333333333"/>
    <b v="0"/>
    <b v="1"/>
    <m/>
    <m/>
    <m/>
    <n v="2018"/>
    <n v="22.233333333333334"/>
    <n v="39.93333333333333"/>
    <s v="n"/>
    <s v="CAA"/>
    <m/>
    <m/>
    <m/>
    <m/>
    <m/>
    <m/>
    <m/>
  </r>
  <r>
    <s v="Fulvestrant"/>
    <s v="Fulvestrant for untreated locally advanced or metastatic oestrogen-receptor positive breast cancer"/>
    <s v="TA503"/>
    <s v="Fulvestrant for untreated locally advanced or metastatic oestrogen-receptor positive breast cancer"/>
    <m/>
    <s v="Extension of indication"/>
    <b v="0"/>
    <x v="1"/>
    <x v="0"/>
    <m/>
    <x v="1"/>
    <e v="#N/A"/>
    <b v="0"/>
    <s v="STA"/>
    <d v="2018-01-08T00:00:00"/>
    <m/>
    <d v="2017-09-01T00:00:00"/>
    <n v="1"/>
    <s v="h"/>
    <n v="9"/>
    <n v="2017"/>
    <s v="Q3"/>
    <s v="Q3 2017"/>
    <d v="2018-01-31T00:00:00"/>
    <n v="1"/>
    <x v="3"/>
    <n v="2018"/>
    <s v="Q1"/>
    <s v="Q1 2018"/>
    <s v="2018 Q1"/>
    <s v="Not Recommended"/>
    <n v="-129"/>
    <n v="-4.3"/>
    <n v="23"/>
    <n v="0.76666666666666672"/>
    <b v="0"/>
    <b v="1"/>
    <m/>
    <m/>
    <m/>
    <n v="2018"/>
    <n v="-4.3"/>
    <n v="0.76666666666666672"/>
    <s v="n"/>
    <n v="0"/>
    <m/>
    <m/>
    <m/>
    <m/>
    <m/>
    <m/>
    <m/>
  </r>
  <r>
    <s v="Strimvelis"/>
    <s v="Strimvelis for treating adenosine deaminase deficiency–severe combined immunodeficiency"/>
    <s v="HST7"/>
    <s v="Strimvelis for treating adenosine deaminase deficiency–severe combined immunodeficiency"/>
    <m/>
    <s v="Initial authorisation"/>
    <b v="0"/>
    <x v="0"/>
    <x v="0"/>
    <m/>
    <x v="0"/>
    <e v="#N/A"/>
    <b v="1"/>
    <s v="HST"/>
    <d v="2016-05-26T00:00:00"/>
    <m/>
    <d v="2017-10-23T00:00:00"/>
    <n v="1"/>
    <s v="h"/>
    <n v="10"/>
    <n v="2017"/>
    <s v="Q4"/>
    <s v="Q4 2017"/>
    <d v="2018-02-01T00:00:00"/>
    <n v="2"/>
    <x v="3"/>
    <n v="2018"/>
    <s v="Q1"/>
    <s v="Q1 2018"/>
    <s v="2018 Q1"/>
    <s v="Recommended"/>
    <n v="515"/>
    <n v="17.166666666666668"/>
    <n v="616"/>
    <n v="20.533333333333335"/>
    <b v="0"/>
    <b v="1"/>
    <m/>
    <m/>
    <m/>
    <n v="2018"/>
    <n v="17.166666666666668"/>
    <n v="20.533333333333335"/>
    <s v="n"/>
    <n v="0"/>
    <m/>
    <m/>
    <m/>
    <m/>
    <m/>
    <m/>
    <m/>
  </r>
  <r>
    <s v="Pirfenidone"/>
    <s v="Pirfenidone for treating idiopathic pulmonary fibrosis"/>
    <s v="TA504"/>
    <s v="Pirfenidone for treating idiopathic pulmonary fibrosis"/>
    <m/>
    <s v="N/A"/>
    <b v="1"/>
    <x v="1"/>
    <x v="0"/>
    <m/>
    <x v="0"/>
    <e v="#N/A"/>
    <b v="1"/>
    <s v="STA"/>
    <d v="2011-01-28T00:00:00"/>
    <m/>
    <n v="42524"/>
    <n v="1"/>
    <s v="h"/>
    <n v="6"/>
    <n v="2016"/>
    <s v="Q3"/>
    <s v="Q3 2016"/>
    <d v="2018-02-06T00:00:00"/>
    <n v="2"/>
    <x v="3"/>
    <n v="2018"/>
    <s v="Q1"/>
    <s v="Q1 2018"/>
    <s v="2018 Q1"/>
    <s v="Optimised"/>
    <n v="1953"/>
    <n v="65.099999999999994"/>
    <n v="2566"/>
    <n v="85.533333333333331"/>
    <b v="1"/>
    <b v="1"/>
    <m/>
    <m/>
    <m/>
    <n v="2018"/>
    <n v="65.099999999999994"/>
    <n v="85.533333333333331"/>
    <s v="n"/>
    <s v="PAS (Simple Discount)"/>
    <m/>
    <m/>
    <m/>
    <m/>
    <m/>
    <m/>
    <m/>
  </r>
  <r>
    <s v="Ixazomib"/>
    <s v="Ixazomib with lenalidomide and dexamethasone for treating relapsed or refractory multiple myeloma"/>
    <s v="TA505"/>
    <s v="Ixazomib with lenalidomide and dexamethasone for treating relapsed or refractory multiple myeloma"/>
    <m/>
    <s v="Initial authorisation"/>
    <b v="0"/>
    <x v="1"/>
    <x v="0"/>
    <m/>
    <x v="1"/>
    <e v="#N/A"/>
    <b v="1"/>
    <s v="STA"/>
    <d v="2016-11-21T00:00:00"/>
    <m/>
    <d v="2017-09-05T00:00:00"/>
    <n v="1"/>
    <s v="h"/>
    <n v="9"/>
    <n v="2017"/>
    <s v="Q3"/>
    <s v="Q3 2017"/>
    <d v="2018-02-07T00:00:00"/>
    <n v="2"/>
    <x v="3"/>
    <n v="2018"/>
    <s v="Q1"/>
    <s v="Q1 2018"/>
    <s v="2018 Q1"/>
    <s v="Optimised - CDF"/>
    <n v="288"/>
    <n v="9.6"/>
    <n v="443"/>
    <n v="14.766666666666667"/>
    <b v="0"/>
    <b v="1"/>
    <b v="0"/>
    <m/>
    <m/>
    <n v="2018"/>
    <n v="5.5666666666666664"/>
    <n v="24"/>
    <s v="n"/>
    <s v="CAA"/>
    <m/>
    <m/>
    <m/>
    <m/>
    <m/>
    <m/>
    <m/>
  </r>
  <r>
    <s v="Lesinurad"/>
    <s v="Lesinurad for treating chronic hyperuricaemia in people with gout"/>
    <s v="TA506"/>
    <s v="Lesinurad for treating chronic hyperuricaemia in people with gout"/>
    <m/>
    <s v="Initial authorisation"/>
    <b v="0"/>
    <x v="1"/>
    <x v="0"/>
    <m/>
    <x v="0"/>
    <e v="#N/A"/>
    <b v="0"/>
    <s v="STA"/>
    <d v="2016-02-18T00:00:00"/>
    <m/>
    <d v="2016-08-03T00:00:00"/>
    <n v="1"/>
    <s v="h"/>
    <n v="8"/>
    <n v="2016"/>
    <s v="Q3"/>
    <s v="Q3 2016"/>
    <d v="2018-02-07T00:00:00"/>
    <n v="2"/>
    <x v="3"/>
    <n v="2018"/>
    <s v="Q1"/>
    <s v="Q1 2018"/>
    <s v="2018 Q1"/>
    <s v="Not Recommended"/>
    <n v="167"/>
    <n v="5.5666666666666664"/>
    <n v="720"/>
    <n v="24"/>
    <b v="0"/>
    <b v="1"/>
    <m/>
    <m/>
    <m/>
    <n v="2018"/>
    <n v="9.6"/>
    <n v="14.766666666666667"/>
    <s v="n"/>
    <n v="0"/>
    <m/>
    <m/>
    <m/>
    <m/>
    <m/>
    <m/>
    <m/>
  </r>
  <r>
    <s v="Sofosbuvir–velpatasvir–voxilaprevir"/>
    <s v="Sofosbuvir–velpatasvir–voxilaprevir for treating chronic hepatitis C"/>
    <s v="TA507"/>
    <s v="Sofosbuvir–velpatasvir–voxilaprevir for treating chronic hepatitis C"/>
    <m/>
    <s v="Initial authorisation"/>
    <b v="0"/>
    <x v="1"/>
    <x v="0"/>
    <m/>
    <x v="0"/>
    <e v="#N/A"/>
    <b v="0"/>
    <s v="STA"/>
    <d v="2017-07-26T00:00:00"/>
    <m/>
    <n v="43118"/>
    <n v="1"/>
    <s v="h"/>
    <n v="1"/>
    <n v="2018"/>
    <s v="Q1"/>
    <s v="Q1 2018"/>
    <d v="2018-02-21T00:00:00"/>
    <n v="2"/>
    <x v="3"/>
    <n v="2018"/>
    <s v="Q1"/>
    <s v="Q1 2018"/>
    <s v="2018 Q1"/>
    <s v="Optimised"/>
    <n v="176"/>
    <n v="5.8666666666666663"/>
    <n v="210"/>
    <n v="7"/>
    <b v="0"/>
    <b v="1"/>
    <m/>
    <m/>
    <m/>
    <n v="2018"/>
    <n v="5.8666666666666663"/>
    <n v="7"/>
    <s v="n"/>
    <n v="0"/>
    <m/>
    <m/>
    <m/>
    <m/>
    <m/>
    <m/>
    <m/>
  </r>
  <r>
    <s v="Pertuzumab"/>
    <s v="Pertuzumab with trastuzumab and docetaxel for treating HER2-positive breast cancer"/>
    <s v="TA509"/>
    <s v="Pertuzumab with trastuzumab and docetaxel for treating HER2-positive breast cancer"/>
    <m/>
    <s v="Extension of indication"/>
    <b v="0"/>
    <x v="2"/>
    <x v="0"/>
    <m/>
    <x v="1"/>
    <e v="#N/A"/>
    <b v="0"/>
    <s v="STA"/>
    <d v="2015-07-28T00:00:00"/>
    <m/>
    <d v="2018-02-01T00:00:00"/>
    <n v="1"/>
    <s v="h"/>
    <n v="2"/>
    <n v="2018"/>
    <s v="Q1"/>
    <s v="Q1 2018"/>
    <d v="2018-03-07T00:00:00"/>
    <n v="3"/>
    <x v="3"/>
    <n v="2018"/>
    <s v="Q1"/>
    <s v="Q1 2018"/>
    <s v="2018 Q1"/>
    <s v="Recommended"/>
    <n v="919"/>
    <n v="30.633333333333333"/>
    <n v="953"/>
    <n v="31.766666666666666"/>
    <b v="0"/>
    <b v="1"/>
    <m/>
    <m/>
    <m/>
    <n v="2018"/>
    <n v="30.633333333333333"/>
    <n v="31.766666666666666"/>
    <s v="n"/>
    <s v="CAA"/>
    <m/>
    <m/>
    <m/>
    <m/>
    <m/>
    <m/>
    <m/>
  </r>
  <r>
    <s v="Daratumumab"/>
    <s v="Daratumumab monotherapy for treating relapsed and refractory multiple myeloma"/>
    <s v="TA510"/>
    <s v="Daratumumab monotherapy for treating relapsed and refractory multiple myeloma"/>
    <m/>
    <s v="Initial authorisation"/>
    <b v="0"/>
    <x v="1"/>
    <x v="0"/>
    <m/>
    <x v="1"/>
    <d v="2016-05-20T00:00:00"/>
    <b v="1"/>
    <s v="STA"/>
    <d v="2017-04-28T00:00:00"/>
    <m/>
    <d v="2017-03-17T00:00:00"/>
    <n v="1"/>
    <s v="h"/>
    <n v="3"/>
    <n v="2017"/>
    <s v="Q1"/>
    <s v="Q1 2017"/>
    <d v="2018-03-14T00:00:00"/>
    <n v="3"/>
    <x v="3"/>
    <n v="2018"/>
    <s v="Q1"/>
    <s v="Q1 2018"/>
    <s v="2018 Q1"/>
    <s v="Optimised - CDF"/>
    <n v="-42"/>
    <n v="-1.4"/>
    <n v="320"/>
    <n v="10.666666666666666"/>
    <b v="0"/>
    <b v="1"/>
    <b v="0"/>
    <m/>
    <m/>
    <n v="2018"/>
    <n v="-1.4"/>
    <n v="10.666666666666666"/>
    <s v="n"/>
    <s v="PAS + CAA"/>
    <m/>
    <m/>
    <m/>
    <m/>
    <m/>
    <m/>
    <m/>
  </r>
  <r>
    <s v="Brodalumab"/>
    <s v="Brodalumab for treating moderate to severe plaque psoriasis"/>
    <s v="TA511"/>
    <s v="Brodalumab for treating moderate to severe plaque psoriasis"/>
    <m/>
    <s v="Initial authorisation"/>
    <b v="0"/>
    <x v="1"/>
    <x v="0"/>
    <m/>
    <x v="0"/>
    <d v="2017-07-17T00:00:00"/>
    <b v="0"/>
    <s v="STA"/>
    <d v="2017-07-17T00:00:00"/>
    <m/>
    <n v="42775"/>
    <n v="1"/>
    <s v="h"/>
    <n v="2"/>
    <n v="2017"/>
    <s v="Q1"/>
    <s v="Q1 2017"/>
    <d v="2018-03-21T00:00:00"/>
    <n v="3"/>
    <x v="3"/>
    <n v="2018"/>
    <s v="Q1"/>
    <s v="Q1 2018"/>
    <s v="2018 Q1"/>
    <s v="Optimised"/>
    <n v="-158"/>
    <n v="-5.2666666666666666"/>
    <n v="247"/>
    <n v="8.2333333333333325"/>
    <b v="0"/>
    <b v="1"/>
    <m/>
    <m/>
    <m/>
    <n v="2018"/>
    <n v="-5.2666666666666666"/>
    <n v="8.2333333333333325"/>
    <s v="n"/>
    <s v="PAS (Simple Discount)"/>
    <m/>
    <m/>
    <m/>
    <m/>
    <m/>
    <m/>
    <m/>
  </r>
  <r>
    <s v="Tivozanib"/>
    <s v="Tivozanib for treating advanced renal cell carcinoma"/>
    <s v="TA512"/>
    <s v="Tivozanib for treating advanced renal cell carcinoma"/>
    <m/>
    <s v="Initial authorisation"/>
    <b v="0"/>
    <x v="1"/>
    <x v="0"/>
    <m/>
    <x v="1"/>
    <d v="2017-08-24T00:00:00"/>
    <b v="0"/>
    <s v="STA"/>
    <d v="2017-08-24T00:00:00"/>
    <m/>
    <n v="42958"/>
    <n v="1"/>
    <s v="h"/>
    <n v="8"/>
    <n v="2017"/>
    <s v="Q3"/>
    <s v="Q3 2017"/>
    <d v="2018-03-21T00:00:00"/>
    <n v="3"/>
    <x v="3"/>
    <n v="2018"/>
    <s v="Q1"/>
    <s v="Q1 2018"/>
    <s v="2018 Q1"/>
    <s v="Optimised"/>
    <n v="-13"/>
    <n v="-0.43333333333333335"/>
    <n v="209"/>
    <n v="6.9666666666666668"/>
    <b v="0"/>
    <b v="1"/>
    <m/>
    <m/>
    <m/>
    <n v="2018"/>
    <n v="-0.43333333333333335"/>
    <n v="6.9666666666666668"/>
    <s v="n"/>
    <s v="PAS (Simple Discount)"/>
    <m/>
    <m/>
    <m/>
    <m/>
    <m/>
    <m/>
    <m/>
  </r>
  <r>
    <s v="Obinutuzumab"/>
    <s v="Obinutuzumab for untreated advanced follicular lymphoma"/>
    <s v="TA513"/>
    <s v="Obinutuzumab for untreated advanced follicular lymphoma"/>
    <m/>
    <s v="Extension of indication"/>
    <b v="0"/>
    <x v="1"/>
    <x v="0"/>
    <m/>
    <x v="1"/>
    <d v="2014-07-22T00:00:00"/>
    <b v="1"/>
    <s v="STA"/>
    <d v="2017-09-18T00:00:00"/>
    <m/>
    <n v="42992"/>
    <n v="1"/>
    <s v="h"/>
    <n v="9"/>
    <n v="2017"/>
    <s v="Q3"/>
    <s v="Q3 2017"/>
    <d v="2018-03-21T00:00:00"/>
    <n v="3"/>
    <x v="3"/>
    <n v="2018"/>
    <s v="Q1"/>
    <s v="Q1 2018"/>
    <s v="2018 Q1"/>
    <s v="Optimised"/>
    <n v="-4"/>
    <n v="-0.13333333333333333"/>
    <n v="184"/>
    <n v="6.1333333333333337"/>
    <b v="0"/>
    <b v="1"/>
    <m/>
    <m/>
    <m/>
    <n v="2018"/>
    <n v="-0.13333333333333333"/>
    <n v="6.1333333333333337"/>
    <s v="n"/>
    <s v="PAS (Simple Discount)"/>
    <m/>
    <m/>
    <m/>
    <m/>
    <m/>
    <m/>
    <m/>
  </r>
  <r>
    <s v="Eribulin"/>
    <s v="Eribulin for treating locally advanced or metastatic breast cancer after 1 chemotherapy regimen"/>
    <s v="TA515"/>
    <s v="Eribulin for treating locally advanced or metastatic breast cancer after 1 chemotherapy regimen"/>
    <m/>
    <s v="N/A"/>
    <b v="1"/>
    <x v="2"/>
    <x v="0"/>
    <m/>
    <x v="1"/>
    <e v="#N/A"/>
    <b v="0"/>
    <s v="STA"/>
    <d v="2014-06-27T00:00:00"/>
    <m/>
    <d v="2017-11-27T00:00:00"/>
    <n v="1"/>
    <s v="h"/>
    <n v="11"/>
    <n v="2017"/>
    <s v="Q4"/>
    <s v="Q4 2017"/>
    <d v="2018-03-28T00:00:00"/>
    <n v="3"/>
    <x v="3"/>
    <n v="2018"/>
    <s v="Q1"/>
    <s v="Q1 2018"/>
    <s v="2018 Q1"/>
    <s v="Not Recommended"/>
    <n v="1249"/>
    <n v="41.633333333333333"/>
    <n v="1370"/>
    <n v="45.666666666666664"/>
    <b v="0"/>
    <b v="1"/>
    <m/>
    <m/>
    <s v="Terminated"/>
    <n v="2018"/>
    <n v="41.7"/>
    <n v="48.93333333333333"/>
    <s v="n"/>
    <n v="0"/>
    <m/>
    <m/>
    <m/>
    <m/>
    <m/>
    <m/>
    <m/>
  </r>
  <r>
    <s v="Cabozantinib"/>
    <s v="Cabozantinib for treating medullary thyroid cancer"/>
    <s v="TA516"/>
    <s v="Cabozantinib for treating medullary thyroid cancer"/>
    <m/>
    <s v="Initial authorisation"/>
    <b v="0"/>
    <x v="2"/>
    <x v="0"/>
    <m/>
    <x v="1"/>
    <d v="2014-03-21T01:00:00"/>
    <b v="1"/>
    <s v="STA"/>
    <d v="2014-03-21T00:00:00"/>
    <m/>
    <d v="2017-08-23T00:00:00"/>
    <n v="1"/>
    <s v="h"/>
    <n v="8"/>
    <n v="2017"/>
    <s v="Q3"/>
    <s v="Q3 2017"/>
    <d v="2018-03-28T00:00:00"/>
    <n v="3"/>
    <x v="3"/>
    <n v="2018"/>
    <s v="Q1"/>
    <s v="Q1 2018"/>
    <s v="2018 Q1"/>
    <s v="Recommended"/>
    <n v="1251"/>
    <n v="41.7"/>
    <n v="1468"/>
    <n v="48.93333333333333"/>
    <b v="0"/>
    <b v="1"/>
    <m/>
    <m/>
    <m/>
    <n v="2018"/>
    <n v="41.633333333333333"/>
    <n v="45.666666666666664"/>
    <s v="n"/>
    <s v="PAS (Simple Discount)"/>
    <m/>
    <m/>
    <m/>
    <m/>
    <m/>
    <m/>
    <m/>
  </r>
  <r>
    <s v="Avelumab "/>
    <s v="Avelumab for treating metastatic Merkel cell carcinoma"/>
    <s v="TA517"/>
    <s v="Avelumab for treating metastatic Merkel cell carcinoma"/>
    <m/>
    <s v="Initial authorisation"/>
    <b v="0"/>
    <x v="2"/>
    <x v="0"/>
    <m/>
    <x v="1"/>
    <e v="#N/A"/>
    <b v="0"/>
    <s v="STA"/>
    <d v="2017-07-18T00:00:00"/>
    <m/>
    <n v="43066"/>
    <n v="1"/>
    <s v="h"/>
    <n v="11"/>
    <n v="2017"/>
    <s v="Q4"/>
    <s v="Q4 2017"/>
    <d v="2018-04-11T00:00:00"/>
    <n v="4"/>
    <x v="3"/>
    <n v="2018"/>
    <s v="Q2"/>
    <s v="Q2 2018"/>
    <s v="2018 Q2"/>
    <s v="Optimised"/>
    <n v="132"/>
    <n v="4.4000000000000004"/>
    <n v="267"/>
    <n v="8.9"/>
    <b v="0"/>
    <b v="1"/>
    <m/>
    <m/>
    <m/>
    <n v="2018"/>
    <n v="4.4000000000000004"/>
    <n v="8.9"/>
    <s v="n"/>
    <s v="CAA"/>
    <m/>
    <m/>
    <m/>
    <m/>
    <m/>
    <m/>
    <m/>
  </r>
  <r>
    <s v="Tocilizumab "/>
    <s v="Tocilizumab for treating giant cell arteritis"/>
    <s v="TA518"/>
    <s v="Tocilizumab for treating giant cell arteritis"/>
    <m/>
    <s v="Extension of indication"/>
    <b v="0"/>
    <x v="1"/>
    <x v="0"/>
    <m/>
    <x v="0"/>
    <e v="#N/A"/>
    <b v="0"/>
    <s v="STA"/>
    <d v="2017-09-18T00:00:00"/>
    <m/>
    <n v="43074"/>
    <n v="1"/>
    <s v="h"/>
    <n v="12"/>
    <n v="2017"/>
    <s v="Q4"/>
    <s v="Q4 2017"/>
    <d v="2018-04-18T00:00:00"/>
    <n v="4"/>
    <x v="3"/>
    <n v="2018"/>
    <s v="Q2"/>
    <s v="Q2 2018"/>
    <s v="2018 Q2"/>
    <s v="Optimised"/>
    <n v="78"/>
    <n v="2.6"/>
    <n v="212"/>
    <n v="7.0666666666666664"/>
    <b v="0"/>
    <b v="1"/>
    <m/>
    <m/>
    <m/>
    <n v="2018"/>
    <n v="2.6"/>
    <n v="7.0666666666666664"/>
    <s v="n"/>
    <s v="PAS (Simple Discount)"/>
    <m/>
    <m/>
    <m/>
    <m/>
    <m/>
    <m/>
    <m/>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x v="1"/>
    <x v="0"/>
    <m/>
    <x v="1"/>
    <d v="2015-07-17T00:00:00"/>
    <b v="0"/>
    <s v="STA"/>
    <d v="2017-08-24T00:00:00"/>
    <m/>
    <d v="2017-08-03T00:00:00"/>
    <n v="1"/>
    <s v="h"/>
    <n v="8"/>
    <n v="2017"/>
    <s v="Q3"/>
    <s v="Q3 2017"/>
    <d v="2018-04-25T00:00:00"/>
    <n v="4"/>
    <x v="3"/>
    <n v="2018"/>
    <s v="Q2"/>
    <s v="Q2 2018"/>
    <s v="2018 Q2"/>
    <s v="Optimised - CDF"/>
    <n v="-21"/>
    <n v="-0.7"/>
    <n v="244"/>
    <n v="8.1333333333333329"/>
    <b v="0"/>
    <b v="1"/>
    <b v="0"/>
    <m/>
    <m/>
    <n v="2018"/>
    <n v="-0.7"/>
    <n v="8.1333333333333329"/>
    <s v="n"/>
    <s v="CAA"/>
    <m/>
    <m/>
    <m/>
    <m/>
    <m/>
    <m/>
    <m/>
  </r>
  <r>
    <s v="Atezolizumab"/>
    <s v="Atezolizumab for treating locally advanced or metastatic non-small-cell lung cancer after chemotherapy"/>
    <s v="TA520"/>
    <s v="Atezolizumab for treating locally advanced or metastatic non-small-cell lung cancer after chemotherapy"/>
    <m/>
    <s v="Extension of indication"/>
    <b v="0"/>
    <x v="2"/>
    <x v="0"/>
    <m/>
    <x v="1"/>
    <d v="2017-09-20T00:00:00"/>
    <b v="0"/>
    <s v="STA"/>
    <d v="2017-09-20T00:00:00"/>
    <m/>
    <n v="42950"/>
    <n v="1"/>
    <s v="h"/>
    <n v="8"/>
    <n v="2017"/>
    <s v="Q3"/>
    <s v="Q3 2017"/>
    <d v="2018-05-16T00:00:00"/>
    <n v="5"/>
    <x v="3"/>
    <n v="2018"/>
    <s v="Q2"/>
    <s v="Q2 2018"/>
    <s v="2018 Q2"/>
    <s v="Optimised"/>
    <n v="-48"/>
    <n v="-1.6"/>
    <n v="238"/>
    <n v="7.9333333333333336"/>
    <b v="0"/>
    <b v="1"/>
    <m/>
    <m/>
    <m/>
    <n v="2018"/>
    <n v="-1.6"/>
    <n v="7.9333333333333336"/>
    <s v="n"/>
    <s v="PAS (Simple Discount)"/>
    <m/>
    <m/>
    <m/>
    <m/>
    <m/>
    <m/>
    <m/>
  </r>
  <r>
    <s v="Guselkumab"/>
    <s v="Guselkumab for treating moderate to severe plaque psoriasis"/>
    <s v="TA521"/>
    <s v="Guselkumab for treating moderate to severe plaque psoriasis"/>
    <m/>
    <s v="Initial authorisation"/>
    <b v="0"/>
    <x v="1"/>
    <x v="0"/>
    <m/>
    <x v="0"/>
    <d v="2017-11-10T01:00:00"/>
    <b v="0"/>
    <s v="FTA"/>
    <d v="2017-11-10T00:00:00"/>
    <m/>
    <n v="43222"/>
    <n v="1"/>
    <s v="h"/>
    <n v="5"/>
    <n v="2018"/>
    <s v="Q2"/>
    <s v="Q2 2018"/>
    <d v="2018-06-13T00:00:00"/>
    <n v="6"/>
    <x v="3"/>
    <n v="2018"/>
    <s v="Q2"/>
    <s v="Q2 2018"/>
    <s v="2018 Q2"/>
    <s v="Optimised"/>
    <n v="173"/>
    <n v="5.7666666666666666"/>
    <n v="215"/>
    <n v="7.166666666666667"/>
    <b v="0"/>
    <b v="1"/>
    <m/>
    <m/>
    <m/>
    <n v="2018"/>
    <n v="67.233333333333334"/>
    <n v="68.566666666666663"/>
    <s v="n"/>
    <s v="PAS (Simple Discount)"/>
    <m/>
    <m/>
    <m/>
    <m/>
    <m/>
    <m/>
    <m/>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x v="1"/>
    <x v="0"/>
    <m/>
    <x v="1"/>
    <d v="2015-07-17T00:00:00"/>
    <b v="0"/>
    <s v="STA"/>
    <d v="2017-08-24T00:00:00"/>
    <m/>
    <d v="2018-04-27T00:00:00"/>
    <n v="1"/>
    <s v="h"/>
    <n v="4"/>
    <n v="2018"/>
    <s v="Q2"/>
    <s v="Q2 2018"/>
    <d v="2018-06-13T00:00:00"/>
    <n v="6"/>
    <x v="3"/>
    <n v="2018"/>
    <s v="Q2"/>
    <s v="Q2 2018"/>
    <s v="2018 Q2"/>
    <s v="Optimised - CDF"/>
    <n v="246"/>
    <n v="8.1999999999999993"/>
    <n v="293"/>
    <n v="9.7666666666666675"/>
    <b v="0"/>
    <b v="1"/>
    <b v="1"/>
    <s v="TA674"/>
    <m/>
    <n v="2018"/>
    <n v="17.866666666666667"/>
    <n v="19.2"/>
    <s v="n"/>
    <s v="CAA"/>
    <m/>
    <m/>
    <m/>
    <m/>
    <m/>
    <m/>
    <m/>
  </r>
  <r>
    <s v="Midostaurin "/>
    <s v="Midostaurin for untreated acute myeloid leukaemia"/>
    <s v="TA523"/>
    <s v="Midostaurin for untreated acute myeloid leukaemia"/>
    <m/>
    <s v="Initial authorisation"/>
    <b v="0"/>
    <x v="1"/>
    <x v="0"/>
    <m/>
    <x v="1"/>
    <e v="#N/A"/>
    <b v="0"/>
    <s v="STA"/>
    <d v="2017-09-18T00:00:00"/>
    <m/>
    <d v="2017-12-05T00:00:00"/>
    <n v="1"/>
    <s v="h"/>
    <n v="12"/>
    <n v="2017"/>
    <s v="Q4"/>
    <s v="Q4 2017"/>
    <d v="2018-06-13T00:00:00"/>
    <n v="6"/>
    <x v="3"/>
    <n v="2018"/>
    <s v="Q2"/>
    <s v="Q2 2018"/>
    <s v="2018 Q2"/>
    <s v="Recommended"/>
    <n v="78"/>
    <n v="2.6"/>
    <n v="268"/>
    <n v="8.9333333333333336"/>
    <b v="0"/>
    <b v="1"/>
    <m/>
    <m/>
    <m/>
    <n v="2018"/>
    <n v="8.1999999999999993"/>
    <n v="9.7666666666666675"/>
    <s v="n"/>
    <s v="PAS (Simple Discount)"/>
    <m/>
    <m/>
    <m/>
    <m/>
    <m/>
    <m/>
    <m/>
  </r>
  <r>
    <s v="Brentuximab vedotin"/>
    <s v="Brentuximab vedotin for treating CD30-positive Hodgkin lymphoma"/>
    <s v="TA524"/>
    <s v="Brentuximab vedotin for treating CD30-positive Hodgkin lymphoma"/>
    <m/>
    <s v="N/A"/>
    <b v="1"/>
    <x v="1"/>
    <x v="0"/>
    <m/>
    <x v="1"/>
    <e v="#N/A"/>
    <b v="1"/>
    <s v="STA"/>
    <d v="2012-10-25T00:00:00"/>
    <m/>
    <d v="2018-05-04T00:00:00"/>
    <n v="1"/>
    <s v="h"/>
    <n v="5"/>
    <n v="2018"/>
    <s v="Q2"/>
    <s v="Q2 2018"/>
    <d v="2018-06-13T00:00:00"/>
    <n v="6"/>
    <x v="3"/>
    <n v="2018"/>
    <s v="Q2"/>
    <s v="Q2 2018"/>
    <s v="2018 Q2"/>
    <s v="Recommended"/>
    <n v="2017"/>
    <n v="67.233333333333334"/>
    <n v="2057"/>
    <n v="68.566666666666663"/>
    <b v="1"/>
    <b v="1"/>
    <m/>
    <m/>
    <m/>
    <n v="2018"/>
    <n v="2.6"/>
    <n v="8.9333333333333336"/>
    <s v="n"/>
    <n v="0"/>
    <m/>
    <m/>
    <m/>
    <m/>
    <m/>
    <m/>
    <m/>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x v="2"/>
    <x v="0"/>
    <m/>
    <x v="1"/>
    <d v="2017-09-20T00:00:00"/>
    <b v="0"/>
    <s v="STA"/>
    <d v="2017-09-20T00:00:00"/>
    <m/>
    <n v="43091"/>
    <n v="1"/>
    <s v="h"/>
    <n v="12"/>
    <n v="2017"/>
    <s v="Q4"/>
    <s v="Q4 2017"/>
    <d v="2018-06-13T00:00:00"/>
    <n v="6"/>
    <x v="3"/>
    <n v="2018"/>
    <s v="Q2"/>
    <s v="Q2 2018"/>
    <s v="2018 Q2"/>
    <s v="Optimised"/>
    <n v="93"/>
    <n v="3.1"/>
    <n v="266"/>
    <n v="8.8666666666666671"/>
    <b v="0"/>
    <b v="1"/>
    <m/>
    <m/>
    <m/>
    <n v="2018"/>
    <n v="3.1"/>
    <n v="8.8666666666666671"/>
    <s v="n"/>
    <s v="PAS (Simple Discount)"/>
    <m/>
    <m/>
    <m/>
    <m/>
    <m/>
    <m/>
    <m/>
  </r>
  <r>
    <s v="Arsenic trioxide"/>
    <s v="Arsenic trioxide for treating acute promyelocytic leukaemia"/>
    <s v="TA526"/>
    <s v="Arsenic trioxide for treating acute promyelocytic leukaemia"/>
    <m/>
    <s v="Extension of indication"/>
    <b v="0"/>
    <x v="1"/>
    <x v="0"/>
    <m/>
    <x v="1"/>
    <e v="#N/A"/>
    <b v="1"/>
    <s v="STA"/>
    <d v="2016-11-14T00:00:00"/>
    <m/>
    <d v="2018-05-04T00:00:00"/>
    <n v="1"/>
    <s v="h"/>
    <n v="5"/>
    <n v="2018"/>
    <s v="Q2"/>
    <s v="Q2 2018"/>
    <d v="2018-06-13T00:00:00"/>
    <n v="6"/>
    <x v="3"/>
    <n v="2018"/>
    <s v="Q2"/>
    <s v="Q2 2018"/>
    <s v="2018 Q2"/>
    <s v="Recommended"/>
    <n v="536"/>
    <n v="17.866666666666667"/>
    <n v="576"/>
    <n v="19.2"/>
    <b v="0"/>
    <b v="1"/>
    <m/>
    <m/>
    <m/>
    <n v="2018"/>
    <n v="5.7666666666666666"/>
    <n v="7.166666666666667"/>
    <s v="n"/>
    <n v="0"/>
    <m/>
    <m/>
    <m/>
    <m/>
    <m/>
    <m/>
    <m/>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x v="1"/>
    <x v="0"/>
    <m/>
    <x v="1"/>
    <e v="#N/A"/>
    <b v="0"/>
    <s v="STA"/>
    <d v="2017-11-16T00:00:00"/>
    <m/>
    <d v="2018-02-08T00:00:00"/>
    <n v="1"/>
    <s v="h"/>
    <n v="2"/>
    <n v="2018"/>
    <s v="Q1"/>
    <s v="Q1 2018"/>
    <d v="2018-07-04T00:00:00"/>
    <n v="7"/>
    <x v="3"/>
    <n v="2018"/>
    <s v="Q3"/>
    <s v="Q3 2018"/>
    <s v="2018 Q3"/>
    <s v="Optimised - CDF"/>
    <n v="84"/>
    <n v="2.8"/>
    <n v="230"/>
    <n v="7.666666666666667"/>
    <b v="0"/>
    <b v="1"/>
    <b v="0"/>
    <m/>
    <m/>
    <n v="2018"/>
    <n v="17"/>
    <n v="22.6"/>
    <s v="n"/>
    <s v="CAA"/>
    <m/>
    <m/>
    <m/>
    <m/>
    <m/>
    <m/>
    <m/>
  </r>
  <r>
    <s v="Crizotinib"/>
    <s v="Crizotinib for treating ROS1-positive advanced non-small-cell lung cancer"/>
    <s v="TA529"/>
    <s v="Crizotinib for treating ROS1-positive advanced non-small-cell lung cancer"/>
    <m/>
    <s v="Extension of indication"/>
    <b v="0"/>
    <x v="1"/>
    <x v="0"/>
    <m/>
    <x v="1"/>
    <e v="#N/A"/>
    <b v="0"/>
    <s v="STA"/>
    <d v="2016-08-25T00:00:00"/>
    <m/>
    <d v="2018-01-17T00:00:00"/>
    <n v="1"/>
    <s v="h"/>
    <n v="1"/>
    <n v="2018"/>
    <s v="Q1"/>
    <s v="Q1 2018"/>
    <d v="2018-07-04T00:00:00"/>
    <n v="7"/>
    <x v="3"/>
    <n v="2018"/>
    <s v="Q3"/>
    <s v="Q3 2018"/>
    <s v="2018 Q3"/>
    <s v="Recommended - CDF"/>
    <n v="510"/>
    <n v="17"/>
    <n v="678"/>
    <n v="22.6"/>
    <b v="0"/>
    <b v="1"/>
    <b v="0"/>
    <m/>
    <m/>
    <n v="2018"/>
    <n v="2.8"/>
    <n v="7.666666666666667"/>
    <s v="n"/>
    <s v="PAS (Simple Discount)"/>
    <m/>
    <m/>
    <m/>
    <m/>
    <m/>
    <m/>
    <m/>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x v="2"/>
    <x v="0"/>
    <m/>
    <x v="1"/>
    <d v="2015-06-19T00:00:00"/>
    <b v="0"/>
    <s v="STA"/>
    <d v="2018-06-02T00:00:00"/>
    <m/>
    <d v="2017-10-20T00:00:00"/>
    <n v="1"/>
    <s v="h"/>
    <n v="10"/>
    <n v="2017"/>
    <s v="Q4"/>
    <s v="Q4 2017"/>
    <d v="2018-07-04T00:00:00"/>
    <n v="7"/>
    <x v="3"/>
    <n v="2018"/>
    <s v="Q3"/>
    <s v="Q3 2018"/>
    <s v="2018 Q3"/>
    <s v="Not Recommended"/>
    <n v="-225"/>
    <n v="-7.5"/>
    <n v="32"/>
    <n v="1.0666666666666667"/>
    <b v="0"/>
    <b v="1"/>
    <m/>
    <m/>
    <m/>
    <n v="2018"/>
    <n v="-7.5"/>
    <n v="1.0666666666666667"/>
    <s v="n"/>
    <n v="0"/>
    <m/>
    <m/>
    <m/>
    <m/>
    <m/>
    <m/>
    <m/>
  </r>
  <r>
    <s v="Pembrolizumab"/>
    <s v="Pembrolizumab for untreated PD-L1-positive metastatic non-small-cell lung cancer"/>
    <s v="TA531"/>
    <s v="Pembrolizumab for untreated PD-L1-positive metastatic non-small-cell lung cancer"/>
    <m/>
    <s v="Extension of indication"/>
    <b v="0"/>
    <x v="2"/>
    <x v="0"/>
    <m/>
    <x v="1"/>
    <d v="2015-07-17T00:00:00"/>
    <b v="0"/>
    <s v="STA"/>
    <d v="2017-01-27T00:00:00"/>
    <m/>
    <d v="2018-06-06T00:00:00"/>
    <n v="1"/>
    <s v="h"/>
    <n v="6"/>
    <n v="2018"/>
    <s v="Q3"/>
    <s v="Q3 2018"/>
    <d v="2018-07-18T00:00:00"/>
    <n v="7"/>
    <x v="3"/>
    <n v="2018"/>
    <s v="Q3"/>
    <s v="Q3 2018"/>
    <s v="2018 Q3"/>
    <s v="Recommended"/>
    <n v="495"/>
    <n v="16.5"/>
    <n v="537"/>
    <n v="17.899999999999999"/>
    <b v="0"/>
    <b v="1"/>
    <m/>
    <m/>
    <m/>
    <n v="2018"/>
    <n v="16.5"/>
    <n v="17.899999999999999"/>
    <s v="n"/>
    <s v="CAA"/>
    <m/>
    <m/>
    <m/>
    <m/>
    <m/>
    <m/>
    <m/>
  </r>
  <r>
    <s v="Cenegermin"/>
    <s v="Cenegermin for treating neurotrophic keratitis"/>
    <s v="TA532"/>
    <s v="Cenegermin for treating neurotrophic keratitis"/>
    <m/>
    <s v="Initial authorisation"/>
    <b v="0"/>
    <x v="1"/>
    <x v="0"/>
    <m/>
    <x v="0"/>
    <e v="#N/A"/>
    <b v="0"/>
    <s v="STA"/>
    <d v="2017-07-06T00:00:00"/>
    <m/>
    <s v="na"/>
    <n v="1"/>
    <s v="h"/>
    <m/>
    <m/>
    <m/>
    <m/>
    <d v="2018-07-18T00:00:00"/>
    <n v="7"/>
    <x v="3"/>
    <n v="2018"/>
    <s v="Q3"/>
    <s v="Q3 2018"/>
    <s v="2018 Q3"/>
    <s v="Not Recommended"/>
    <m/>
    <n v="0"/>
    <n v="377"/>
    <n v="12.566666666666666"/>
    <b v="0"/>
    <b v="1"/>
    <m/>
    <m/>
    <m/>
    <n v="2018"/>
    <s v=""/>
    <n v="12.566666666666666"/>
    <s v="n"/>
    <n v="0"/>
    <m/>
    <m/>
    <m/>
    <m/>
    <m/>
    <m/>
    <m/>
  </r>
  <r>
    <s v="Ocrelizumab"/>
    <s v="Ocrelizumab for treating relapsing–remitting multiple sclerosis"/>
    <s v="TA533"/>
    <s v="Ocrelizumab for treating relapsing–remitting multiple sclerosis"/>
    <m/>
    <s v="Initial authorisation"/>
    <b v="0"/>
    <x v="1"/>
    <x v="0"/>
    <m/>
    <x v="0"/>
    <d v="2018-01-08T01:00:00"/>
    <b v="0"/>
    <s v="STA"/>
    <d v="2018-01-08T00:00:00"/>
    <m/>
    <n v="43195"/>
    <n v="1"/>
    <s v="h"/>
    <n v="4"/>
    <n v="2018"/>
    <s v="Q2"/>
    <s v="Q2 2018"/>
    <d v="2018-07-25T00:00:00"/>
    <n v="7"/>
    <x v="3"/>
    <n v="2018"/>
    <s v="Q3"/>
    <s v="Q3 2018"/>
    <s v="2018 Q3"/>
    <s v="Optimised"/>
    <n v="87"/>
    <n v="2.9"/>
    <n v="198"/>
    <n v="6.6"/>
    <b v="0"/>
    <b v="1"/>
    <m/>
    <m/>
    <m/>
    <n v="2018"/>
    <n v="2.9"/>
    <n v="6.6"/>
    <s v="n"/>
    <s v="PAS (Simple Discount)"/>
    <m/>
    <m/>
    <m/>
    <m/>
    <m/>
    <m/>
    <m/>
  </r>
  <r>
    <s v="Dupilumab"/>
    <s v="Dupilumab for treating moderate to severe atopic dermatitis"/>
    <s v="TA534"/>
    <s v="Dupilumab for treating moderate to severe atopic dermatitis"/>
    <m/>
    <s v="Initial authorisation"/>
    <b v="0"/>
    <x v="1"/>
    <x v="0"/>
    <m/>
    <x v="0"/>
    <d v="2017-09-27T00:00:00"/>
    <b v="0"/>
    <s v="STA"/>
    <d v="2017-09-27T00:00:00"/>
    <m/>
    <n v="43193"/>
    <n v="1"/>
    <s v="p"/>
    <n v="4"/>
    <n v="2018"/>
    <s v="Q2"/>
    <s v="Q2 2018"/>
    <d v="2018-08-01T00:00:00"/>
    <n v="8"/>
    <x v="3"/>
    <n v="2018"/>
    <s v="Q3"/>
    <s v="Q3 2018"/>
    <s v="2018 Q3"/>
    <s v="Optimised"/>
    <n v="188"/>
    <n v="6.2666666666666666"/>
    <n v="308"/>
    <n v="10.266666666666667"/>
    <b v="0"/>
    <b v="1"/>
    <m/>
    <m/>
    <m/>
    <n v="2018"/>
    <n v="6.2666666666666666"/>
    <n v="10.266666666666667"/>
    <s v="n"/>
    <s v="PAS (Simple Discount)"/>
    <m/>
    <m/>
    <m/>
    <m/>
    <m/>
    <m/>
    <m/>
  </r>
  <r>
    <s v="Alectinib "/>
    <s v="Alectinib for untreated ALK-positive advanced non-small-cell lung cancer"/>
    <s v="TA536"/>
    <s v="Alectinib for untreated ALK-positive advanced non-small-cell lung cancer"/>
    <m/>
    <s v="Extension of indication"/>
    <b v="0"/>
    <x v="1"/>
    <x v="0"/>
    <m/>
    <x v="1"/>
    <e v="#N/A"/>
    <b v="0"/>
    <s v="STA"/>
    <d v="2017-02-16T00:00:00"/>
    <m/>
    <d v="2018-04-06T00:00:00"/>
    <n v="1"/>
    <s v="h"/>
    <n v="4"/>
    <n v="2018"/>
    <s v="Q2"/>
    <s v="Q2 2018"/>
    <d v="2018-08-08T00:00:00"/>
    <n v="8"/>
    <x v="3"/>
    <n v="2018"/>
    <s v="Q3"/>
    <s v="Q3 2018"/>
    <s v="2018 Q3"/>
    <s v="Recommended"/>
    <n v="414"/>
    <n v="13.8"/>
    <n v="538"/>
    <n v="17.933333333333334"/>
    <b v="0"/>
    <b v="1"/>
    <m/>
    <m/>
    <m/>
    <n v="2018"/>
    <n v="13.8"/>
    <n v="17.933333333333334"/>
    <s v="n"/>
    <s v="PAS (Simple Discount)"/>
    <m/>
    <m/>
    <m/>
    <m/>
    <m/>
    <m/>
    <m/>
  </r>
  <r>
    <s v="Ixekizumab"/>
    <s v="Ixekizumab for treating active psoriatic arthritis after inadequate response to DMARDs"/>
    <s v="TA537"/>
    <s v="Ixekizumab for treating active psoriatic arthritis after inadequate response to DMARDs"/>
    <m/>
    <s v="Initial authorisation"/>
    <b v="0"/>
    <x v="1"/>
    <x v="0"/>
    <m/>
    <x v="0"/>
    <d v="2016-04-25T00:00:00"/>
    <b v="0"/>
    <s v="STA"/>
    <d v="2018-01-18T00:00:00"/>
    <m/>
    <n v="43280"/>
    <n v="1"/>
    <s v="h"/>
    <n v="6"/>
    <n v="2018"/>
    <s v="Q3"/>
    <s v="Q3 2018"/>
    <d v="2018-08-08T00:00:00"/>
    <n v="8"/>
    <x v="3"/>
    <n v="2018"/>
    <s v="Q3"/>
    <s v="Q3 2018"/>
    <s v="2018 Q3"/>
    <s v="Optimised"/>
    <n v="162"/>
    <n v="5.4"/>
    <n v="202"/>
    <n v="6.7333333333333334"/>
    <b v="0"/>
    <b v="1"/>
    <m/>
    <m/>
    <m/>
    <n v="2018"/>
    <n v="5.4"/>
    <n v="6.7333333333333334"/>
    <s v="n"/>
    <s v="PAS (Simple Discount)"/>
    <m/>
    <m/>
    <m/>
    <m/>
    <m/>
    <m/>
    <m/>
  </r>
  <r>
    <s v="Dinutuximab beta"/>
    <s v="Dinutuximab beta for treating neuroblastoma"/>
    <s v="TA538"/>
    <s v="Dinutuximab beta for treating neuroblastoma"/>
    <m/>
    <s v="Initial authorisation"/>
    <b v="0"/>
    <x v="1"/>
    <x v="0"/>
    <m/>
    <x v="1"/>
    <e v="#N/A"/>
    <b v="1"/>
    <s v="STA"/>
    <d v="2017-05-08T00:00:00"/>
    <m/>
    <n v="43224"/>
    <n v="1"/>
    <s v="h"/>
    <n v="5"/>
    <n v="2018"/>
    <s v="Q2"/>
    <s v="Q2 2018"/>
    <d v="2018-08-22T00:00:00"/>
    <n v="8"/>
    <x v="3"/>
    <n v="2018"/>
    <s v="Q3"/>
    <s v="Q3 2018"/>
    <s v="2018 Q3"/>
    <s v="Optimised"/>
    <n v="361"/>
    <n v="12.033333333333333"/>
    <n v="471"/>
    <n v="15.7"/>
    <b v="0"/>
    <b v="1"/>
    <m/>
    <m/>
    <m/>
    <n v="2018"/>
    <n v="12.033333333333333"/>
    <n v="15.7"/>
    <s v="n"/>
    <s v="PAS (Simple Discount)"/>
    <m/>
    <m/>
    <m/>
    <m/>
    <m/>
    <m/>
    <m/>
  </r>
  <r>
    <s v="Lutetium (177Lu) oxodotreotide"/>
    <s v="Lutetium (177Lu) oxodotreotide for treating unresectable or metastatic neuroendocrine tumours"/>
    <s v="TA539"/>
    <s v="Lutetium (177Lu) oxodotreotide for treating unresectable or metastatic neuroendocrine tumours"/>
    <m/>
    <s v="Initial authorisation"/>
    <b v="1"/>
    <x v="2"/>
    <x v="0"/>
    <m/>
    <x v="1"/>
    <e v="#N/A"/>
    <b v="1"/>
    <s v="MTA"/>
    <d v="2017-09-26T00:00:00"/>
    <m/>
    <n v="42950"/>
    <n v="1"/>
    <s v="h"/>
    <n v="8"/>
    <n v="2017"/>
    <s v="Q3"/>
    <s v="Q3 2017"/>
    <d v="2018-08-29T00:00:00"/>
    <n v="8"/>
    <x v="3"/>
    <n v="2018"/>
    <s v="Q3"/>
    <s v="Q3 2018"/>
    <s v="2018 Q3"/>
    <s v="Optimised"/>
    <n v="-54"/>
    <n v="-1.8"/>
    <n v="337"/>
    <n v="11.233333333333333"/>
    <b v="0"/>
    <b v="1"/>
    <m/>
    <m/>
    <m/>
    <n v="2018"/>
    <n v="-1.8"/>
    <n v="11.233333333333333"/>
    <s v="n"/>
    <s v="PAS (Simple Discount)"/>
    <m/>
    <m/>
    <m/>
    <m/>
    <m/>
    <m/>
    <m/>
  </r>
  <r>
    <s v="Pembrolizumab"/>
    <s v="Pembrolizumab for treating relapsed or refractory classical Hodgkin lymphoma"/>
    <s v="TA540"/>
    <s v="Pembrolizumab for treating relapsed or refractory classical Hodgkin lymphoma"/>
    <m/>
    <s v="Extension of indication"/>
    <b v="0"/>
    <x v="1"/>
    <x v="0"/>
    <m/>
    <x v="1"/>
    <d v="2015-07-17T00:00:00"/>
    <b v="0"/>
    <s v="STA"/>
    <d v="2017-05-02T00:00:00"/>
    <m/>
    <d v="2018-03-09T00:00:00"/>
    <n v="1"/>
    <s v="h"/>
    <n v="3"/>
    <n v="2018"/>
    <s v="Q1"/>
    <s v="Q1 2018"/>
    <d v="2018-09-03T00:00:00"/>
    <n v="9"/>
    <x v="3"/>
    <n v="2018"/>
    <s v="Q3"/>
    <s v="Q3 2018"/>
    <s v="2018 Q3"/>
    <s v="Recommended - CDF"/>
    <n v="311"/>
    <n v="10.366666666666667"/>
    <n v="489"/>
    <n v="16.3"/>
    <b v="0"/>
    <b v="1"/>
    <b v="0"/>
    <m/>
    <m/>
    <n v="2018"/>
    <n v="10.366666666666667"/>
    <n v="16.3"/>
    <s v="n"/>
    <s v="CAA"/>
    <m/>
    <m/>
    <m/>
    <m/>
    <m/>
    <m/>
    <m/>
  </r>
  <r>
    <s v="Inotuzumab ozogamicin"/>
    <s v="Inotuzumab ozogamicin for treating relapsed or refractory B-cell acute lymphoblastic leukaemia"/>
    <s v="TA541"/>
    <s v="Inotuzumab ozogamicin for treating relapsed or refractory B-cell acute lymphoblastic leukaemia"/>
    <m/>
    <s v="Initial authorisation"/>
    <b v="0"/>
    <x v="2"/>
    <x v="0"/>
    <m/>
    <x v="1"/>
    <d v="2017-06-28T00:00:00"/>
    <b v="1"/>
    <s v="STA"/>
    <d v="2017-06-29T00:00:00"/>
    <m/>
    <d v="2017-06-13T00:00:00"/>
    <n v="1"/>
    <s v="h"/>
    <n v="6"/>
    <n v="2017"/>
    <s v="Q3"/>
    <s v="Q3 2017"/>
    <d v="2018-09-19T00:00:00"/>
    <n v="9"/>
    <x v="3"/>
    <n v="2018"/>
    <s v="Q3"/>
    <s v="Q3 2018"/>
    <s v="2018 Q3"/>
    <s v="Recommended"/>
    <n v="-16"/>
    <n v="-0.53333333333333333"/>
    <n v="447"/>
    <n v="14.9"/>
    <b v="0"/>
    <b v="1"/>
    <m/>
    <m/>
    <m/>
    <n v="2018"/>
    <n v="-0.53333333333333333"/>
    <n v="14.9"/>
    <s v="n"/>
    <s v="PAS (Simple Discount)"/>
    <m/>
    <m/>
    <m/>
    <m/>
    <m/>
    <m/>
    <m/>
  </r>
  <r>
    <s v="Burosumab"/>
    <s v="Burosumab for treating X-linked hypophosphataemia in children and young people"/>
    <s v="HST8"/>
    <s v="Burosumab for treating X-linked hypophosphataemia in children and young people"/>
    <m/>
    <s v="Initial authorisation"/>
    <b v="0"/>
    <x v="0"/>
    <x v="0"/>
    <m/>
    <x v="0"/>
    <d v="2018-02-19T01:00:00"/>
    <b v="1"/>
    <s v="HST"/>
    <d v="2018-02-19T00:00:00"/>
    <m/>
    <d v="2018-10-10T00:00:00"/>
    <n v="1"/>
    <s v="h"/>
    <n v="10"/>
    <n v="2018"/>
    <s v="Q4"/>
    <s v="Q4 2018"/>
    <d v="2018-10-01T00:00:00"/>
    <n v="10"/>
    <x v="3"/>
    <n v="2018"/>
    <s v="Q4"/>
    <s v="Q4 2018"/>
    <s v="2018 Q4"/>
    <s v="Recommended"/>
    <n v="233"/>
    <n v="7.7666666666666666"/>
    <n v="224"/>
    <n v="7.4666666666666668"/>
    <b v="0"/>
    <b v="0"/>
    <m/>
    <m/>
    <m/>
    <n v="2018"/>
    <n v="7.7666666666666666"/>
    <n v="7.4666666666666668"/>
    <s v="n"/>
    <e v="#N/A"/>
    <m/>
    <m/>
    <m/>
    <m/>
    <m/>
    <m/>
    <m/>
  </r>
  <r>
    <s v="Cabozantinib"/>
    <s v="Cabozantinib for untreated advanced renal cell carcinoma"/>
    <s v="TA542"/>
    <s v="Cabozantinib for untreated advanced renal cell carcinoma"/>
    <m/>
    <s v="Initial authorisation"/>
    <b v="0"/>
    <x v="2"/>
    <x v="0"/>
    <m/>
    <x v="1"/>
    <d v="2014-03-21T01:00:00"/>
    <b v="0"/>
    <s v="STA"/>
    <d v="2018-05-08T00:00:00"/>
    <m/>
    <d v="2018-06-05T00:00:00"/>
    <n v="1"/>
    <s v="h"/>
    <n v="6"/>
    <n v="2018"/>
    <s v="Q3"/>
    <s v="Q3 2018"/>
    <d v="2018-10-03T00:00:00"/>
    <n v="10"/>
    <x v="3"/>
    <n v="2018"/>
    <s v="Q4"/>
    <s v="Q4 2018"/>
    <s v="2018 Q4"/>
    <s v="Recommended"/>
    <n v="28"/>
    <n v="0.93333333333333335"/>
    <n v="148"/>
    <n v="4.9333333333333336"/>
    <b v="0"/>
    <b v="1"/>
    <m/>
    <m/>
    <m/>
    <n v="2018"/>
    <n v="17.333333333333332"/>
    <n v="18.7"/>
    <s v="n"/>
    <s v="PAS (Simple Discount)"/>
    <m/>
    <m/>
    <m/>
    <m/>
    <m/>
    <m/>
    <m/>
  </r>
  <r>
    <s v="Tofacitinib "/>
    <s v="Tofacitinib for treating active psoriatic arthritis after inadequate response to DMARDs"/>
    <s v="TA543"/>
    <s v="Tofacitinib for treating active psoriatic arthritis after inadequate response to DMARDs"/>
    <m/>
    <s v="Initial authorisation"/>
    <b v="0"/>
    <x v="1"/>
    <x v="0"/>
    <m/>
    <x v="0"/>
    <e v="#N/A"/>
    <b v="0"/>
    <s v="STA"/>
    <d v="2017-03-21T00:00:00"/>
    <m/>
    <n v="43335"/>
    <n v="1"/>
    <s v="h"/>
    <n v="8"/>
    <n v="2018"/>
    <s v="Q3"/>
    <s v="Q3 2018"/>
    <d v="2018-10-03T00:00:00"/>
    <n v="10"/>
    <x v="3"/>
    <n v="2018"/>
    <s v="Q4"/>
    <s v="Q4 2018"/>
    <s v="2018 Q4"/>
    <s v="Optimised"/>
    <n v="520"/>
    <n v="17.333333333333332"/>
    <n v="561"/>
    <n v="18.7"/>
    <b v="0"/>
    <b v="1"/>
    <m/>
    <m/>
    <m/>
    <n v="2018"/>
    <n v="0.93333333333333335"/>
    <n v="4.9333333333333336"/>
    <s v="n"/>
    <s v="PAS (Simple Discount)"/>
    <m/>
    <m/>
    <m/>
    <m/>
    <m/>
    <m/>
    <m/>
  </r>
  <r>
    <s v="Dabrafenib"/>
    <s v="Dabrafenib with trametinib for adjuvant treatment of resected BRAF V600 mutation-positive melanoma"/>
    <s v="TA544"/>
    <s v="Dabrafenib with trametinib for adjuvant treatment of resected BRAF V600 mutation-positive melanoma"/>
    <m/>
    <s v="Extension of indication"/>
    <b v="0"/>
    <x v="1"/>
    <x v="0"/>
    <m/>
    <x v="1"/>
    <e v="#N/A"/>
    <b v="0"/>
    <s v="STA"/>
    <d v="2018-08-27T00:00:00"/>
    <m/>
    <d v="2018-09-17T00:00:00"/>
    <n v="1"/>
    <s v="h"/>
    <n v="9"/>
    <n v="2018"/>
    <s v="Q3"/>
    <s v="Q3 2018"/>
    <d v="2018-10-17T00:00:00"/>
    <n v="10"/>
    <x v="3"/>
    <n v="2018"/>
    <s v="Q4"/>
    <s v="Q4 2018"/>
    <s v="2018 Q4"/>
    <s v="Recommended"/>
    <n v="21"/>
    <n v="0.7"/>
    <n v="51"/>
    <n v="1.7"/>
    <b v="0"/>
    <b v="1"/>
    <m/>
    <m/>
    <m/>
    <n v="2018"/>
    <n v="0.7"/>
    <n v="1.7"/>
    <s v="n"/>
    <s v="PAS (Simple Discount)"/>
    <m/>
    <m/>
    <m/>
    <m/>
    <m/>
    <m/>
    <m/>
  </r>
  <r>
    <s v="Gemtuzumab ozogamicin"/>
    <s v="Gemtuzumab ozogamicin for untreated acute myeloid leukaemia"/>
    <s v="TA545"/>
    <s v="Gemtuzumab ozogamicin for untreated acute myeloid leukaemia"/>
    <m/>
    <s v="Initial authorisation"/>
    <b v="0"/>
    <x v="1"/>
    <x v="0"/>
    <m/>
    <x v="1"/>
    <d v="2018-04-19T00:00:00"/>
    <b v="1"/>
    <s v="STA"/>
    <d v="2018-04-19T00:00:00"/>
    <m/>
    <n v="43245"/>
    <n v="1"/>
    <s v="h"/>
    <n v="5"/>
    <n v="2018"/>
    <s v="Q2"/>
    <s v="Q2 2018"/>
    <d v="2018-11-14T00:00:00"/>
    <n v="11"/>
    <x v="3"/>
    <n v="2018"/>
    <s v="Q4"/>
    <s v="Q4 2018"/>
    <s v="2018 Q4"/>
    <s v="Optimised"/>
    <n v="36"/>
    <n v="1.2"/>
    <n v="209"/>
    <n v="6.9666666666666668"/>
    <b v="0"/>
    <b v="1"/>
    <m/>
    <m/>
    <m/>
    <n v="2018"/>
    <n v="1.2"/>
    <n v="6.9666666666666668"/>
    <s v="n"/>
    <s v="PAS (Simple Discount)"/>
    <m/>
    <m/>
    <m/>
    <m/>
    <m/>
    <m/>
    <m/>
  </r>
  <r>
    <s v="Padeliporfin"/>
    <s v="Padeliporfin for untreated localised prostate cancer"/>
    <s v="TA546"/>
    <s v="Padeliporfin for untreated localised prostate cancer"/>
    <m/>
    <s v="Initial authorisation"/>
    <b v="0"/>
    <x v="1"/>
    <x v="0"/>
    <m/>
    <x v="1"/>
    <e v="#N/A"/>
    <b v="0"/>
    <s v="STA"/>
    <d v="2017-11-10T00:00:00"/>
    <m/>
    <d v="2018-07-02T00:00:00"/>
    <n v="1"/>
    <s v="h"/>
    <n v="7"/>
    <n v="2018"/>
    <s v="Q3"/>
    <s v="Q3 2018"/>
    <d v="2018-11-21T00:00:00"/>
    <n v="11"/>
    <x v="3"/>
    <n v="2018"/>
    <s v="Q4"/>
    <s v="Q4 2018"/>
    <s v="2018 Q4"/>
    <s v="Not Recommended"/>
    <n v="234"/>
    <n v="7.8"/>
    <n v="376"/>
    <n v="12.533333333333333"/>
    <b v="0"/>
    <b v="1"/>
    <m/>
    <m/>
    <m/>
    <n v="2018"/>
    <n v="7.8"/>
    <n v="12.533333333333333"/>
    <s v="n"/>
    <n v="0"/>
    <m/>
    <m/>
    <m/>
    <m/>
    <m/>
    <m/>
    <m/>
  </r>
  <r>
    <s v="Tofacitinib"/>
    <s v="Tofacitinib for moderately to severely active ulcerative colitis"/>
    <s v="TA547"/>
    <s v="Tofacitinib for moderately to severely active ulcerative colitis"/>
    <m/>
    <s v="Extension of indication"/>
    <b v="0"/>
    <x v="1"/>
    <x v="0"/>
    <m/>
    <x v="0"/>
    <e v="#N/A"/>
    <b v="0"/>
    <s v="STA"/>
    <d v="2017-03-21T00:00:00"/>
    <m/>
    <d v="2018-10-01T00:00:00"/>
    <n v="1"/>
    <s v="h"/>
    <n v="10"/>
    <n v="2018"/>
    <s v="Q4"/>
    <s v="Q4 2018"/>
    <d v="2018-11-28T00:00:00"/>
    <n v="11"/>
    <x v="3"/>
    <n v="2018"/>
    <s v="Q4"/>
    <s v="Q4 2018"/>
    <s v="2018 Q4"/>
    <s v="Recommended"/>
    <n v="559"/>
    <n v="18.633333333333333"/>
    <n v="617"/>
    <n v="20.566666666666666"/>
    <b v="0"/>
    <b v="1"/>
    <m/>
    <m/>
    <m/>
    <n v="2018"/>
    <n v="18.633333333333333"/>
    <n v="20.566666666666666"/>
    <s v="n"/>
    <s v="PAS (Simple Discount)"/>
    <m/>
    <m/>
    <m/>
    <m/>
    <m/>
    <m/>
    <m/>
  </r>
  <r>
    <s v="dectabine"/>
    <s v="Decitabine for untreated acute myeloid leukaemia (terminated appraisal)"/>
    <s v="TA548"/>
    <s v="Decitabine for untreated acute myeloid leukaemia (terminated appraisal)"/>
    <m/>
    <s v="N/A"/>
    <b v="0"/>
    <x v="1"/>
    <x v="0"/>
    <m/>
    <x v="1"/>
    <e v="#N/A"/>
    <b v="1"/>
    <s v="STA"/>
    <m/>
    <m/>
    <s v="na"/>
    <n v="1"/>
    <s v="h"/>
    <m/>
    <m/>
    <m/>
    <m/>
    <d v="2018-12-01T00:00:00"/>
    <n v="12"/>
    <x v="3"/>
    <n v="2018"/>
    <s v="Q4"/>
    <s v="Q4 2018"/>
    <s v="2018 Q4"/>
    <s v="Terminated"/>
    <m/>
    <n v="0"/>
    <m/>
    <n v="0"/>
    <b v="0"/>
    <b v="0"/>
    <m/>
    <m/>
    <m/>
    <n v="2018"/>
    <n v="0"/>
    <n v="0"/>
    <s v="n"/>
    <e v="#N/A"/>
    <m/>
    <m/>
    <m/>
    <m/>
    <m/>
    <m/>
    <m/>
  </r>
  <r>
    <s v="densumab"/>
    <s v="Denosumab for preventing skeletal-related events in multiple myeloma (terminated appraisal)"/>
    <s v="TA549"/>
    <s v="Denosumab for preventing skeletal-related events in multiple myeloma (terminated appraisal)"/>
    <m/>
    <s v="Extension of indication"/>
    <b v="0"/>
    <x v="1"/>
    <x v="0"/>
    <m/>
    <x v="1"/>
    <e v="#N/A"/>
    <b v="0"/>
    <s v="STA"/>
    <m/>
    <m/>
    <s v="na"/>
    <n v="1"/>
    <s v="h"/>
    <m/>
    <m/>
    <m/>
    <m/>
    <d v="2018-12-01T00:00:00"/>
    <n v="12"/>
    <x v="3"/>
    <n v="2018"/>
    <s v="Q4"/>
    <s v="Q4 2018"/>
    <s v="2018 Q4"/>
    <s v="Terminated"/>
    <m/>
    <n v="0"/>
    <m/>
    <n v="0"/>
    <b v="0"/>
    <b v="0"/>
    <m/>
    <m/>
    <s v="Recommended"/>
    <n v="2018"/>
    <n v="0"/>
    <n v="0"/>
    <s v="n"/>
    <e v="#N/A"/>
    <m/>
    <m/>
    <m/>
    <m/>
    <m/>
    <m/>
    <m/>
  </r>
  <r>
    <s v="Vandetanib"/>
    <s v="Vandetanib for treating medullary thyroid cancer"/>
    <s v="TA550"/>
    <s v="Vandetanib for treating medullary thyroid cancer"/>
    <m/>
    <s v="Initial authorisation"/>
    <b v="0"/>
    <x v="1"/>
    <x v="0"/>
    <m/>
    <x v="1"/>
    <e v="#N/A"/>
    <b v="0"/>
    <s v="STA"/>
    <d v="2012-02-16T00:00:00"/>
    <m/>
    <d v="2018-10-31T00:00:00"/>
    <n v="1"/>
    <s v="h"/>
    <n v="10"/>
    <n v="2018"/>
    <s v="Q4"/>
    <s v="Q4 2018"/>
    <d v="2018-12-12T00:00:00"/>
    <n v="12"/>
    <x v="3"/>
    <n v="2018"/>
    <s v="Q4"/>
    <s v="Q4 2018"/>
    <s v="2018 Q4"/>
    <s v="Not Recommended"/>
    <n v="2449"/>
    <n v="81.63333333333334"/>
    <n v="2491"/>
    <n v="83.033333333333331"/>
    <b v="1"/>
    <b v="1"/>
    <m/>
    <m/>
    <s v="Recommended"/>
    <n v="2018"/>
    <n v="81.63333333333334"/>
    <n v="83.033333333333331"/>
    <s v="n"/>
    <n v="0"/>
    <m/>
    <m/>
    <m/>
    <m/>
    <m/>
    <m/>
    <m/>
  </r>
  <r>
    <s v="Lenvatinib"/>
    <s v="Lenvatinib for untreated advanced hepatocellular carcinoma"/>
    <s v="TA551"/>
    <s v="Lenvatinib for untreated advanced hepatocellular carcinoma"/>
    <m/>
    <s v="Initial authorisation"/>
    <b v="0"/>
    <x v="1"/>
    <x v="0"/>
    <m/>
    <x v="1"/>
    <e v="#N/A"/>
    <b v="0"/>
    <s v="STA"/>
    <d v="2018-08-20T00:00:00"/>
    <m/>
    <n v="43320"/>
    <n v="1"/>
    <s v="h"/>
    <n v="8"/>
    <n v="2018"/>
    <s v="Q3"/>
    <s v="Q3 2018"/>
    <d v="2018-12-19T00:00:00"/>
    <n v="12"/>
    <x v="3"/>
    <n v="2018"/>
    <s v="Q4"/>
    <s v="Q4 2018"/>
    <s v="2018 Q4"/>
    <s v="Optimised"/>
    <n v="-12"/>
    <n v="-0.4"/>
    <n v="121"/>
    <n v="4.0333333333333332"/>
    <b v="0"/>
    <b v="1"/>
    <m/>
    <m/>
    <m/>
    <n v="2018"/>
    <n v="-0.4"/>
    <n v="4.0333333333333332"/>
    <s v="n"/>
    <s v="PAS (Simple Discount)"/>
    <m/>
    <m/>
    <m/>
    <m/>
    <m/>
    <m/>
    <m/>
  </r>
  <r>
    <s v="Liposomal cytarabine–daunorubicin"/>
    <s v="Liposomal cytarabine–daunorubicin for untreated acute myeloid leukaemia"/>
    <s v="TA552"/>
    <s v="Liposomal cytarabine–daunorubicin for untreated acute myeloid leukaemia"/>
    <m/>
    <s v="Initial authorisation"/>
    <b v="0"/>
    <x v="2"/>
    <x v="0"/>
    <m/>
    <x v="1"/>
    <e v="#N/A"/>
    <b v="0"/>
    <s v="STA"/>
    <d v="2018-08-23T00:00:00"/>
    <m/>
    <d v="2018-08-23T00:00:00"/>
    <n v="1"/>
    <s v="h"/>
    <n v="8"/>
    <n v="2018"/>
    <s v="Q3"/>
    <s v="Q3 2018"/>
    <d v="2018-12-19T00:00:00"/>
    <n v="12"/>
    <x v="3"/>
    <n v="2018"/>
    <s v="Q4"/>
    <s v="Q4 2018"/>
    <s v="2018 Q4"/>
    <s v="Recommended"/>
    <n v="0"/>
    <n v="0"/>
    <n v="118"/>
    <n v="3.9333333333333331"/>
    <b v="0"/>
    <b v="1"/>
    <m/>
    <m/>
    <m/>
    <n v="2018"/>
    <n v="0"/>
    <n v="3.9333333333333331"/>
    <s v="n"/>
    <s v="PAS (Simple Discount)"/>
    <m/>
    <m/>
    <m/>
    <m/>
    <m/>
    <m/>
    <m/>
  </r>
  <r>
    <s v="Pembrolizumab"/>
    <s v="Pembrolizumab for adjuvant treatment of resected melanoma with high risk of recurrence"/>
    <s v="TA553"/>
    <s v="Pembrolizumab for adjuvant treatment of resected melanoma with high risk of recurrence"/>
    <m/>
    <s v="Extension of indication"/>
    <b v="0"/>
    <x v="1"/>
    <x v="0"/>
    <m/>
    <x v="1"/>
    <d v="2015-07-17T00:00:00"/>
    <b v="0"/>
    <s v="STA"/>
    <d v="2018-12-12T00:00:00"/>
    <m/>
    <d v="2018-11-19T00:00:00"/>
    <n v="1"/>
    <s v="h"/>
    <n v="11"/>
    <n v="2018"/>
    <s v="Q4"/>
    <s v="Q4 2018"/>
    <d v="2018-12-19T00:00:00"/>
    <n v="12"/>
    <x v="3"/>
    <n v="2018"/>
    <s v="Q4"/>
    <s v="Q4 2018"/>
    <s v="2018 Q4"/>
    <s v="Optimised - CDF"/>
    <n v="-23"/>
    <n v="-0.76666666666666672"/>
    <n v="7"/>
    <n v="0.23333333333333334"/>
    <b v="0"/>
    <b v="1"/>
    <b v="0"/>
    <m/>
    <m/>
    <n v="2018"/>
    <n v="-0.76666666666666672"/>
    <n v="0.23333333333333334"/>
    <s v="n"/>
    <s v="CAA"/>
    <m/>
    <m/>
    <m/>
    <m/>
    <m/>
    <m/>
    <m/>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x v="1"/>
    <x v="0"/>
    <m/>
    <x v="1"/>
    <d v="2018-08-22T00:00:00"/>
    <b v="0"/>
    <s v="STA"/>
    <d v="2018-08-22T00:00:00"/>
    <m/>
    <d v="2018-11-16T00:00:00"/>
    <n v="1"/>
    <s v="h"/>
    <n v="11"/>
    <n v="2018"/>
    <s v="Q4"/>
    <s v="Q4 2018"/>
    <d v="2018-12-21T00:00:00"/>
    <n v="12"/>
    <x v="3"/>
    <n v="2018"/>
    <s v="Q4"/>
    <s v="Q4 2018"/>
    <s v="2018 Q4"/>
    <s v="Optimised - CDF"/>
    <n v="86"/>
    <n v="2.8666666666666667"/>
    <n v="121"/>
    <n v="4.0333333333333332"/>
    <b v="0"/>
    <b v="1"/>
    <b v="0"/>
    <m/>
    <m/>
    <n v="2018"/>
    <n v="2.8666666666666667"/>
    <n v="4.0333333333333332"/>
    <s v="n"/>
    <s v="PAS (Simple Discount)"/>
    <m/>
    <m/>
    <m/>
    <m/>
    <m/>
    <m/>
    <m/>
  </r>
  <r>
    <s v="Regorafenib "/>
    <s v="Regorafenib for previously treated advanced hepatocellular carcinoma"/>
    <s v="TA555"/>
    <s v="Regorafenib for previously treated advanced hepatocellular carcinoma"/>
    <m/>
    <s v="Extension of indication"/>
    <b v="0"/>
    <x v="2"/>
    <x v="0"/>
    <m/>
    <x v="1"/>
    <e v="#N/A"/>
    <b v="0"/>
    <s v="STA"/>
    <d v="2017-08-02T00:00:00"/>
    <m/>
    <n v="43433"/>
    <n v="1"/>
    <s v="h"/>
    <n v="11"/>
    <n v="2018"/>
    <s v="Q4"/>
    <s v="Q4 2018"/>
    <d v="2019-01-09T00:00:00"/>
    <n v="1"/>
    <x v="4"/>
    <n v="2019"/>
    <s v="Q1"/>
    <s v="Q1 2019"/>
    <s v="2019 Q1"/>
    <s v="Optimised"/>
    <n v="484"/>
    <n v="16.133333333333333"/>
    <n v="525"/>
    <n v="17.5"/>
    <b v="0"/>
    <b v="1"/>
    <m/>
    <m/>
    <m/>
    <n v="2019"/>
    <n v="16.133333333333333"/>
    <n v="17.5"/>
    <s v="y"/>
    <s v="PAS (Simple Discount)"/>
    <m/>
    <m/>
    <m/>
    <m/>
    <m/>
    <m/>
    <m/>
  </r>
  <r>
    <s v="Darvadstrocel"/>
    <s v="Darvadstrocel for treating complex perianal fistulas in Crohn’s disease"/>
    <s v="TA556"/>
    <s v="Darvadstrocel for treating complex perianal fistulas in Crohn’s disease"/>
    <m/>
    <s v="Initial authorisation"/>
    <b v="0"/>
    <x v="1"/>
    <x v="0"/>
    <m/>
    <x v="0"/>
    <d v="2018-03-23T01:00:00"/>
    <b v="1"/>
    <s v="STA"/>
    <d v="2018-03-23T00:00:00"/>
    <m/>
    <d v="2018-08-16T00:00:00"/>
    <n v="1"/>
    <s v="h"/>
    <n v="8"/>
    <n v="2018"/>
    <s v="Q3"/>
    <s v="Q3 2018"/>
    <d v="2019-01-09T00:00:00"/>
    <n v="1"/>
    <x v="4"/>
    <n v="2019"/>
    <s v="Q1"/>
    <s v="Q1 2019"/>
    <s v="2019 Q1"/>
    <s v="Not Recommended"/>
    <n v="146"/>
    <n v="4.8666666666666663"/>
    <n v="292"/>
    <n v="9.7333333333333325"/>
    <b v="0"/>
    <b v="1"/>
    <m/>
    <m/>
    <m/>
    <n v="2019"/>
    <n v="4.8666666666666663"/>
    <n v="9.7333333333333325"/>
    <s v="y"/>
    <n v="0"/>
    <m/>
    <m/>
    <m/>
    <m/>
    <m/>
    <m/>
    <m/>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x v="1"/>
    <x v="0"/>
    <m/>
    <x v="1"/>
    <d v="2015-07-17T00:00:00"/>
    <b v="0"/>
    <s v="STA"/>
    <d v="2018-09-04T00:00:00"/>
    <m/>
    <d v="2018-11-22T00:00:00"/>
    <n v="1"/>
    <s v="h"/>
    <n v="11"/>
    <n v="2018"/>
    <s v="Q4"/>
    <s v="Q4 2018"/>
    <d v="2019-01-10T00:00:00"/>
    <n v="1"/>
    <x v="4"/>
    <n v="2019"/>
    <s v="Q1"/>
    <s v="Q1 2019"/>
    <s v="2019 Q1"/>
    <s v="Optimised - CDF"/>
    <n v="79"/>
    <n v="2.6333333333333333"/>
    <n v="128"/>
    <n v="4.2666666666666666"/>
    <b v="0"/>
    <b v="1"/>
    <b v="1"/>
    <s v="TA683"/>
    <m/>
    <n v="2019"/>
    <n v="2.6333333333333333"/>
    <n v="4.2666666666666666"/>
    <s v="y"/>
    <s v="CAA"/>
    <m/>
    <m/>
    <m/>
    <m/>
    <m/>
    <m/>
    <m/>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x v="1"/>
    <x v="0"/>
    <m/>
    <x v="1"/>
    <e v="#N/A"/>
    <b v="0"/>
    <s v="STA"/>
    <d v="2018-07-30T00:00:00"/>
    <m/>
    <d v="2018-09-10T00:00:00"/>
    <n v="1"/>
    <s v="h"/>
    <n v="9"/>
    <n v="2018"/>
    <s v="Q3"/>
    <s v="Q3 2018"/>
    <d v="2019-01-23T00:00:00"/>
    <n v="1"/>
    <x v="4"/>
    <n v="2019"/>
    <s v="Q1"/>
    <s v="Q1 2019"/>
    <s v="2019 Q1"/>
    <s v="Optimised - CDF"/>
    <n v="42"/>
    <n v="1.4"/>
    <n v="177"/>
    <n v="5.9"/>
    <b v="0"/>
    <b v="1"/>
    <b v="1"/>
    <s v="TA684"/>
    <m/>
    <n v="2019"/>
    <n v="1.4"/>
    <n v="5.9"/>
    <s v="y"/>
    <s v="CAA"/>
    <m/>
    <m/>
    <m/>
    <m/>
    <s v="CAA"/>
    <m/>
    <m/>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x v="1"/>
    <x v="0"/>
    <m/>
    <x v="1"/>
    <e v="#N/A"/>
    <b v="0"/>
    <s v="STA"/>
    <d v="2018-08-23T00:00:00"/>
    <m/>
    <d v="2018-08-28T00:00:00"/>
    <n v="1"/>
    <s v="h"/>
    <n v="8"/>
    <n v="2018"/>
    <s v="Q3"/>
    <s v="Q3 2018"/>
    <d v="2019-01-23T00:00:00"/>
    <n v="1"/>
    <x v="4"/>
    <n v="2019"/>
    <s v="Q1"/>
    <s v="Q1 2019"/>
    <s v="2019 Q1"/>
    <s v="Optimised - CDF"/>
    <n v="5"/>
    <n v="0.16666666666666666"/>
    <n v="153"/>
    <n v="5.0999999999999996"/>
    <b v="0"/>
    <b v="1"/>
    <b v="0"/>
    <m/>
    <m/>
    <n v="2019"/>
    <n v="0.16666666666666666"/>
    <n v="5.0999999999999996"/>
    <s v="y"/>
    <s v="CAA"/>
    <m/>
    <m/>
    <m/>
    <m/>
    <m/>
    <m/>
    <m/>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x v="1"/>
    <x v="0"/>
    <m/>
    <x v="1"/>
    <e v="#N/A"/>
    <b v="0"/>
    <s v="STA"/>
    <d v="2017-06-02T00:00:00"/>
    <m/>
    <s v="na"/>
    <n v="1"/>
    <s v="h"/>
    <m/>
    <m/>
    <m/>
    <m/>
    <d v="2019-02-20T00:00:00"/>
    <n v="2"/>
    <x v="4"/>
    <n v="2019"/>
    <s v="Q1"/>
    <s v="Q1 2019"/>
    <s v="2019 Q1"/>
    <s v="Terminated"/>
    <m/>
    <n v="0"/>
    <n v="628"/>
    <n v="20.933333333333334"/>
    <b v="0"/>
    <b v="1"/>
    <m/>
    <m/>
    <m/>
    <n v="2019"/>
    <n v="0"/>
    <n v="20.933333333333334"/>
    <s v="y"/>
    <n v="0"/>
    <m/>
    <m/>
    <m/>
    <m/>
    <m/>
    <m/>
    <m/>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x v="1"/>
    <x v="0"/>
    <m/>
    <x v="1"/>
    <e v="#N/A"/>
    <b v="0"/>
    <s v="STA"/>
    <d v="2017-03-29T00:00:00"/>
    <m/>
    <s v="na"/>
    <n v="1"/>
    <s v="h"/>
    <m/>
    <m/>
    <m/>
    <m/>
    <d v="2019-02-27T00:00:00"/>
    <n v="2"/>
    <x v="4"/>
    <n v="2019"/>
    <s v="Q1"/>
    <s v="Q1 2019"/>
    <s v="2019 Q1"/>
    <s v="Terminated"/>
    <m/>
    <n v="0"/>
    <n v="700"/>
    <n v="23.333333333333332"/>
    <b v="0"/>
    <b v="1"/>
    <m/>
    <m/>
    <m/>
    <n v="2019"/>
    <n v="3.3333333333333333E-2"/>
    <n v="4.0333333333333332"/>
    <s v="y"/>
    <n v="0"/>
    <m/>
    <m/>
    <m/>
    <m/>
    <m/>
    <m/>
    <m/>
  </r>
  <r>
    <s v="Venetoclax"/>
    <s v="Venetoclax with rituximab for previously treated chronic lymphocytic leukaemia"/>
    <s v="TA561"/>
    <s v="Venetoclax with rituximab for previously treated chronic lymphocytic leukaemia"/>
    <m/>
    <s v="Extension of indication"/>
    <b v="0"/>
    <x v="1"/>
    <x v="0"/>
    <m/>
    <x v="1"/>
    <d v="2016-12-04T01:00:00"/>
    <b v="0"/>
    <s v="STA"/>
    <d v="2018-10-29T00:00:00"/>
    <m/>
    <d v="2018-10-30T00:00:00"/>
    <n v="1"/>
    <s v="h"/>
    <n v="10"/>
    <n v="2018"/>
    <s v="Q4"/>
    <s v="Q4 2018"/>
    <d v="2019-02-27T00:00:00"/>
    <n v="2"/>
    <x v="4"/>
    <n v="2019"/>
    <s v="Q1"/>
    <s v="Q1 2019"/>
    <s v="2019 Q1"/>
    <s v="Recommended"/>
    <n v="1"/>
    <n v="3.3333333333333333E-2"/>
    <n v="121"/>
    <n v="4.0333333333333332"/>
    <b v="0"/>
    <b v="1"/>
    <m/>
    <m/>
    <m/>
    <n v="2019"/>
    <n v="0"/>
    <n v="23.333333333333332"/>
    <s v="y"/>
    <s v="PAS (Simple Discount)"/>
    <m/>
    <m/>
    <m/>
    <m/>
    <m/>
    <m/>
    <m/>
  </r>
  <r>
    <s v="Encorafenib"/>
    <s v="Encorafenib with binimetinib for unresectable or metastatic BRAF V600 mutation-positive melanoma"/>
    <s v="TA562"/>
    <s v="Encorafenib with binimetinib for unresectable or metastatic BRAF V600 mutation-positive melanoma"/>
    <m/>
    <s v="Initial authorisation"/>
    <b v="0"/>
    <x v="1"/>
    <x v="0"/>
    <m/>
    <x v="1"/>
    <d v="2018-09-19T00:00:00"/>
    <b v="0"/>
    <s v="STA"/>
    <d v="2018-09-19T00:00:00"/>
    <m/>
    <d v="2019-01-18T00:00:00"/>
    <n v="1"/>
    <s v="h"/>
    <n v="1"/>
    <n v="2019"/>
    <s v="Q1"/>
    <s v="Q1 2019"/>
    <d v="2019-02-27T00:00:00"/>
    <n v="2"/>
    <x v="4"/>
    <n v="2019"/>
    <s v="Q1"/>
    <s v="Q1 2019"/>
    <s v="2019 Q1"/>
    <s v="Recommended"/>
    <n v="121"/>
    <n v="4.0333333333333332"/>
    <n v="161"/>
    <n v="5.3666666666666663"/>
    <b v="0"/>
    <b v="1"/>
    <m/>
    <m/>
    <m/>
    <n v="2019"/>
    <n v="4.0333333333333332"/>
    <n v="5.3666666666666663"/>
    <s v="y"/>
    <s v="PAS (Simple Discount)"/>
    <m/>
    <m/>
    <m/>
    <m/>
    <m/>
    <m/>
    <m/>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x v="1"/>
    <x v="0"/>
    <m/>
    <x v="1"/>
    <e v="#N/A"/>
    <b v="0"/>
    <s v="STA"/>
    <d v="2018-09-27T00:00:00"/>
    <m/>
    <d v="2018-10-19T00:00:00"/>
    <n v="1"/>
    <s v="h"/>
    <n v="10"/>
    <n v="2018"/>
    <s v="Q4"/>
    <s v="Q4 2018"/>
    <d v="2019-02-27T00:00:00"/>
    <n v="2"/>
    <x v="4"/>
    <n v="2019"/>
    <s v="Q1"/>
    <s v="Q1 2019"/>
    <s v="2019 Q1"/>
    <s v="Recommended"/>
    <n v="22"/>
    <n v="0.73333333333333328"/>
    <n v="153"/>
    <n v="5.0999999999999996"/>
    <b v="0"/>
    <b v="1"/>
    <m/>
    <m/>
    <m/>
    <n v="2019"/>
    <n v="0.73333333333333328"/>
    <n v="5.0999999999999996"/>
    <s v="y"/>
    <s v="PAS (Simple Discount)"/>
    <m/>
    <m/>
    <m/>
    <m/>
    <m/>
    <m/>
    <m/>
  </r>
  <r>
    <s v="Benralizumab"/>
    <s v="Benralizumab for treating severe eosinophilic asthma"/>
    <s v="TA565"/>
    <s v="Benralizumab for treating severe eosinophilic asthma"/>
    <m/>
    <s v="Initial authorisation"/>
    <b v="0"/>
    <x v="1"/>
    <x v="0"/>
    <m/>
    <x v="0"/>
    <d v="2018-01-08T01:00:00"/>
    <b v="0"/>
    <s v="STA"/>
    <d v="2018-01-08T00:00:00"/>
    <m/>
    <n v="43235"/>
    <n v="1"/>
    <s v="h"/>
    <n v="5"/>
    <n v="2018"/>
    <s v="Q2"/>
    <s v="Q2 2018"/>
    <d v="2019-03-06T00:00:00"/>
    <n v="3"/>
    <x v="4"/>
    <n v="2019"/>
    <s v="Q1"/>
    <s v="Q1 2019"/>
    <s v="2019 Q1"/>
    <s v="Optimised"/>
    <n v="127"/>
    <n v="4.2333333333333334"/>
    <n v="422"/>
    <n v="14.066666666666666"/>
    <b v="0"/>
    <b v="1"/>
    <m/>
    <m/>
    <m/>
    <n v="2019"/>
    <n v="4.2333333333333334"/>
    <n v="14.066666666666666"/>
    <s v="y"/>
    <s v="PAS (Simple Discount)"/>
    <m/>
    <m/>
    <m/>
    <m/>
    <m/>
    <m/>
    <m/>
  </r>
  <r>
    <s v="cochlear"/>
    <s v="Cochlear implants for children and adults with severe to profound deafness"/>
    <s v="TA566"/>
    <s v="Cochlear implants for children and adults with severe to profound deafness"/>
    <m/>
    <s v="N/A"/>
    <b v="1"/>
    <x v="1"/>
    <x v="0"/>
    <m/>
    <x v="0"/>
    <e v="#N/A"/>
    <b v="0"/>
    <s v="MTA"/>
    <s v="N/A"/>
    <m/>
    <n v="43469"/>
    <n v="1"/>
    <s v="h"/>
    <n v="1"/>
    <n v="2019"/>
    <s v="Q1"/>
    <s v="Q1 2019"/>
    <d v="2019-03-07T00:00:00"/>
    <n v="3"/>
    <x v="4"/>
    <n v="2019"/>
    <s v="Q1"/>
    <s v="Q1 2019"/>
    <s v="2019 Q1"/>
    <s v="Optimised"/>
    <m/>
    <n v="0"/>
    <m/>
    <n v="0"/>
    <b v="0"/>
    <b v="0"/>
    <m/>
    <m/>
    <m/>
    <n v="2019"/>
    <s v=""/>
    <n v="0"/>
    <s v="y"/>
    <n v="0"/>
    <m/>
    <m/>
    <m/>
    <m/>
    <m/>
    <m/>
    <m/>
  </r>
  <r>
    <s v="abatacept"/>
    <s v="Abatacept for treating psoriatic arthritis after DMARDs (terminated appraisal)"/>
    <s v="TA568"/>
    <s v="Abatacept for treating psoriatic arthritis after DMARDs (terminated appraisal)"/>
    <m/>
    <s v="Extension of indication"/>
    <b v="0"/>
    <x v="1"/>
    <x v="0"/>
    <m/>
    <x v="0"/>
    <e v="#N/A"/>
    <b v="0"/>
    <s v="STA"/>
    <m/>
    <m/>
    <s v="na"/>
    <n v="1"/>
    <s v="h"/>
    <m/>
    <m/>
    <m/>
    <m/>
    <d v="2019-03-13T00:00:00"/>
    <n v="3"/>
    <x v="4"/>
    <n v="2019"/>
    <s v="Q1"/>
    <s v="Q1 2019"/>
    <s v="2019 Q1"/>
    <s v="Terminated"/>
    <m/>
    <n v="0"/>
    <m/>
    <n v="0"/>
    <b v="0"/>
    <b v="0"/>
    <m/>
    <m/>
    <m/>
    <n v="2019"/>
    <n v="0"/>
    <n v="0"/>
    <s v="y"/>
    <e v="#N/A"/>
    <m/>
    <m/>
    <m/>
    <m/>
    <m/>
    <m/>
    <m/>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x v="1"/>
    <x v="0"/>
    <m/>
    <x v="1"/>
    <e v="#N/A"/>
    <b v="0"/>
    <s v="STA"/>
    <d v="2018-08-22T00:00:00"/>
    <m/>
    <d v="2018-09-19T00:00:00"/>
    <n v="1"/>
    <s v="h"/>
    <n v="9"/>
    <n v="2018"/>
    <s v="Q3"/>
    <s v="Q3 2018"/>
    <d v="2019-03-13T00:00:00"/>
    <n v="3"/>
    <x v="4"/>
    <n v="2019"/>
    <s v="Q1"/>
    <s v="Q1 2019"/>
    <s v="2019 Q1"/>
    <s v="Optimised - CDF"/>
    <n v="28"/>
    <n v="0.93333333333333335"/>
    <n v="203"/>
    <n v="6.7666666666666666"/>
    <b v="0"/>
    <b v="1"/>
    <b v="0"/>
    <m/>
    <m/>
    <n v="2019"/>
    <n v="0.93333333333333335"/>
    <n v="6.7666666666666666"/>
    <s v="y"/>
    <s v="PAS + CAA"/>
    <m/>
    <m/>
    <m/>
    <m/>
    <m/>
    <m/>
    <m/>
  </r>
  <r>
    <s v="Pertuzumab"/>
    <s v="Pertuzumab for adjuvant treatment of HER2-positive early stage breast cancer"/>
    <s v="TA569"/>
    <s v="Pertuzumab for adjuvant treatment of HER2-positive early stage breast cancer"/>
    <m/>
    <s v="Extension of indication"/>
    <b v="0"/>
    <x v="1"/>
    <x v="0"/>
    <m/>
    <x v="1"/>
    <e v="#N/A"/>
    <b v="0"/>
    <s v="STA"/>
    <d v="2018-05-31T00:00:00"/>
    <m/>
    <n v="43266"/>
    <n v="1"/>
    <s v="h"/>
    <n v="6"/>
    <n v="2018"/>
    <s v="Q3"/>
    <s v="Q3 2018"/>
    <d v="2019-03-20T00:00:00"/>
    <n v="3"/>
    <x v="4"/>
    <n v="2019"/>
    <s v="Q1"/>
    <s v="Q1 2019"/>
    <s v="2019 Q1"/>
    <s v="Optimised"/>
    <n v="15"/>
    <n v="0.5"/>
    <n v="293"/>
    <n v="9.7666666666666675"/>
    <b v="0"/>
    <b v="1"/>
    <m/>
    <m/>
    <m/>
    <n v="2019"/>
    <n v="0.5"/>
    <n v="9.7666666666666675"/>
    <s v="y"/>
    <s v="CAA"/>
    <m/>
    <m/>
    <m/>
    <m/>
    <m/>
    <m/>
    <m/>
  </r>
  <r>
    <s v="Brigatinib"/>
    <s v="Brigatinib for treating ALK-positive advanced non-small-cell lung cancer after crizotinib"/>
    <s v="TA571"/>
    <s v="Brigatinib for treating ALK-positive advanced non-small-cell lung cancer after crizotinib"/>
    <m/>
    <s v="Initial authorisation"/>
    <b v="0"/>
    <x v="2"/>
    <x v="0"/>
    <m/>
    <x v="1"/>
    <d v="2018-11-22T01:00:00"/>
    <b v="0"/>
    <s v="STA"/>
    <d v="2018-11-22T00:00:00"/>
    <m/>
    <d v="2018-10-03T00:00:00"/>
    <n v="1"/>
    <s v="h"/>
    <n v="10"/>
    <n v="2018"/>
    <s v="Q4"/>
    <s v="Q4 2018"/>
    <d v="2019-03-20T00:00:00"/>
    <n v="3"/>
    <x v="4"/>
    <n v="2019"/>
    <s v="Q1"/>
    <s v="Q1 2019"/>
    <s v="2019 Q1"/>
    <s v="Recommended"/>
    <n v="-50"/>
    <n v="-1.6666666666666667"/>
    <n v="118"/>
    <n v="3.9333333333333331"/>
    <b v="0"/>
    <b v="1"/>
    <m/>
    <m/>
    <m/>
    <n v="2019"/>
    <n v="0"/>
    <n v="0"/>
    <s v="y"/>
    <s v="PAS (Simple Discount)"/>
    <m/>
    <m/>
    <m/>
    <m/>
    <m/>
    <m/>
    <m/>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x v="1"/>
    <x v="0"/>
    <m/>
    <x v="1"/>
    <e v="#N/A"/>
    <b v="0"/>
    <s v="STA"/>
    <m/>
    <m/>
    <s v="na"/>
    <n v="1"/>
    <s v="h"/>
    <m/>
    <m/>
    <m/>
    <m/>
    <d v="2019-03-20T00:00:00"/>
    <n v="3"/>
    <x v="4"/>
    <n v="2019"/>
    <s v="Q1"/>
    <s v="Q1 2019"/>
    <s v="2019 Q1"/>
    <s v="Terminated"/>
    <m/>
    <n v="0"/>
    <m/>
    <n v="0"/>
    <b v="0"/>
    <b v="0"/>
    <m/>
    <m/>
    <m/>
    <n v="2019"/>
    <n v="-1.6666666666666667"/>
    <n v="3.9333333333333331"/>
    <s v="y"/>
    <e v="#N/A"/>
    <m/>
    <m/>
    <m/>
    <m/>
    <m/>
    <m/>
    <m/>
  </r>
  <r>
    <s v="Ertugliflozin"/>
    <s v="Ertugliflozin as monotherapy or with metformin for treating type 2 diabetes"/>
    <s v="TA572"/>
    <s v="Ertugliflozin as monotherapy or with metformin for treating type 2 diabetes"/>
    <m/>
    <s v="Initial authorisation"/>
    <b v="0"/>
    <x v="1"/>
    <x v="0"/>
    <m/>
    <x v="0"/>
    <e v="#N/A"/>
    <b v="0"/>
    <s v="FTA"/>
    <d v="2018-03-21T00:00:00"/>
    <m/>
    <n v="43517"/>
    <n v="1"/>
    <s v="h"/>
    <n v="2"/>
    <n v="2019"/>
    <s v="Q1"/>
    <s v="Q1 2019"/>
    <d v="2019-03-27T00:00:00"/>
    <n v="3"/>
    <x v="4"/>
    <n v="2019"/>
    <s v="Q1"/>
    <s v="Q1 2019"/>
    <s v="2019 Q1"/>
    <s v="Optimised"/>
    <n v="337"/>
    <n v="11.233333333333333"/>
    <n v="371"/>
    <n v="12.366666666666667"/>
    <b v="0"/>
    <b v="1"/>
    <m/>
    <m/>
    <m/>
    <n v="2019"/>
    <n v="11.233333333333333"/>
    <n v="12.366666666666667"/>
    <s v="y"/>
    <n v="0"/>
    <m/>
    <m/>
    <m/>
    <m/>
    <m/>
    <m/>
    <m/>
  </r>
  <r>
    <s v="Daratumumab"/>
    <s v="Daratumumab with bortezomib and dexamethasone for previously treated multiple myeloma"/>
    <s v="TA573"/>
    <s v="Daratumumab with bortezomib and dexamethasone for previously treated multiple myeloma"/>
    <m/>
    <s v="Extension of indication"/>
    <b v="0"/>
    <x v="1"/>
    <x v="0"/>
    <m/>
    <x v="1"/>
    <d v="2016-05-20T00:00:00"/>
    <b v="0"/>
    <s v="STA"/>
    <d v="2017-04-28T00:00:00"/>
    <m/>
    <d v="2018-07-12T00:00:00"/>
    <n v="1"/>
    <s v="h"/>
    <n v="7"/>
    <n v="2018"/>
    <s v="Q3"/>
    <s v="Q3 2018"/>
    <d v="2019-04-10T00:00:00"/>
    <n v="4"/>
    <x v="4"/>
    <n v="2019"/>
    <s v="Q2"/>
    <s v="Q2 2019"/>
    <s v="2019 Q2"/>
    <s v="Optimised - CDF"/>
    <n v="440"/>
    <n v="14.666666666666666"/>
    <n v="712"/>
    <n v="23.733333333333334"/>
    <b v="0"/>
    <b v="1"/>
    <b v="0"/>
    <m/>
    <m/>
    <n v="2019"/>
    <n v="2.5"/>
    <n v="11.566666666666666"/>
    <s v="y"/>
    <s v="PAS + CAA"/>
    <m/>
    <m/>
    <m/>
    <m/>
    <m/>
    <m/>
    <m/>
  </r>
  <r>
    <s v="bosutinib"/>
    <s v="Bosutinib for untreated chronic myeloid leukaemia (terminated appraisal)"/>
    <s v="TA576"/>
    <s v="Bosutinib for untreated chronic myeloid leukaemia (terminated appraisal)"/>
    <m/>
    <s v="Extension of indication"/>
    <b v="0"/>
    <x v="1"/>
    <x v="0"/>
    <m/>
    <x v="1"/>
    <e v="#N/A"/>
    <b v="0"/>
    <s v="STA"/>
    <m/>
    <m/>
    <s v="na"/>
    <n v="1"/>
    <s v="h"/>
    <m/>
    <m/>
    <m/>
    <m/>
    <d v="2019-04-17T00:00:00"/>
    <n v="4"/>
    <x v="4"/>
    <n v="2019"/>
    <s v="Q2"/>
    <s v="Q2 2019"/>
    <s v="2019 Q2"/>
    <s v="Terminated"/>
    <m/>
    <n v="0"/>
    <m/>
    <n v="0"/>
    <b v="0"/>
    <b v="0"/>
    <m/>
    <m/>
    <m/>
    <n v="2019"/>
    <n v="0"/>
    <n v="0"/>
    <s v="y"/>
    <e v="#N/A"/>
    <m/>
    <m/>
    <m/>
    <m/>
    <m/>
    <m/>
    <m/>
  </r>
  <r>
    <s v="Certolizumab"/>
    <s v="Certolizumab pegol for treating moderate to severe plaque psoriasis"/>
    <s v="TA574"/>
    <s v="Certolizumab pegol for treating moderate to severe plaque psoriasis"/>
    <m/>
    <s v="Extension of indication"/>
    <b v="0"/>
    <x v="1"/>
    <x v="0"/>
    <m/>
    <x v="0"/>
    <e v="#N/A"/>
    <b v="0"/>
    <s v="STA"/>
    <d v="2018-06-07T00:00:00"/>
    <m/>
    <n v="43438"/>
    <n v="1"/>
    <s v="h"/>
    <n v="12"/>
    <n v="2018"/>
    <s v="Q4"/>
    <s v="Q4 2018"/>
    <d v="2019-04-17T00:00:00"/>
    <n v="4"/>
    <x v="4"/>
    <n v="2019"/>
    <s v="Q2"/>
    <s v="Q2 2019"/>
    <s v="2019 Q2"/>
    <s v="Optimised"/>
    <n v="180"/>
    <n v="6"/>
    <n v="314"/>
    <n v="10.466666666666667"/>
    <b v="0"/>
    <b v="1"/>
    <m/>
    <m/>
    <m/>
    <n v="2019"/>
    <n v="6"/>
    <n v="10.466666666666667"/>
    <s v="y"/>
    <s v="PAS (Complex)"/>
    <m/>
    <m/>
    <m/>
    <m/>
    <m/>
    <m/>
    <m/>
  </r>
  <r>
    <s v="tildrakizumab"/>
    <s v="Tildrakizumab for treating moderate to severe plaque psoriasis"/>
    <s v="TA575"/>
    <s v="Tildrakizumab for treating moderate to severe plaque psoriasis"/>
    <m/>
    <s v="Initial authorisation"/>
    <b v="0"/>
    <x v="1"/>
    <x v="0"/>
    <m/>
    <x v="0"/>
    <d v="2018-09-17T00:00:00"/>
    <b v="0"/>
    <s v="STA"/>
    <d v="2018-09-17T00:00:00"/>
    <m/>
    <n v="43438"/>
    <n v="1"/>
    <s v="h"/>
    <n v="12"/>
    <n v="2018"/>
    <s v="Q4"/>
    <s v="Q4 2018"/>
    <d v="2019-04-17T00:00:00"/>
    <n v="4"/>
    <x v="4"/>
    <n v="2019"/>
    <s v="Q2"/>
    <s v="Q2 2019"/>
    <s v="2019 Q2"/>
    <s v="Optimised"/>
    <n v="78"/>
    <n v="2.6"/>
    <n v="212"/>
    <n v="7.0666666666666664"/>
    <b v="0"/>
    <b v="1"/>
    <m/>
    <m/>
    <m/>
    <n v="2019"/>
    <n v="2.6"/>
    <n v="7.0666666666666664"/>
    <s v="y"/>
    <s v="PAS (Simple Discount)"/>
    <m/>
    <m/>
    <m/>
    <m/>
    <m/>
    <m/>
    <m/>
  </r>
  <r>
    <s v="brentuximab"/>
    <s v="Brentuximab vedotin for treating CD30-positive cutaneous T-cell lymphoma"/>
    <s v="TA577"/>
    <s v="Brentuximab vedotin for treating CD30-positive cutaneous T-cell lymphoma"/>
    <m/>
    <s v="Extension of indication"/>
    <b v="0"/>
    <x v="1"/>
    <x v="0"/>
    <m/>
    <x v="1"/>
    <e v="#N/A"/>
    <b v="1"/>
    <s v="STA"/>
    <d v="2017-12-15T00:00:00"/>
    <m/>
    <n v="43479"/>
    <n v="1"/>
    <s v="h"/>
    <n v="1"/>
    <n v="2019"/>
    <s v="Q1"/>
    <s v="Q1 2019"/>
    <d v="2019-04-24T00:00:00"/>
    <n v="4"/>
    <x v="4"/>
    <n v="2019"/>
    <s v="Q2"/>
    <s v="Q2 2019"/>
    <s v="2019 Q2"/>
    <s v="Optimised"/>
    <n v="395"/>
    <n v="13.166666666666666"/>
    <n v="495"/>
    <n v="16.5"/>
    <b v="0"/>
    <b v="1"/>
    <m/>
    <m/>
    <m/>
    <n v="2019"/>
    <n v="13.166666666666666"/>
    <n v="16.5"/>
    <s v="y"/>
    <s v="PAS (Simple Discount)"/>
    <m/>
    <m/>
    <m/>
    <m/>
    <m/>
    <m/>
    <m/>
  </r>
  <r>
    <s v="Inotersen"/>
    <s v="Inotersen for treating hereditary transthyretin amyloidosis"/>
    <s v="HST9"/>
    <s v="Inotersen for treating hereditary transthyretin amyloidosis"/>
    <m/>
    <s v="Initial authorisation"/>
    <b v="0"/>
    <x v="0"/>
    <x v="0"/>
    <m/>
    <x v="0"/>
    <e v="#N/A"/>
    <b v="1"/>
    <s v="HST"/>
    <d v="2018-07-05T00:00:00"/>
    <m/>
    <d v="2018-12-12T00:00:00"/>
    <n v="1"/>
    <s v="h"/>
    <n v="12"/>
    <n v="2018"/>
    <s v="Q4"/>
    <s v="Q4 2018"/>
    <d v="2019-05-01T00:00:00"/>
    <n v="5"/>
    <x v="4"/>
    <n v="2019"/>
    <s v="Q2"/>
    <s v="Q2 2019"/>
    <s v="2019 Q2"/>
    <s v="Recommended"/>
    <n v="160"/>
    <n v="5.333333333333333"/>
    <n v="300"/>
    <n v="10"/>
    <b v="0"/>
    <b v="1"/>
    <m/>
    <m/>
    <m/>
    <n v="2019"/>
    <n v="5.333333333333333"/>
    <n v="10"/>
    <s v="y"/>
    <s v="PAS (Simple Discount)"/>
    <m/>
    <m/>
    <m/>
    <m/>
    <m/>
    <m/>
    <m/>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x v="1"/>
    <x v="0"/>
    <m/>
    <x v="1"/>
    <d v="2018-09-21T00:00:00"/>
    <b v="0"/>
    <s v="STA"/>
    <d v="2018-09-21T00:00:00"/>
    <m/>
    <d v="2019-03-28T00:00:00"/>
    <n v="1"/>
    <s v="h"/>
    <n v="3"/>
    <n v="2019"/>
    <s v="Q1"/>
    <s v="Q1 2019"/>
    <d v="2019-05-01T00:00:00"/>
    <n v="5"/>
    <x v="4"/>
    <n v="2019"/>
    <s v="Q2"/>
    <s v="Q2 2019"/>
    <s v="2019 Q2"/>
    <s v="Recommended"/>
    <n v="188"/>
    <n v="6.2666666666666666"/>
    <n v="222"/>
    <n v="7.4"/>
    <b v="0"/>
    <b v="1"/>
    <m/>
    <m/>
    <m/>
    <n v="2019"/>
    <n v="6.2666666666666666"/>
    <n v="7.4"/>
    <s v="y"/>
    <s v="PAS + CAA"/>
    <m/>
    <m/>
    <m/>
    <m/>
    <m/>
    <m/>
    <m/>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x v="1"/>
    <x v="0"/>
    <m/>
    <x v="1"/>
    <d v="2018-09-26T00:00:00"/>
    <b v="0"/>
    <s v="STA"/>
    <d v="2018-09-26T00:00:00"/>
    <m/>
    <d v="2019-04-02T00:00:00"/>
    <n v="1"/>
    <s v="h"/>
    <n v="4"/>
    <n v="2019"/>
    <s v="Q2"/>
    <s v="Q2 2019"/>
    <d v="2019-05-08T00:00:00"/>
    <n v="5"/>
    <x v="4"/>
    <n v="2019"/>
    <s v="Q2"/>
    <s v="Q2 2019"/>
    <s v="2019 Q2"/>
    <s v="Optimised - CDF"/>
    <n v="188"/>
    <n v="6.2666666666666666"/>
    <n v="224"/>
    <n v="7.4666666666666668"/>
    <b v="0"/>
    <b v="1"/>
    <m/>
    <m/>
    <m/>
    <n v="2019"/>
    <n v="6.2666666666666666"/>
    <n v="7.4666666666666668"/>
    <s v="y"/>
    <s v="PAS + CAA"/>
    <m/>
    <m/>
    <m/>
    <m/>
    <m/>
    <m/>
    <m/>
  </r>
  <r>
    <s v="Enzalutamide"/>
    <s v="Enzalutamide for hormone-relapsed non-metastatic prostate cancer"/>
    <s v="TA580"/>
    <s v="Enzalutamide for hormone-relapsed non-metastatic prostate cancer"/>
    <m/>
    <s v="Initial authorisation"/>
    <b v="0"/>
    <x v="1"/>
    <x v="0"/>
    <m/>
    <x v="1"/>
    <e v="#N/A"/>
    <b v="0"/>
    <s v="STA"/>
    <d v="2013-06-21T00:00:00"/>
    <m/>
    <d v="2019-01-24T00:00:00"/>
    <n v="1"/>
    <s v="h"/>
    <n v="1"/>
    <n v="2019"/>
    <s v="Q1"/>
    <s v="Q1 2019"/>
    <d v="2019-05-15T00:00:00"/>
    <n v="5"/>
    <x v="4"/>
    <n v="2019"/>
    <s v="Q2"/>
    <s v="Q2 2019"/>
    <s v="2019 Q2"/>
    <s v="Not Recommended"/>
    <n v="2043"/>
    <n v="68.099999999999994"/>
    <n v="2154"/>
    <n v="71.8"/>
    <b v="1"/>
    <b v="1"/>
    <m/>
    <m/>
    <m/>
    <n v="2019"/>
    <n v="68.099999999999994"/>
    <n v="71.8"/>
    <s v="y"/>
    <n v="0"/>
    <m/>
    <m/>
    <m/>
    <m/>
    <m/>
    <m/>
    <m/>
  </r>
  <r>
    <s v="Nivolumab"/>
    <s v="Nivolumab with ipilimumab for untreated advanced renal cell carcinoma"/>
    <s v="TA581"/>
    <s v="Nivolumab with ipilimumab for untreated advanced renal cell carcinoma"/>
    <m/>
    <s v="Extension of indication"/>
    <b v="0"/>
    <x v="1"/>
    <x v="0"/>
    <m/>
    <x v="1"/>
    <d v="2015-06-19T00:00:00"/>
    <b v="0"/>
    <s v="STA"/>
    <d v="2016-04-04T00:00:00"/>
    <m/>
    <d v="2018-12-11T00:00:00"/>
    <n v="1"/>
    <s v="h"/>
    <n v="12"/>
    <n v="2018"/>
    <s v="Q4"/>
    <s v="Q4 2018"/>
    <d v="2019-05-15T00:00:00"/>
    <n v="5"/>
    <x v="4"/>
    <n v="2019"/>
    <s v="Q2"/>
    <s v="Q2 2019"/>
    <s v="2019 Q2"/>
    <s v="Optimised - CDF"/>
    <n v="981"/>
    <n v="32.700000000000003"/>
    <n v="1136"/>
    <n v="37.866666666666667"/>
    <b v="0"/>
    <b v="1"/>
    <b v="1"/>
    <s v="TA780"/>
    <s v="Recommended"/>
    <n v="2019"/>
    <n v="32.700000000000003"/>
    <n v="37.866666666666667"/>
    <s v="y"/>
    <s v="PAS + CAA"/>
    <m/>
    <m/>
    <m/>
    <m/>
    <m/>
    <m/>
    <m/>
  </r>
  <r>
    <s v="Cabozantinib"/>
    <s v="Cabozantinib for previously treated advanced hepatocellular carcinoma (terminated appraisal)"/>
    <s v="TA582"/>
    <s v="Cabozantinib for previously treated advanced hepatocellular carcinoma (terminated appraisal)"/>
    <m/>
    <s v="Extension of indication"/>
    <b v="0"/>
    <x v="1"/>
    <x v="0"/>
    <m/>
    <x v="1"/>
    <d v="2014-03-21T01:00:00"/>
    <b v="0"/>
    <s v="STA"/>
    <m/>
    <m/>
    <s v="na"/>
    <n v="1"/>
    <s v="h"/>
    <m/>
    <m/>
    <m/>
    <m/>
    <d v="2019-05-24T00:00:00"/>
    <n v="5"/>
    <x v="4"/>
    <n v="2019"/>
    <s v="Q2"/>
    <s v="Q2 2019"/>
    <s v="2019 Q2"/>
    <s v="Terminated"/>
    <m/>
    <n v="0"/>
    <m/>
    <n v="0"/>
    <b v="0"/>
    <b v="0"/>
    <m/>
    <m/>
    <m/>
    <n v="2019"/>
    <n v="0"/>
    <n v="0"/>
    <s v="y"/>
    <e v="#N/A"/>
    <m/>
    <m/>
    <m/>
    <m/>
    <m/>
    <m/>
    <m/>
  </r>
  <r>
    <s v="ertugliflozin"/>
    <s v="Ertugliflozin with metformin and a dipeptidyl peptidase-4 inhibitor for treating type 2 diabetes"/>
    <s v="TA583"/>
    <s v="Ertugliflozin with metformin and a dipeptidyl peptidase-4 inhibitor for treating type 2 diabetes"/>
    <m/>
    <s v="Initial authorisation"/>
    <b v="0"/>
    <x v="1"/>
    <x v="0"/>
    <m/>
    <x v="0"/>
    <e v="#N/A"/>
    <b v="0"/>
    <s v="STA"/>
    <d v="2018-03-21T00:00:00"/>
    <m/>
    <n v="43581"/>
    <n v="1"/>
    <s v="h"/>
    <n v="4"/>
    <n v="2019"/>
    <s v="Q2"/>
    <s v="Q2 2019"/>
    <d v="2019-06-05T00:00:00"/>
    <n v="6"/>
    <x v="4"/>
    <n v="2019"/>
    <s v="Q2"/>
    <s v="Q2 2019"/>
    <s v="2019 Q2"/>
    <s v="Optimised"/>
    <n v="401"/>
    <n v="13.366666666666667"/>
    <n v="441"/>
    <n v="14.7"/>
    <b v="0"/>
    <b v="1"/>
    <m/>
    <m/>
    <m/>
    <n v="2019"/>
    <n v="13.366666666666667"/>
    <n v="14.7"/>
    <s v="y"/>
    <n v="0"/>
    <m/>
    <m/>
    <m/>
    <m/>
    <m/>
    <m/>
    <m/>
  </r>
  <r>
    <s v="Atezolizumab"/>
    <s v="Atezolizumab in combination for treating metastatic non-squamous non-small-cell lung cancer"/>
    <s v="TA584"/>
    <s v="Atezolizumab in combination for treating metastatic non-squamous non-small-cell lung cancer"/>
    <m/>
    <s v="Extension of indication"/>
    <b v="0"/>
    <x v="2"/>
    <x v="0"/>
    <m/>
    <x v="1"/>
    <d v="2017-09-20T00:00:00"/>
    <b v="0"/>
    <s v="STA"/>
    <d v="2019-03-05T00:00:00"/>
    <m/>
    <n v="43507"/>
    <n v="1"/>
    <s v="h"/>
    <n v="2"/>
    <n v="2019"/>
    <s v="Q1"/>
    <s v="Q1 2019"/>
    <d v="2019-06-05T00:00:00"/>
    <n v="6"/>
    <x v="4"/>
    <n v="2019"/>
    <s v="Q2"/>
    <s v="Q2 2019"/>
    <s v="2019 Q2"/>
    <s v="Optimised"/>
    <n v="-22"/>
    <n v="-0.73333333333333328"/>
    <n v="92"/>
    <n v="3.0666666666666669"/>
    <b v="0"/>
    <b v="1"/>
    <m/>
    <m/>
    <m/>
    <n v="2019"/>
    <n v="-0.73333333333333328"/>
    <n v="3.0666666666666669"/>
    <s v="y"/>
    <s v="PAS (Simple Discount)"/>
    <m/>
    <m/>
    <m/>
    <m/>
    <m/>
    <m/>
    <m/>
  </r>
  <r>
    <s v="ocrelizumab"/>
    <s v="Ocrelizumab for treating primary progressive multiple sclerosis"/>
    <s v="TA585"/>
    <s v="Ocrelizumab for treating primary progressive multiple sclerosis"/>
    <m/>
    <s v="Initial authorisation"/>
    <b v="0"/>
    <x v="1"/>
    <x v="0"/>
    <m/>
    <x v="0"/>
    <d v="2018-01-08T01:00:00"/>
    <b v="0"/>
    <s v="STA"/>
    <d v="2018-01-08T00:00:00"/>
    <m/>
    <d v="2018-06-29T00:00:00"/>
    <n v="1"/>
    <s v="h"/>
    <n v="6"/>
    <n v="2018"/>
    <s v="Q3"/>
    <s v="Q3 2018"/>
    <d v="2019-06-12T00:00:00"/>
    <n v="6"/>
    <x v="4"/>
    <n v="2019"/>
    <s v="Q2"/>
    <s v="Q2 2019"/>
    <s v="2019 Q2"/>
    <s v="Recommended"/>
    <n v="172"/>
    <n v="5.7333333333333334"/>
    <n v="520"/>
    <n v="17.333333333333332"/>
    <b v="0"/>
    <b v="1"/>
    <m/>
    <m/>
    <m/>
    <n v="2019"/>
    <n v="5.7333333333333334"/>
    <n v="17.333333333333332"/>
    <s v="y"/>
    <s v="PAS + CAA"/>
    <m/>
    <m/>
    <m/>
    <m/>
    <m/>
    <m/>
    <m/>
  </r>
  <r>
    <s v="lenalidomide"/>
    <s v="Lenalidomide plus dexamethasone for multiple myeloma after 1 treatment with bortezomib"/>
    <s v="TA586"/>
    <s v="Lenalidomide plus dexamethasone for multiple myeloma after 1 treatment with bortezomib"/>
    <m/>
    <s v="Extension of indication"/>
    <b v="0"/>
    <x v="1"/>
    <x v="0"/>
    <m/>
    <x v="1"/>
    <e v="#N/A"/>
    <b v="0"/>
    <s v="STA"/>
    <d v="2018-09-20T00:00:00"/>
    <m/>
    <n v="42685"/>
    <n v="1"/>
    <s v="h"/>
    <n v="11"/>
    <n v="2016"/>
    <s v="Q4"/>
    <s v="Q4 2016"/>
    <d v="2019-06-26T00:00:00"/>
    <n v="6"/>
    <x v="4"/>
    <n v="2019"/>
    <s v="Q2"/>
    <s v="Q2 2019"/>
    <s v="2019 Q2"/>
    <s v="Optimised"/>
    <n v="-678"/>
    <n v="-22.6"/>
    <n v="279"/>
    <n v="9.3000000000000007"/>
    <b v="1"/>
    <b v="1"/>
    <m/>
    <m/>
    <m/>
    <n v="2019"/>
    <n v="-22.6"/>
    <n v="9.3000000000000007"/>
    <s v="y"/>
    <s v="PAS (Simple Discount)"/>
    <m/>
    <m/>
    <m/>
    <m/>
    <m/>
    <m/>
    <m/>
  </r>
  <r>
    <s v="lenalidomide"/>
    <s v="Lenalidomide plus dexamethasone for previously untreated multiple myeloma"/>
    <s v="TA587"/>
    <s v="Lenalidomide plus dexamethasone for previously untreated multiple myeloma"/>
    <m/>
    <s v="Initial authorisation"/>
    <b v="0"/>
    <x v="1"/>
    <x v="0"/>
    <m/>
    <x v="1"/>
    <e v="#N/A"/>
    <b v="0"/>
    <s v="STA"/>
    <d v="2018-09-20T00:00:00"/>
    <m/>
    <n v="43602"/>
    <n v="1"/>
    <s v="h"/>
    <n v="5"/>
    <n v="2019"/>
    <s v="Q2"/>
    <s v="Q2 2019"/>
    <d v="2019-06-26T00:00:00"/>
    <n v="6"/>
    <x v="4"/>
    <n v="2019"/>
    <s v="Q2"/>
    <s v="Q2 2019"/>
    <s v="2019 Q2"/>
    <s v="Optimised"/>
    <n v="239"/>
    <n v="7.9666666666666668"/>
    <n v="279"/>
    <n v="9.3000000000000007"/>
    <b v="0"/>
    <b v="1"/>
    <m/>
    <m/>
    <m/>
    <n v="2019"/>
    <n v="7.9666666666666668"/>
    <n v="9.3000000000000007"/>
    <s v="y"/>
    <s v="PAS (Simple Discount)"/>
    <m/>
    <m/>
    <m/>
    <m/>
    <m/>
    <m/>
    <m/>
  </r>
  <r>
    <s v="nusinersen"/>
    <s v="Nusinersen for treating spinal muscular atrophy"/>
    <s v="TA588"/>
    <s v="Nusinersen for treating spinal muscular atrophy"/>
    <m/>
    <s v="Initial authorisation"/>
    <b v="0"/>
    <x v="2"/>
    <x v="0"/>
    <m/>
    <x v="0"/>
    <e v="#N/A"/>
    <b v="1"/>
    <s v="STA"/>
    <d v="2017-05-30T00:00:00"/>
    <m/>
    <n v="43326"/>
    <n v="1"/>
    <s v="h"/>
    <n v="8"/>
    <n v="2018"/>
    <s v="Q3"/>
    <s v="Q3 2018"/>
    <d v="2019-07-24T00:00:00"/>
    <n v="7"/>
    <x v="4"/>
    <n v="2019"/>
    <s v="Q3"/>
    <s v="Q3 2019"/>
    <s v="2019 Q3"/>
    <s v="Optimised"/>
    <n v="441"/>
    <n v="14.7"/>
    <n v="785"/>
    <n v="26.166666666666668"/>
    <b v="0"/>
    <b v="1"/>
    <m/>
    <m/>
    <m/>
    <n v="2019"/>
    <n v="14.7"/>
    <n v="26.166666666666668"/>
    <s v="y"/>
    <s v="CAA"/>
    <m/>
    <m/>
    <m/>
    <m/>
    <m/>
    <m/>
    <m/>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x v="1"/>
    <x v="0"/>
    <m/>
    <x v="1"/>
    <d v="2015-11-23T01:00:00"/>
    <b v="1"/>
    <s v="STA"/>
    <d v="2018-06-18T00:00:00"/>
    <m/>
    <n v="43530"/>
    <n v="1"/>
    <s v="h"/>
    <n v="3"/>
    <n v="2019"/>
    <s v="Q1"/>
    <s v="Q1 2019"/>
    <d v="2019-07-24T00:00:00"/>
    <n v="7"/>
    <x v="4"/>
    <n v="2019"/>
    <s v="Q3"/>
    <s v="Q3 2019"/>
    <s v="2019 Q3"/>
    <s v="Optimised"/>
    <n v="261"/>
    <n v="8.6999999999999993"/>
    <n v="401"/>
    <n v="13.366666666666667"/>
    <b v="0"/>
    <b v="1"/>
    <m/>
    <m/>
    <m/>
    <n v="2019"/>
    <n v="8.6999999999999993"/>
    <n v="13.366666666666667"/>
    <s v="y"/>
    <s v="PAS (Simple Discount)"/>
    <m/>
    <m/>
    <m/>
    <m/>
    <m/>
    <m/>
    <m/>
  </r>
  <r>
    <s v="fluocinolone"/>
    <s v="Fluocinolone acetonide intravitreal implant for treating recurrent non-infectious uveitis"/>
    <s v="TA590"/>
    <s v="Fluocinolone acetonide intravitreal implant for treating recurrent non-infectious uveitis"/>
    <m/>
    <s v="N/A"/>
    <b v="0"/>
    <x v="1"/>
    <x v="0"/>
    <m/>
    <x v="0"/>
    <e v="#N/A"/>
    <b v="0"/>
    <s v="STA"/>
    <s v="N/A"/>
    <m/>
    <d v="2019-04-01T00:00:00"/>
    <n v="1"/>
    <s v="h"/>
    <n v="4"/>
    <n v="2019"/>
    <s v="Q2"/>
    <s v="Q2 2019"/>
    <d v="2019-07-31T00:00:00"/>
    <n v="7"/>
    <x v="4"/>
    <n v="2019"/>
    <s v="Q3"/>
    <s v="Q3 2019"/>
    <s v="2019 Q3"/>
    <s v="Recommended"/>
    <m/>
    <n v="0"/>
    <m/>
    <n v="0"/>
    <b v="0"/>
    <b v="0"/>
    <m/>
    <m/>
    <m/>
    <n v="2019"/>
    <n v="5.9"/>
    <n v="18.966666666666665"/>
    <s v="y"/>
    <s v="PAS (Simple Discount)"/>
    <m/>
    <m/>
    <m/>
    <m/>
    <m/>
    <m/>
    <m/>
  </r>
  <r>
    <s v="letermovir"/>
    <s v="Letermovir for preventing cytomegalovirus disease after a stem cell transplant"/>
    <s v="TA591"/>
    <s v="Letermovir for preventing cytomegalovirus disease after a stem cell transplant"/>
    <m/>
    <s v="Initial authorisation"/>
    <b v="0"/>
    <x v="1"/>
    <x v="0"/>
    <m/>
    <x v="0"/>
    <d v="2018-01-08T01:00:00"/>
    <b v="1"/>
    <s v="STA"/>
    <d v="2018-01-08T00:00:00"/>
    <m/>
    <d v="2018-07-04T00:00:00"/>
    <n v="1"/>
    <s v="h"/>
    <n v="7"/>
    <n v="2018"/>
    <s v="Q3"/>
    <s v="Q3 2018"/>
    <d v="2019-07-31T00:00:00"/>
    <n v="7"/>
    <x v="4"/>
    <n v="2019"/>
    <s v="Q3"/>
    <s v="Q3 2019"/>
    <s v="2019 Q3"/>
    <s v="Recommended"/>
    <n v="177"/>
    <n v="5.9"/>
    <n v="569"/>
    <n v="18.966666666666665"/>
    <b v="0"/>
    <b v="1"/>
    <m/>
    <m/>
    <m/>
    <n v="2019"/>
    <s v=""/>
    <n v="0"/>
    <s v="y"/>
    <s v="PAS (Simple Discount)"/>
    <m/>
    <m/>
    <m/>
    <m/>
    <m/>
    <m/>
    <m/>
  </r>
  <r>
    <s v="Patisiran"/>
    <s v="Patisiran for treating hereditary transthyretin amyloidosis"/>
    <s v="HST10"/>
    <s v="Patisiran for treating hereditary transthyretin amyloidosis"/>
    <m/>
    <s v="Initial authorisation"/>
    <b v="0"/>
    <x v="0"/>
    <x v="0"/>
    <m/>
    <x v="0"/>
    <e v="#N/A"/>
    <b v="1"/>
    <s v="HST"/>
    <d v="2018-08-27T00:00:00"/>
    <m/>
    <d v="2018-12-12T00:00:00"/>
    <n v="1"/>
    <s v="h"/>
    <n v="12"/>
    <n v="2018"/>
    <s v="Q4"/>
    <s v="Q4 2018"/>
    <d v="2019-08-01T00:00:00"/>
    <n v="8"/>
    <x v="4"/>
    <n v="2019"/>
    <s v="Q3"/>
    <s v="Q3 2019"/>
    <s v="2019 Q3"/>
    <s v="Recommended"/>
    <n v="107"/>
    <n v="3.5666666666666669"/>
    <n v="339"/>
    <n v="11.3"/>
    <b v="0"/>
    <b v="1"/>
    <m/>
    <m/>
    <m/>
    <n v="2019"/>
    <n v="3.5666666666666669"/>
    <n v="11.3"/>
    <s v="y"/>
    <s v="PAS (Simple Discount)"/>
    <m/>
    <m/>
    <m/>
    <m/>
    <m/>
    <m/>
    <m/>
  </r>
  <r>
    <s v="dacomitinib"/>
    <s v="Dacomitinib for untreated EGFR mutation-positive non-small-cell lung cancer"/>
    <s v="TA595"/>
    <s v="Dacomitinib for untreated EGFR mutation-positive non-small-cell lung cancer"/>
    <m/>
    <s v="Initial authorisation"/>
    <b v="0"/>
    <x v="1"/>
    <x v="0"/>
    <m/>
    <x v="1"/>
    <e v="#N/A"/>
    <b v="0"/>
    <s v="STA"/>
    <d v="2019-04-02T00:00:00"/>
    <m/>
    <d v="2019-04-10T00:00:00"/>
    <n v="1"/>
    <s v="h"/>
    <n v="4"/>
    <n v="2019"/>
    <s v="Q2"/>
    <s v="Q2 2019"/>
    <d v="2019-08-01T00:00:00"/>
    <n v="8"/>
    <x v="4"/>
    <n v="2019"/>
    <s v="Q3"/>
    <s v="Q3 2019"/>
    <s v="2019 Q3"/>
    <s v="Recommended"/>
    <n v="8"/>
    <n v="0.26666666666666666"/>
    <n v="121"/>
    <n v="4.0333333333333332"/>
    <b v="0"/>
    <b v="1"/>
    <m/>
    <m/>
    <m/>
    <n v="2019"/>
    <n v="1.2"/>
    <n v="4.4666666666666668"/>
    <s v="y"/>
    <s v="PAS (Simple Discount)"/>
    <m/>
    <m/>
    <m/>
    <m/>
    <m/>
    <m/>
    <m/>
  </r>
  <r>
    <s v="risankizumab"/>
    <s v="Risankizumab for treating moderate to severe plaque psoriasis"/>
    <s v="TA596"/>
    <s v="Risankizumab for treating moderate to severe plaque psoriasis"/>
    <m/>
    <s v="Initial authorisation"/>
    <b v="0"/>
    <x v="1"/>
    <x v="0"/>
    <m/>
    <x v="0"/>
    <d v="2019-04-26T00:00:00"/>
    <b v="0"/>
    <s v="STA"/>
    <d v="2019-04-26T00:00:00"/>
    <m/>
    <n v="43658"/>
    <n v="1"/>
    <s v="h"/>
    <n v="7"/>
    <n v="2019"/>
    <s v="Q3"/>
    <s v="Q3 2019"/>
    <d v="2019-08-01T00:00:00"/>
    <n v="8"/>
    <x v="4"/>
    <n v="2019"/>
    <s v="Q3"/>
    <s v="Q3 2019"/>
    <s v="2019 Q3"/>
    <s v="Optimised"/>
    <n v="77"/>
    <n v="2.5666666666666669"/>
    <n v="97"/>
    <n v="3.2333333333333334"/>
    <b v="0"/>
    <b v="1"/>
    <m/>
    <m/>
    <m/>
    <n v="2019"/>
    <n v="0.26666666666666666"/>
    <n v="4.0333333333333332"/>
    <s v="y"/>
    <s v="PAS (Simple Discount)"/>
    <m/>
    <m/>
    <m/>
    <m/>
    <m/>
    <m/>
    <m/>
  </r>
  <r>
    <s v="dapagliflozin"/>
    <s v="Dapagliflozin with insulin for treating type 1 diabetes"/>
    <s v="TA597"/>
    <s v="Dapagliflozin with insulin for treating type 1 diabetes"/>
    <m/>
    <s v="Extension of indication"/>
    <b v="0"/>
    <x v="1"/>
    <x v="0"/>
    <m/>
    <x v="0"/>
    <e v="#N/A"/>
    <b v="0"/>
    <s v="STA"/>
    <d v="2019-03-20T00:00:00"/>
    <m/>
    <n v="43580"/>
    <n v="1"/>
    <s v="h"/>
    <n v="4"/>
    <n v="2019"/>
    <s v="Q2"/>
    <s v="Q2 2019"/>
    <d v="2019-08-01T00:00:00"/>
    <n v="8"/>
    <x v="4"/>
    <n v="2019"/>
    <s v="Q3"/>
    <s v="Q3 2019"/>
    <s v="2019 Q3"/>
    <s v="Optimised"/>
    <n v="36"/>
    <n v="1.2"/>
    <n v="134"/>
    <n v="4.4666666666666668"/>
    <b v="0"/>
    <b v="1"/>
    <m/>
    <m/>
    <m/>
    <n v="2019"/>
    <n v="2.5666666666666669"/>
    <n v="3.2333333333333334"/>
    <s v="y"/>
    <n v="0"/>
    <m/>
    <m/>
    <m/>
    <m/>
    <m/>
    <m/>
    <m/>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x v="1"/>
    <x v="0"/>
    <m/>
    <x v="1"/>
    <d v="2014-12-16T01:00:00"/>
    <b v="1"/>
    <s v="STA"/>
    <d v="2019-06-12T00:00:00"/>
    <m/>
    <d v="2019-07-26T00:00:00"/>
    <n v="1"/>
    <s v="h"/>
    <n v="7"/>
    <n v="2019"/>
    <s v="Q3"/>
    <s v="Q3 2019"/>
    <d v="2019-08-01T00:00:00"/>
    <n v="8"/>
    <x v="4"/>
    <n v="2019"/>
    <s v="Q3"/>
    <s v="Q3 2019"/>
    <s v="2019 Q3"/>
    <s v="Optimised - CDF"/>
    <n v="44"/>
    <n v="1.4666666666666666"/>
    <n v="50"/>
    <n v="1.6666666666666667"/>
    <b v="0"/>
    <b v="1"/>
    <m/>
    <m/>
    <m/>
    <n v="2019"/>
    <n v="1.4666666666666666"/>
    <n v="1.6666666666666667"/>
    <s v="y"/>
    <s v="CAA"/>
    <m/>
    <m/>
    <m/>
    <m/>
    <m/>
    <m/>
    <m/>
  </r>
  <r>
    <s v="cemiplimab"/>
    <s v="Cemiplimab for treating metastatic or locally advanced cutaneous squamous cell carcinoma"/>
    <s v="TA592"/>
    <s v="Cemiplimab for treating metastatic or locally advanced cutaneous squamous cell carcinoma"/>
    <m/>
    <s v="Initial authorisation"/>
    <b v="0"/>
    <x v="1"/>
    <x v="0"/>
    <m/>
    <x v="1"/>
    <d v="2019-06-28T00:00:00"/>
    <b v="0"/>
    <s v="STA"/>
    <d v="2019-06-28T00:00:00"/>
    <m/>
    <d v="2019-07-02T00:00:00"/>
    <n v="1"/>
    <s v="h"/>
    <n v="7"/>
    <n v="2019"/>
    <s v="Q3"/>
    <s v="Q3 2019"/>
    <d v="2019-08-07T00:00:00"/>
    <n v="8"/>
    <x v="4"/>
    <n v="2019"/>
    <s v="Q3"/>
    <s v="Q3 2019"/>
    <s v="2019 Q3"/>
    <s v="Optimised - CDF"/>
    <n v="4"/>
    <n v="0.13333333333333333"/>
    <n v="40"/>
    <n v="1.3333333333333333"/>
    <b v="0"/>
    <b v="1"/>
    <m/>
    <m/>
    <m/>
    <n v="2019"/>
    <n v="0.13333333333333333"/>
    <n v="1.3333333333333333"/>
    <s v="y"/>
    <s v="PAS + CAA"/>
    <m/>
    <m/>
    <m/>
    <m/>
    <m/>
    <m/>
    <m/>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x v="1"/>
    <x v="0"/>
    <m/>
    <x v="1"/>
    <d v="2015-07-17T00:00:00"/>
    <b v="0"/>
    <s v="STA"/>
    <d v="2019-03-11T00:00:00"/>
    <m/>
    <d v="2019-08-08T00:00:00"/>
    <n v="1"/>
    <s v="h"/>
    <n v="8"/>
    <n v="2019"/>
    <s v="Q3"/>
    <s v="Q3 2019"/>
    <d v="2019-09-01T00:00:00"/>
    <n v="9"/>
    <x v="4"/>
    <n v="2019"/>
    <s v="Q3"/>
    <s v="Q3 2019"/>
    <s v="2019 Q3"/>
    <s v="Recommended"/>
    <n v="150"/>
    <n v="5"/>
    <n v="174"/>
    <n v="5.8"/>
    <b v="0"/>
    <b v="1"/>
    <m/>
    <m/>
    <m/>
    <n v="2019"/>
    <n v="5"/>
    <n v="5.8"/>
    <s v="y"/>
    <s v="CAA"/>
    <m/>
    <m/>
    <m/>
    <m/>
    <m/>
    <m/>
    <m/>
  </r>
  <r>
    <s v="lenalidomide"/>
    <s v="Lenalidomide with bortezomib and dexamethasone for untreated multiple myeloma (terminated appraisal)"/>
    <s v="TA603"/>
    <s v="Lenalidomide with bortezomib and dexamethasone for untreated multiple myeloma (terminated appraisal)"/>
    <m/>
    <s v="Extension of indication"/>
    <b v="0"/>
    <x v="1"/>
    <x v="0"/>
    <m/>
    <x v="1"/>
    <e v="#N/A"/>
    <b v="0"/>
    <s v="STA"/>
    <d v="2019-05-13T00:00:00"/>
    <m/>
    <s v="na"/>
    <n v="1"/>
    <s v="h"/>
    <m/>
    <m/>
    <m/>
    <m/>
    <d v="2019-09-01T00:00:00"/>
    <n v="9"/>
    <x v="4"/>
    <n v="2019"/>
    <s v="Q3"/>
    <s v="Q3 2019"/>
    <s v="2019 Q3"/>
    <s v="Terminated"/>
    <m/>
    <n v="0"/>
    <n v="111"/>
    <n v="3.7"/>
    <b v="0"/>
    <b v="1"/>
    <m/>
    <m/>
    <m/>
    <n v="2019"/>
    <n v="0"/>
    <n v="3.7"/>
    <s v="y"/>
    <n v="0"/>
    <m/>
    <m/>
    <m/>
    <m/>
    <m/>
    <m/>
    <m/>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x v="1"/>
    <x v="0"/>
    <m/>
    <x v="1"/>
    <e v="#N/A"/>
    <b v="1"/>
    <s v="STA"/>
    <d v="2019-05-13T00:00:00"/>
    <m/>
    <s v="na"/>
    <n v="1"/>
    <s v="h"/>
    <m/>
    <m/>
    <m/>
    <m/>
    <d v="2019-09-01T00:00:00"/>
    <n v="9"/>
    <x v="4"/>
    <n v="2019"/>
    <s v="Q3"/>
    <s v="Q3 2019"/>
    <s v="2019 Q3"/>
    <s v="Terminated"/>
    <m/>
    <n v="0"/>
    <n v="111"/>
    <n v="3.7"/>
    <b v="0"/>
    <b v="1"/>
    <m/>
    <m/>
    <m/>
    <n v="2019"/>
    <n v="0"/>
    <n v="3.7"/>
    <s v="y"/>
    <n v="0"/>
    <m/>
    <m/>
    <m/>
    <m/>
    <m/>
    <m/>
    <m/>
  </r>
  <r>
    <s v="Sodium zirconium cyclosilicate"/>
    <s v="Sodium zirconium cyclosilicate for treating hyperkalaemia"/>
    <s v="TA599"/>
    <s v="Sodium zirconium cyclosilicate for treating hyperkalaemia"/>
    <m/>
    <s v="Initial authorisation"/>
    <b v="0"/>
    <x v="1"/>
    <x v="0"/>
    <m/>
    <x v="0"/>
    <e v="#N/A"/>
    <b v="1"/>
    <s v="STA"/>
    <d v="2018-03-22T00:00:00"/>
    <m/>
    <n v="43402"/>
    <n v="1"/>
    <s v="h"/>
    <n v="10"/>
    <n v="2018"/>
    <s v="Q4"/>
    <s v="Q4 2018"/>
    <d v="2019-09-04T00:00:00"/>
    <n v="9"/>
    <x v="4"/>
    <n v="2019"/>
    <s v="Q3"/>
    <s v="Q3 2019"/>
    <s v="2019 Q3"/>
    <s v="Optimised"/>
    <n v="221"/>
    <n v="7.3666666666666663"/>
    <n v="531"/>
    <n v="17.7"/>
    <b v="0"/>
    <b v="1"/>
    <m/>
    <m/>
    <m/>
    <n v="2019"/>
    <n v="7.3666666666666663"/>
    <n v="17.7"/>
    <s v="y"/>
    <s v="PAS (Simple Discount)"/>
    <m/>
    <m/>
    <m/>
    <m/>
    <m/>
    <m/>
    <m/>
  </r>
  <r>
    <s v="Voretigene neparvovec"/>
    <s v="Voretigene neparvovec for treating inherited retinal dystrophies caused by RPE65 gene mutations"/>
    <s v="HST11"/>
    <s v="Voretigene neparvovec for treating inherited retinal dystrophies caused by RPE65 gene mutations"/>
    <m/>
    <s v="Initial authorisation"/>
    <b v="0"/>
    <x v="0"/>
    <x v="0"/>
    <m/>
    <x v="0"/>
    <d v="2018-11-22T01:00:00"/>
    <b v="1"/>
    <s v="HST"/>
    <d v="2018-11-22T00:00:00"/>
    <m/>
    <s v="N/A"/>
    <n v="1"/>
    <s v="h"/>
    <m/>
    <m/>
    <m/>
    <m/>
    <d v="2019-10-01T00:00:00"/>
    <n v="10"/>
    <x v="4"/>
    <n v="2019"/>
    <s v="Q4"/>
    <s v="Q4 2019"/>
    <s v="2019 Q4"/>
    <s v="Recommended"/>
    <m/>
    <m/>
    <m/>
    <m/>
    <b v="0"/>
    <m/>
    <m/>
    <m/>
    <m/>
    <n v="2019"/>
    <n v="7.2666666666666666"/>
    <n v="10.433333333333334"/>
    <s v="y"/>
    <s v="PAS (Simple Discount)"/>
    <m/>
    <m/>
    <m/>
    <m/>
    <m/>
    <m/>
    <m/>
  </r>
  <r>
    <s v="idelalisib"/>
    <s v="Idelalisib for treating refractory follicular lymphoma"/>
    <s v="TA604"/>
    <s v="Idelalisib for treating refractory follicular lymphoma"/>
    <m/>
    <s v="Initial authorisation"/>
    <b v="0"/>
    <x v="1"/>
    <x v="0"/>
    <m/>
    <x v="1"/>
    <d v="2014-09-18T00:00:00"/>
    <b v="0"/>
    <s v="STA"/>
    <d v="2014-09-18T00:00:00"/>
    <m/>
    <d v="2018-10-03T00:00:00"/>
    <n v="1"/>
    <s v="h"/>
    <n v="10"/>
    <n v="2018"/>
    <s v="Q4"/>
    <s v="Q4 2018"/>
    <d v="2019-10-01T00:00:00"/>
    <n v="10"/>
    <x v="4"/>
    <n v="2019"/>
    <s v="Q4"/>
    <s v="Q4 2019"/>
    <s v="2019 Q4"/>
    <s v="Not Recommended"/>
    <m/>
    <m/>
    <m/>
    <m/>
    <b v="0"/>
    <b v="0"/>
    <m/>
    <m/>
    <m/>
    <n v="2019"/>
    <m/>
    <m/>
    <s v="y"/>
    <e v="#N/A"/>
    <m/>
    <m/>
    <m/>
    <m/>
    <m/>
    <m/>
    <m/>
  </r>
  <r>
    <s v="xeomin"/>
    <s v="Xeomin (botulinum neurotoxin type A) for treating chronic sialorrhoea"/>
    <s v="TA605"/>
    <s v="Xeomin (botulinum neurotoxin type A) for treating chronic sialorrhoea"/>
    <m/>
    <s v="N/A"/>
    <b v="0"/>
    <x v="1"/>
    <x v="0"/>
    <m/>
    <x v="0"/>
    <e v="#N/A"/>
    <b v="0"/>
    <s v="STA"/>
    <s v="No decision yet"/>
    <m/>
    <d v="2019-09-05T00:00:00"/>
    <n v="1"/>
    <s v="h"/>
    <n v="9"/>
    <n v="2019"/>
    <s v="Q3"/>
    <s v="Q3 2019"/>
    <d v="2019-10-01T00:00:00"/>
    <n v="10"/>
    <x v="4"/>
    <n v="2019"/>
    <s v="Q4"/>
    <s v="Q4 2019"/>
    <s v="2019 Q4"/>
    <s v="Recommended"/>
    <m/>
    <n v="0"/>
    <m/>
    <n v="0"/>
    <b v="0"/>
    <b v="0"/>
    <m/>
    <m/>
    <m/>
    <n v="2019"/>
    <m/>
    <m/>
    <s v="y"/>
    <s v="PAS (Simple Discount)"/>
    <m/>
    <m/>
    <m/>
    <m/>
    <m/>
    <m/>
    <m/>
  </r>
  <r>
    <s v="lanadelumab"/>
    <s v="Lanadelumab for preventing recurrent attacks of hereditary angioedema"/>
    <s v="TA606"/>
    <s v="Lanadelumab for preventing recurrent attacks of hereditary angioedema"/>
    <m/>
    <s v="Initial authorisation"/>
    <b v="0"/>
    <x v="1"/>
    <x v="0"/>
    <m/>
    <x v="0"/>
    <d v="2018-11-22T01:00:00"/>
    <b v="0"/>
    <s v="STA"/>
    <d v="2018-11-22T00:00:00"/>
    <m/>
    <n v="43644"/>
    <n v="1"/>
    <s v="h"/>
    <n v="6"/>
    <n v="2019"/>
    <s v="Q3"/>
    <s v="Q3 2019"/>
    <d v="2019-10-01T00:00:00"/>
    <n v="10"/>
    <x v="4"/>
    <n v="2019"/>
    <s v="Q4"/>
    <s v="Q4 2019"/>
    <s v="2019 Q4"/>
    <s v="Optimised"/>
    <n v="218"/>
    <n v="7.2666666666666666"/>
    <n v="313"/>
    <n v="10.433333333333334"/>
    <b v="0"/>
    <b v="1"/>
    <m/>
    <m/>
    <m/>
    <n v="2019"/>
    <s v=""/>
    <n v="0"/>
    <s v="y"/>
    <s v="PAS (Simple Discount)"/>
    <m/>
    <m/>
    <m/>
    <m/>
    <m/>
    <m/>
    <m/>
  </r>
  <r>
    <s v="Rivaroxaban"/>
    <s v="Rivaroxaban for preventing atherothrombotic events in people with coronary or peripheral artery disease"/>
    <s v="TA607"/>
    <s v="Rivaroxaban for preventing atherothrombotic events in people with coronary or peripheral artery disease"/>
    <m/>
    <s v="Extension of indication"/>
    <b v="0"/>
    <x v="1"/>
    <x v="0"/>
    <m/>
    <x v="0"/>
    <e v="#N/A"/>
    <b v="0"/>
    <s v="STA"/>
    <d v="2018-07-26T00:00:00"/>
    <m/>
    <n v="43677"/>
    <n v="1"/>
    <s v="h"/>
    <n v="7"/>
    <n v="2019"/>
    <s v="Q3"/>
    <s v="Q3 2019"/>
    <d v="2019-10-17T00:00:00"/>
    <n v="10"/>
    <x v="4"/>
    <n v="2019"/>
    <s v="Q4"/>
    <s v="Q4 2019"/>
    <s v="2019 Q4"/>
    <s v="Optimised"/>
    <n v="370"/>
    <n v="12.333333333333334"/>
    <n v="448"/>
    <n v="14.933333333333334"/>
    <b v="0"/>
    <b v="1"/>
    <m/>
    <m/>
    <m/>
    <n v="2019"/>
    <n v="12.333333333333334"/>
    <n v="14.933333333333334"/>
    <s v="y"/>
    <n v="0"/>
    <m/>
    <m/>
    <m/>
    <m/>
    <m/>
    <m/>
    <m/>
  </r>
  <r>
    <s v="Ibrutinib"/>
    <s v="Ibrutinib with rituximab for treating Waldenstrom’s macroglobulinaemia (terminated appraisal)"/>
    <s v="TA608"/>
    <s v="Ibrutinib with rituximab for treating Waldenstrom’s macroglobulinaemia (terminated appraisal)"/>
    <m/>
    <s v="Extension of indication"/>
    <b v="0"/>
    <x v="1"/>
    <x v="0"/>
    <m/>
    <x v="1"/>
    <d v="2014-10-21T00:00:00"/>
    <b v="1"/>
    <s v="STA"/>
    <m/>
    <m/>
    <s v="na"/>
    <n v="1"/>
    <s v="h"/>
    <m/>
    <m/>
    <m/>
    <m/>
    <d v="2019-10-30T00:00:00"/>
    <n v="10"/>
    <x v="4"/>
    <n v="2019"/>
    <s v="Q4"/>
    <s v="Q4 2019"/>
    <s v="2019 Q4"/>
    <s v="Terminated"/>
    <m/>
    <n v="0"/>
    <m/>
    <n v="0"/>
    <b v="0"/>
    <b v="0"/>
    <m/>
    <m/>
    <m/>
    <n v="2019"/>
    <n v="0"/>
    <n v="0"/>
    <s v="y"/>
    <e v="#N/A"/>
    <m/>
    <m/>
    <m/>
    <m/>
    <m/>
    <m/>
    <m/>
  </r>
  <r>
    <s v="Ramucirumab"/>
    <s v="Ramucirumab for treating unresectable hepatocellular carcinoma after sorafenib (terminated appraisal)"/>
    <s v="TA609"/>
    <s v="Ramucirumab for treating unresectable hepatocellular carcinoma after sorafenib (terminated appraisal)"/>
    <m/>
    <s v="Extension of indication"/>
    <b v="0"/>
    <x v="1"/>
    <x v="0"/>
    <m/>
    <x v="1"/>
    <d v="2014-12-19T01:00:00"/>
    <b v="1"/>
    <s v="STA"/>
    <m/>
    <m/>
    <s v="na"/>
    <n v="1"/>
    <s v="h"/>
    <m/>
    <m/>
    <m/>
    <m/>
    <d v="2019-10-30T00:00:00"/>
    <n v="10"/>
    <x v="4"/>
    <n v="2019"/>
    <s v="Q4"/>
    <s v="Q4 2019"/>
    <s v="2019 Q4"/>
    <s v="Terminated"/>
    <m/>
    <n v="0"/>
    <m/>
    <n v="0"/>
    <b v="0"/>
    <b v="0"/>
    <m/>
    <m/>
    <m/>
    <n v="2019"/>
    <n v="0"/>
    <n v="0"/>
    <s v="y"/>
    <e v="#N/A"/>
    <m/>
    <m/>
    <m/>
    <m/>
    <m/>
    <m/>
    <m/>
  </r>
  <r>
    <s v="Pentosan polysulfate sodium"/>
    <s v="Pentosan polysulfate sodium for treating bladder pain syndrome"/>
    <s v="TA610"/>
    <s v="Pentosan polysulfate sodium for treating bladder pain syndrome"/>
    <m/>
    <s v="Initial authorisation"/>
    <b v="1"/>
    <x v="1"/>
    <x v="0"/>
    <m/>
    <x v="0"/>
    <e v="#N/A"/>
    <b v="0"/>
    <s v="STA"/>
    <d v="2017-06-02T00:00:00"/>
    <m/>
    <n v="43657"/>
    <n v="1"/>
    <s v="h"/>
    <n v="7"/>
    <n v="2019"/>
    <s v="Q3"/>
    <s v="Q3 2019"/>
    <d v="2019-11-13T00:00:00"/>
    <n v="11"/>
    <x v="4"/>
    <n v="2019"/>
    <s v="Q4"/>
    <s v="Q4 2019"/>
    <s v="2019 Q4"/>
    <s v="Optimised"/>
    <n v="769"/>
    <n v="25.633333333333333"/>
    <n v="894"/>
    <n v="29.8"/>
    <b v="0"/>
    <b v="1"/>
    <m/>
    <m/>
    <m/>
    <n v="2019"/>
    <n v="25.633333333333333"/>
    <n v="29.8"/>
    <s v="y"/>
    <s v="PAS (Simple Discount)"/>
    <m/>
    <m/>
    <m/>
    <m/>
    <m/>
    <m/>
    <m/>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x v="1"/>
    <x v="0"/>
    <m/>
    <x v="1"/>
    <e v="#N/A"/>
    <b v="0"/>
    <s v="STA"/>
    <s v="No decision yet"/>
    <m/>
    <d v="2019-10-11T00:00:00"/>
    <n v="1"/>
    <s v="h"/>
    <n v="10"/>
    <n v="2019"/>
    <s v="Q4"/>
    <s v="Q4 2019"/>
    <d v="2019-11-13T00:00:00"/>
    <n v="11"/>
    <x v="4"/>
    <n v="2019"/>
    <s v="Q4"/>
    <s v="Q4 2019"/>
    <s v="2019 Q4"/>
    <s v="Recommended - CDF"/>
    <m/>
    <n v="0"/>
    <m/>
    <n v="0"/>
    <b v="0"/>
    <b v="0"/>
    <m/>
    <m/>
    <m/>
    <n v="2019"/>
    <s v=""/>
    <n v="0"/>
    <s v="y"/>
    <s v="PAS + CAA"/>
    <m/>
    <m/>
    <m/>
    <m/>
    <m/>
    <m/>
    <m/>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x v="1"/>
    <x v="0"/>
    <m/>
    <x v="1"/>
    <d v="2018-08-31T00:00:00"/>
    <b v="0"/>
    <s v="STA"/>
    <d v="2018-08-31T00:00:00"/>
    <m/>
    <n v="43684"/>
    <n v="1"/>
    <s v="h"/>
    <n v="8"/>
    <n v="2019"/>
    <s v="Q3"/>
    <s v="Q3 2019"/>
    <d v="2019-11-20T00:00:00"/>
    <n v="11"/>
    <x v="4"/>
    <n v="2019"/>
    <s v="Q4"/>
    <s v="Q4 2019"/>
    <s v="2019 Q4"/>
    <s v="Optimised"/>
    <n v="341"/>
    <n v="11.366666666666667"/>
    <n v="446"/>
    <n v="14.866666666666667"/>
    <b v="0"/>
    <b v="1"/>
    <m/>
    <m/>
    <m/>
    <n v="2019"/>
    <n v="11.366666666666667"/>
    <n v="14.866666666666667"/>
    <s v="y"/>
    <s v="PAS (Simple Discount)"/>
    <m/>
    <m/>
    <m/>
    <m/>
    <m/>
    <m/>
    <m/>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x v="1"/>
    <x v="0"/>
    <m/>
    <x v="0"/>
    <e v="#N/A"/>
    <b v="0"/>
    <s v="STA"/>
    <s v="N/A"/>
    <m/>
    <d v="2019-07-31T00:00:00"/>
    <n v="1"/>
    <s v="h"/>
    <n v="7"/>
    <n v="2019"/>
    <s v="Q3"/>
    <s v="Q3 2019"/>
    <d v="2019-11-20T00:00:00"/>
    <n v="11"/>
    <x v="4"/>
    <n v="2019"/>
    <s v="Q4"/>
    <s v="Q4 2019"/>
    <s v="2019 Q4"/>
    <s v="Not Recommended"/>
    <m/>
    <n v="0"/>
    <m/>
    <n v="0"/>
    <b v="0"/>
    <b v="0"/>
    <m/>
    <m/>
    <m/>
    <n v="2019"/>
    <s v=""/>
    <n v="0"/>
    <s v="y"/>
    <n v="0"/>
    <m/>
    <m/>
    <m/>
    <m/>
    <m/>
    <m/>
    <m/>
  </r>
  <r>
    <s v="Cerliponase alfa"/>
    <s v="Cerliponase alfa for treating neuronal ceroid lipofuscinosis type 2"/>
    <s v="HST12"/>
    <s v="Cerliponase alfa for treating neuronal ceroid lipofuscinosis type 2"/>
    <m/>
    <s v="Initial authorisation"/>
    <b v="0"/>
    <x v="0"/>
    <x v="0"/>
    <m/>
    <x v="0"/>
    <d v="2017-05-30T00:00:00"/>
    <b v="1"/>
    <s v="HST"/>
    <d v="2017-05-30T00:00:00"/>
    <m/>
    <d v="2018-02-12T00:00:00"/>
    <n v="1"/>
    <s v="h"/>
    <n v="2"/>
    <n v="2018"/>
    <s v="Q1"/>
    <s v="Q1 2018"/>
    <d v="2019-11-27T00:00:00"/>
    <n v="11"/>
    <x v="4"/>
    <n v="2019"/>
    <s v="Q4"/>
    <s v="Q4 2019"/>
    <s v="2019 Q4"/>
    <s v="Recommended"/>
    <n v="258"/>
    <n v="8.6"/>
    <n v="911"/>
    <n v="30.366666666666667"/>
    <b v="0"/>
    <b v="1"/>
    <m/>
    <m/>
    <m/>
    <n v="2019"/>
    <n v="8.6"/>
    <n v="30.366666666666667"/>
    <s v="y"/>
    <s v="CAA"/>
    <m/>
    <m/>
    <m/>
    <m/>
    <m/>
    <m/>
    <m/>
  </r>
  <r>
    <s v="Cannabidiol"/>
    <s v="Cannabidiol with clobazam for treating seizures associated with Dravet syndrome"/>
    <s v="TA614"/>
    <s v="Cannabidiol with clobazam for treating seizures associated with Dravet syndrome"/>
    <m/>
    <s v="Initial authorisation"/>
    <b v="0"/>
    <x v="1"/>
    <x v="0"/>
    <m/>
    <x v="0"/>
    <d v="2019-09-19T00:00:00"/>
    <b v="1"/>
    <s v="STA"/>
    <d v="2019-09-19T00:00:00"/>
    <m/>
    <n v="43700"/>
    <n v="1"/>
    <s v="h"/>
    <n v="8"/>
    <n v="2019"/>
    <s v="Q3"/>
    <s v="Q3 2019"/>
    <d v="2019-12-18T00:00:00"/>
    <n v="12"/>
    <x v="4"/>
    <n v="2019"/>
    <s v="Q4"/>
    <s v="Q4 2019"/>
    <s v="2019 Q4"/>
    <s v="Optimised"/>
    <n v="-27"/>
    <n v="-0.9"/>
    <n v="90"/>
    <n v="3"/>
    <b v="0"/>
    <b v="1"/>
    <m/>
    <m/>
    <m/>
    <n v="2019"/>
    <n v="-0.9"/>
    <n v="3"/>
    <s v="y"/>
    <s v="PAS (Simple Discount)"/>
    <m/>
    <m/>
    <m/>
    <m/>
    <m/>
    <m/>
    <m/>
  </r>
  <r>
    <s v="Cannabidiol"/>
    <s v="Cannabidiol with clobazam for treating seizures associated with Lennox-Gastaut syndrome"/>
    <s v="TA615"/>
    <s v="Cannabidiol with clobazam for treating seizures associated with Lennox-Gastaut syndrome"/>
    <m/>
    <s v="Initial authorisation"/>
    <b v="0"/>
    <x v="1"/>
    <x v="0"/>
    <m/>
    <x v="0"/>
    <d v="2019-09-19T00:00:00"/>
    <b v="1"/>
    <s v="STA"/>
    <d v="2019-09-19T00:00:00"/>
    <m/>
    <n v="43700"/>
    <n v="1"/>
    <s v="h"/>
    <n v="8"/>
    <n v="2019"/>
    <s v="Q3"/>
    <s v="Q3 2019"/>
    <d v="2019-12-18T00:00:00"/>
    <n v="12"/>
    <x v="4"/>
    <n v="2019"/>
    <s v="Q4"/>
    <s v="Q4 2019"/>
    <s v="2019 Q4"/>
    <s v="Optimised"/>
    <n v="-27"/>
    <n v="-0.9"/>
    <n v="90"/>
    <n v="3"/>
    <b v="0"/>
    <b v="1"/>
    <m/>
    <m/>
    <m/>
    <n v="2019"/>
    <n v="-0.9"/>
    <n v="3"/>
    <s v="y"/>
    <s v="PAS (Simple Discount)"/>
    <m/>
    <m/>
    <m/>
    <m/>
    <m/>
    <m/>
    <m/>
  </r>
  <r>
    <s v="Cladribine"/>
    <s v="Cladribine for treating relapsing–remitting multiple sclerosis"/>
    <s v="TA616"/>
    <s v="Cladribine for treating relapsing–remitting multiple sclerosis"/>
    <m/>
    <s v="Initial authorisation"/>
    <b v="1"/>
    <x v="1"/>
    <x v="0"/>
    <m/>
    <x v="0"/>
    <e v="#N/A"/>
    <b v="1"/>
    <s v="STA"/>
    <d v="2017-08-22T00:00:00"/>
    <m/>
    <n v="43791"/>
    <n v="1"/>
    <s v="h"/>
    <n v="11"/>
    <n v="2019"/>
    <s v="Q4"/>
    <s v="Q4 2019"/>
    <d v="2019-12-19T00:00:00"/>
    <n v="12"/>
    <x v="4"/>
    <n v="2019"/>
    <s v="Q4"/>
    <s v="Q4 2019"/>
    <s v="2019 Q4"/>
    <s v="Optimised"/>
    <n v="822"/>
    <n v="27.4"/>
    <n v="849"/>
    <n v="28.3"/>
    <b v="0"/>
    <b v="1"/>
    <m/>
    <m/>
    <m/>
    <n v="2019"/>
    <n v="27.4"/>
    <n v="28.3"/>
    <s v="y"/>
    <n v="0"/>
    <m/>
    <m/>
    <m/>
    <m/>
    <m/>
    <m/>
    <m/>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x v="1"/>
    <x v="0"/>
    <m/>
    <x v="0"/>
    <d v="2019-02-18T01:00:00"/>
    <b v="0"/>
    <s v="MTA"/>
    <d v="2019-02-18T00:00:00"/>
    <m/>
    <d v="2019-11-22T00:00:00"/>
    <n v="1"/>
    <s v="h"/>
    <n v="11"/>
    <n v="2019"/>
    <s v="Q4"/>
    <s v="Q4 2019"/>
    <d v="2020-01-08T00:00:00"/>
    <n v="1"/>
    <x v="5"/>
    <n v="2020"/>
    <s v="Q1"/>
    <s v="Q1 2020"/>
    <s v="2020 Q1"/>
    <s v="Recommended"/>
    <n v="277"/>
    <n v="9.2333333333333325"/>
    <n v="324"/>
    <n v="10.8"/>
    <b v="0"/>
    <b v="1"/>
    <m/>
    <m/>
    <m/>
    <n v="2020"/>
    <n v="9.2333333333333325"/>
    <n v="10.8"/>
    <s v="y"/>
    <n v="0"/>
    <m/>
    <m/>
    <m/>
    <m/>
    <m/>
    <m/>
    <m/>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x v="1"/>
    <x v="0"/>
    <m/>
    <x v="1"/>
    <d v="2017-09-20T00:00:00"/>
    <b v="0"/>
    <s v="STA"/>
    <m/>
    <m/>
    <s v="N/A"/>
    <n v="1"/>
    <s v="h"/>
    <e v="#VALUE!"/>
    <e v="#VALUE!"/>
    <s v="Q1"/>
    <e v="#VALUE!"/>
    <d v="2020-01-15T00:00:00"/>
    <n v="1"/>
    <x v="5"/>
    <n v="2020"/>
    <s v="Q1"/>
    <s v="Q1 2020"/>
    <s v="2020 Q1"/>
    <s v="Terminated"/>
    <m/>
    <m/>
    <m/>
    <m/>
    <b v="0"/>
    <b v="0"/>
    <m/>
    <m/>
    <m/>
    <n v="2020"/>
    <n v="37.133333333333333"/>
    <n v="38.733333333333334"/>
    <s v="y"/>
    <e v="#N/A"/>
    <m/>
    <m/>
    <m/>
    <m/>
    <m/>
    <m/>
    <m/>
  </r>
  <r>
    <s v="palbociclib"/>
    <s v="Palbociclib with fulvestrant for treating hormone receptor-positive, HER2-negative, advanced breast cancer"/>
    <s v="TA619"/>
    <s v="Palbociclib with fulvestrant for treating hormone receptor-positive, HER2-negative, advanced breast cancer"/>
    <m/>
    <s v="Initial authorisation"/>
    <b v="0"/>
    <x v="1"/>
    <x v="0"/>
    <m/>
    <x v="1"/>
    <d v="2016-11-09T01:00:00"/>
    <b v="0"/>
    <s v="STA"/>
    <d v="2016-11-09T00:00:00"/>
    <m/>
    <d v="2019-11-28T00:00:00"/>
    <n v="1"/>
    <s v="h"/>
    <n v="11"/>
    <n v="2019"/>
    <s v="Q4"/>
    <s v="Q4 2019"/>
    <d v="2020-01-15T00:00:00"/>
    <n v="1"/>
    <x v="5"/>
    <n v="2020"/>
    <s v="Q1"/>
    <s v="Q1 2020"/>
    <s v="2020 Q1"/>
    <s v="Optimised - CDF"/>
    <n v="1114"/>
    <n v="37.133333333333333"/>
    <n v="1162"/>
    <n v="38.733333333333334"/>
    <b v="0"/>
    <b v="1"/>
    <m/>
    <m/>
    <m/>
    <n v="2020"/>
    <n v="-7.166666666666667"/>
    <n v="7.2333333333333334"/>
    <s v="y"/>
    <s v="PAS + CAA"/>
    <m/>
    <m/>
    <m/>
    <m/>
    <m/>
    <m/>
    <m/>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x v="1"/>
    <x v="0"/>
    <m/>
    <x v="1"/>
    <d v="2014-12-16T01:00:00"/>
    <b v="0"/>
    <s v="STA"/>
    <d v="2019-06-12T00:00:00"/>
    <m/>
    <d v="2018-11-09T00:00:00"/>
    <n v="1"/>
    <s v="h"/>
    <n v="11"/>
    <n v="2018"/>
    <s v="Q4"/>
    <s v="Q4 2018"/>
    <d v="2020-01-15T00:00:00"/>
    <n v="1"/>
    <x v="5"/>
    <n v="2020"/>
    <s v="Q1"/>
    <s v="Q1 2020"/>
    <s v="2020 Q1"/>
    <s v="Optimised - CDF"/>
    <n v="-215"/>
    <n v="-7.166666666666667"/>
    <n v="217"/>
    <n v="7.2333333333333334"/>
    <b v="0"/>
    <b v="1"/>
    <m/>
    <m/>
    <m/>
    <n v="2020"/>
    <m/>
    <m/>
    <s v="y"/>
    <s v="PAS + CAA"/>
    <m/>
    <m/>
    <m/>
    <m/>
    <m/>
    <m/>
    <m/>
  </r>
  <r>
    <s v="osimertinib"/>
    <s v="Osimertinib for untreated EGFR mutation-positive non-small-cell lung cancer"/>
    <s v="TA621"/>
    <s v="Osimertinib for untreated EGFR mutation-positive non-small-cell lung cancer"/>
    <m/>
    <s v="Extension of indication"/>
    <b v="0"/>
    <x v="1"/>
    <x v="0"/>
    <m/>
    <x v="1"/>
    <e v="#N/A"/>
    <b v="0"/>
    <s v="STA"/>
    <d v="2018-06-07T00:00:00"/>
    <m/>
    <d v="2019-04-12T00:00:00"/>
    <n v="1"/>
    <s v="h"/>
    <n v="4"/>
    <n v="2019"/>
    <s v="Q2"/>
    <s v="Q2 2019"/>
    <d v="2020-01-22T00:00:00"/>
    <n v="1"/>
    <x v="5"/>
    <n v="2020"/>
    <s v="Q1"/>
    <s v="Q1 2020"/>
    <s v="2020 Q1"/>
    <s v="Not Recommended"/>
    <n v="309"/>
    <n v="10.3"/>
    <n v="594"/>
    <n v="19.8"/>
    <b v="0"/>
    <b v="1"/>
    <m/>
    <m/>
    <m/>
    <n v="2020"/>
    <n v="10.3"/>
    <n v="19.8"/>
    <s v="y"/>
    <n v="0"/>
    <m/>
    <m/>
    <m/>
    <m/>
    <m/>
    <m/>
    <m/>
  </r>
  <r>
    <s v="sotagliflozin"/>
    <s v="Sotagliflozin with insulin for treating type 1 diabetes"/>
    <s v="TA622"/>
    <s v="Sotagliflozin with insulin for treating type 1 diabetes"/>
    <m/>
    <s v="Initial authorisation"/>
    <b v="0"/>
    <x v="1"/>
    <x v="0"/>
    <m/>
    <x v="0"/>
    <d v="2019-04-26T00:00:00"/>
    <b v="0"/>
    <s v="STA"/>
    <d v="2019-04-26T00:00:00"/>
    <m/>
    <n v="43791"/>
    <n v="1"/>
    <s v="h"/>
    <n v="11"/>
    <n v="2019"/>
    <s v="Q4"/>
    <s v="Q4 2019"/>
    <d v="2020-02-12T00:00:00"/>
    <n v="2"/>
    <x v="5"/>
    <n v="2020"/>
    <s v="Q1"/>
    <s v="Q1 2020"/>
    <s v="2020 Q1"/>
    <s v="Optimised"/>
    <n v="210"/>
    <n v="7"/>
    <n v="292"/>
    <n v="9.7333333333333325"/>
    <b v="0"/>
    <b v="1"/>
    <m/>
    <m/>
    <m/>
    <n v="2020"/>
    <n v="7"/>
    <n v="9.7333333333333325"/>
    <s v="y"/>
    <n v="0"/>
    <m/>
    <m/>
    <m/>
    <m/>
    <m/>
    <m/>
    <m/>
  </r>
  <r>
    <s v="patiromer"/>
    <s v="Patiromer for treating hyperkalaemia"/>
    <s v="TA623"/>
    <s v="Patiromer for treating hyperkalaemia"/>
    <m/>
    <s v="Initial authorisation"/>
    <b v="0"/>
    <x v="1"/>
    <x v="0"/>
    <m/>
    <x v="0"/>
    <e v="#N/A"/>
    <b v="1"/>
    <s v="STA"/>
    <d v="2017-07-19T00:00:00"/>
    <m/>
    <n v="43403"/>
    <n v="1"/>
    <s v="h"/>
    <n v="10"/>
    <n v="2018"/>
    <s v="Q4"/>
    <s v="Q4 2018"/>
    <d v="2020-02-13T00:00:00"/>
    <n v="2"/>
    <x v="5"/>
    <n v="2020"/>
    <s v="Q1"/>
    <s v="Q1 2020"/>
    <s v="2020 Q1"/>
    <s v="Optimised"/>
    <n v="468"/>
    <n v="15.6"/>
    <n v="939"/>
    <n v="31.3"/>
    <b v="0"/>
    <b v="1"/>
    <m/>
    <m/>
    <m/>
    <n v="2020"/>
    <n v="15.6"/>
    <n v="31.3"/>
    <s v="y"/>
    <n v="0"/>
    <m/>
    <m/>
    <m/>
    <m/>
    <m/>
    <m/>
    <m/>
  </r>
  <r>
    <s v="peginterferon beta 1a"/>
    <s v="Peginterferon beta-1a for treating relapsing–remitting multiple sclerosis"/>
    <s v="TA624"/>
    <s v="Peginterferon beta-1a for treating relapsing–remitting multiple sclerosis"/>
    <m/>
    <s v="Initial authorisation"/>
    <b v="0"/>
    <x v="1"/>
    <x v="0"/>
    <m/>
    <x v="0"/>
    <e v="#N/A"/>
    <b v="1"/>
    <s v="STA"/>
    <d v="2014-07-17T00:00:00"/>
    <m/>
    <d v="2020-01-23T00:00:00"/>
    <n v="1"/>
    <s v="h"/>
    <n v="1"/>
    <n v="2020"/>
    <s v="Q1"/>
    <s v="Q1 2020"/>
    <d v="2020-02-19T00:00:00"/>
    <n v="2"/>
    <x v="5"/>
    <n v="2020"/>
    <s v="Q1"/>
    <s v="Q1 2020"/>
    <s v="2020 Q1"/>
    <s v="Recommended"/>
    <n v="2016"/>
    <n v="67.2"/>
    <n v="2043"/>
    <n v="68.099999999999994"/>
    <b v="1"/>
    <b v="1"/>
    <m/>
    <m/>
    <m/>
    <n v="2020"/>
    <n v="67.2"/>
    <n v="68.099999999999994"/>
    <s v="y"/>
    <n v="0"/>
    <m/>
    <m/>
    <m/>
    <m/>
    <m/>
    <m/>
    <m/>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x v="1"/>
    <x v="0"/>
    <m/>
    <x v="0"/>
    <e v="#N/A"/>
    <b v="1"/>
    <s v="STA"/>
    <d v="2017-04-24T00:00:00"/>
    <m/>
    <s v="na"/>
    <n v="1"/>
    <s v="h"/>
    <m/>
    <m/>
    <b v="0"/>
    <m/>
    <d v="2020-03-04T00:00:00"/>
    <n v="3"/>
    <x v="5"/>
    <n v="2020"/>
    <s v="Q1"/>
    <s v="Q1 2020"/>
    <s v="2020 Q1"/>
    <s v="Terminated"/>
    <m/>
    <m/>
    <m/>
    <m/>
    <b v="0"/>
    <b v="0"/>
    <m/>
    <m/>
    <m/>
    <n v="2020"/>
    <m/>
    <m/>
    <s v="y"/>
    <e v="#N/A"/>
    <m/>
    <m/>
    <m/>
    <m/>
    <m/>
    <m/>
    <m/>
  </r>
  <r>
    <s v="Lenalidomide"/>
    <s v="Lenalidomide with rituximab for previously treated follicular lymphoma"/>
    <s v="TA627"/>
    <s v="Lenalidomide with rituximab for previously treated follicular lymphoma"/>
    <m/>
    <s v="Extension of indication"/>
    <b v="0"/>
    <x v="1"/>
    <x v="0"/>
    <m/>
    <x v="1"/>
    <e v="#N/A"/>
    <b v="1"/>
    <s v="STA"/>
    <d v="2019-12-18T00:00:00"/>
    <m/>
    <d v="2020-02-27T00:00:00"/>
    <n v="1"/>
    <s v="h"/>
    <n v="2"/>
    <n v="2020"/>
    <s v="Q1"/>
    <s v="Q1 2020"/>
    <d v="2020-04-07T00:00:00"/>
    <n v="4"/>
    <x v="5"/>
    <n v="2020"/>
    <s v="Q2"/>
    <s v="Q2 2020"/>
    <s v="2020 Q2"/>
    <s v="Recommended"/>
    <n v="71"/>
    <n v="2.3666666666666667"/>
    <n v="111"/>
    <n v="3.7"/>
    <b v="0"/>
    <b v="1"/>
    <m/>
    <m/>
    <m/>
    <n v="2020"/>
    <n v="2.3666666666666667"/>
    <n v="3.7"/>
    <s v="y"/>
    <s v="PAS (Simple Discount)"/>
    <m/>
    <m/>
    <m/>
    <m/>
    <m/>
    <m/>
    <m/>
  </r>
  <r>
    <s v="Lorlatinib"/>
    <s v="Lorlatinib for previously treated ALK-positive advanced non-small-cell lung cancer"/>
    <s v="TA628"/>
    <s v="Lorlatinib for previously treated ALK-positive advanced non-small-cell lung cancer"/>
    <m/>
    <s v="Initial authorisation"/>
    <b v="0"/>
    <x v="2"/>
    <x v="0"/>
    <m/>
    <x v="1"/>
    <d v="2019-05-06T00:00:00"/>
    <b v="0"/>
    <s v="STA"/>
    <d v="2019-05-06T00:00:00"/>
    <m/>
    <d v="2020-01-28T00:00:00"/>
    <n v="1"/>
    <s v="h"/>
    <n v="1"/>
    <n v="2020"/>
    <s v="Q1"/>
    <s v="Q1 2020"/>
    <d v="2020-05-13T00:00:00"/>
    <n v="5"/>
    <x v="5"/>
    <n v="2020"/>
    <s v="Q2"/>
    <s v="Q2 2020"/>
    <s v="2020 Q2"/>
    <s v="Recommended"/>
    <n v="267"/>
    <n v="8.9"/>
    <n v="373"/>
    <n v="12.433333333333334"/>
    <b v="0"/>
    <b v="1"/>
    <m/>
    <m/>
    <m/>
    <n v="2020"/>
    <n v="46.333333333333336"/>
    <n v="47.666666666666664"/>
    <s v="y"/>
    <s v="PAS (Simple Discount)"/>
    <m/>
    <m/>
    <m/>
    <m/>
    <m/>
    <m/>
    <m/>
  </r>
  <r>
    <s v="Obinutuzumab"/>
    <s v="Obinutuzumab with bendamustine for treating follicular lymphoma after rituximab"/>
    <s v="TA629"/>
    <s v="Obinutuzumab with bendamustine for treating follicular lymphoma after rituximab"/>
    <m/>
    <s v="Extension of indication"/>
    <b v="1"/>
    <x v="1"/>
    <x v="0"/>
    <m/>
    <x v="1"/>
    <d v="2014-07-22T00:00:00"/>
    <b v="1"/>
    <s v="STA"/>
    <d v="2016-06-13T00:00:00"/>
    <m/>
    <d v="2020-04-03T00:00:00"/>
    <n v="1"/>
    <s v="h"/>
    <n v="4"/>
    <n v="2020"/>
    <s v="Q2"/>
    <s v="Q2 2020"/>
    <d v="2020-05-13T00:00:00"/>
    <n v="5"/>
    <x v="5"/>
    <n v="2020"/>
    <s v="Q2"/>
    <s v="Q2 2020"/>
    <s v="2020 Q2"/>
    <s v="Recommended"/>
    <n v="1390"/>
    <n v="46.333333333333336"/>
    <n v="1430"/>
    <n v="47.666666666666664"/>
    <b v="0"/>
    <b v="1"/>
    <m/>
    <m/>
    <m/>
    <n v="2020"/>
    <n v="8.9"/>
    <n v="12.433333333333334"/>
    <s v="y"/>
    <s v="PAS (Simple Discount)"/>
    <m/>
    <m/>
    <m/>
    <m/>
    <m/>
    <m/>
    <m/>
  </r>
  <r>
    <s v="Larotrectinib"/>
    <s v="Larotrectinib for treating NTRK fusion-positive solid tumours"/>
    <s v="TA630"/>
    <s v="Larotrectinib for treating NTRK fusion-positive solid tumours"/>
    <m/>
    <s v="Initial authorisation"/>
    <b v="0"/>
    <x v="1"/>
    <x v="0"/>
    <m/>
    <x v="1"/>
    <e v="#N/A"/>
    <b v="0"/>
    <s v="STA"/>
    <d v="2019-09-19T00:00:00"/>
    <m/>
    <d v="2020-01-17T00:00:00"/>
    <n v="1"/>
    <s v="h"/>
    <n v="1"/>
    <n v="2020"/>
    <s v="Q1"/>
    <s v="Q1 2020"/>
    <d v="2020-05-27T00:00:00"/>
    <n v="5"/>
    <x v="5"/>
    <n v="2020"/>
    <s v="Q2"/>
    <s v="Q2 2020"/>
    <s v="2020 Q2"/>
    <s v="Optimised - CDF"/>
    <n v="120"/>
    <n v="4"/>
    <n v="251"/>
    <n v="8.3666666666666671"/>
    <b v="0"/>
    <b v="1"/>
    <m/>
    <m/>
    <m/>
    <n v="2020"/>
    <n v="4"/>
    <n v="8.3666666666666671"/>
    <s v="y"/>
    <s v="PAS + CAA"/>
    <m/>
    <m/>
    <m/>
    <m/>
    <m/>
    <m/>
    <m/>
  </r>
  <r>
    <s v="Fremanezumab"/>
    <s v="Fremanezumab for preventing migraine"/>
    <s v="TA631"/>
    <s v="Fremanezumab for preventing migraine"/>
    <m/>
    <s v="Initial authorisation"/>
    <b v="0"/>
    <x v="1"/>
    <x v="0"/>
    <m/>
    <x v="0"/>
    <d v="2019-03-28T01:00:00"/>
    <b v="0"/>
    <s v="STA"/>
    <d v="2019-03-28T00:00:00"/>
    <m/>
    <n v="43784"/>
    <n v="1"/>
    <s v="h"/>
    <n v="11"/>
    <n v="2019"/>
    <s v="Q4"/>
    <s v="Q4 2019"/>
    <d v="2020-06-03T00:00:00"/>
    <n v="6"/>
    <x v="5"/>
    <n v="2020"/>
    <s v="Q2"/>
    <s v="Q2 2020"/>
    <s v="2020 Q2"/>
    <s v="Optimised"/>
    <n v="232"/>
    <n v="7.7333333333333334"/>
    <n v="433"/>
    <n v="14.433333333333334"/>
    <b v="0"/>
    <b v="1"/>
    <m/>
    <m/>
    <m/>
    <n v="2020"/>
    <n v="7.7333333333333334"/>
    <n v="14.433333333333334"/>
    <s v="y"/>
    <s v="PAS (Simple Discount)"/>
    <m/>
    <m/>
    <m/>
    <m/>
    <m/>
    <m/>
    <m/>
  </r>
  <r>
    <s v="Trastuzumab emtansine"/>
    <s v="Trastuzumab emtansine for adjuvant treatment of HER2-positive early breast cancer"/>
    <s v="TA632"/>
    <s v="Trastuzumab emtansine for adjuvant treatment of HER2-positive early breast cancer"/>
    <m/>
    <s v="Extension of indication"/>
    <b v="0"/>
    <x v="1"/>
    <x v="0"/>
    <m/>
    <x v="1"/>
    <e v="#N/A"/>
    <b v="0"/>
    <s v="STA"/>
    <d v="2019-12-16T00:00:00"/>
    <m/>
    <d v="2020-05-07T00:00:00"/>
    <n v="1"/>
    <s v="h"/>
    <n v="5"/>
    <n v="2020"/>
    <s v="Q2"/>
    <s v="Q2 2020"/>
    <d v="2020-06-10T00:00:00"/>
    <n v="6"/>
    <x v="5"/>
    <n v="2020"/>
    <s v="Q2"/>
    <s v="Q2 2020"/>
    <s v="2020 Q2"/>
    <s v="Recommended"/>
    <n v="143"/>
    <n v="4.7666666666666666"/>
    <n v="177"/>
    <n v="5.9"/>
    <b v="0"/>
    <b v="1"/>
    <m/>
    <m/>
    <m/>
    <n v="2020"/>
    <n v="4.7666666666666666"/>
    <n v="5.9"/>
    <s v="y"/>
    <s v="PAS (Simple Discount)"/>
    <m/>
    <m/>
    <m/>
    <m/>
    <m/>
    <m/>
    <m/>
  </r>
  <r>
    <s v="Ustekinumab"/>
    <s v="Ustekinumab for treating moderately to severely active ulcerative colitis"/>
    <s v="TA633"/>
    <s v="Ustekinumab for treating moderately to severely active ulcerative colitis"/>
    <m/>
    <s v="Extension of indication"/>
    <b v="0"/>
    <x v="1"/>
    <x v="0"/>
    <m/>
    <x v="0"/>
    <e v="#N/A"/>
    <b v="0"/>
    <s v="STA"/>
    <d v="2019-09-03T00:00:00"/>
    <m/>
    <n v="43851"/>
    <n v="1"/>
    <s v="h"/>
    <n v="1"/>
    <n v="2020"/>
    <s v="Q1"/>
    <s v="Q1 2020"/>
    <d v="2020-06-17T00:00:00"/>
    <n v="6"/>
    <x v="5"/>
    <n v="2020"/>
    <s v="Q2"/>
    <s v="Q2 2020"/>
    <s v="2020 Q2"/>
    <s v="Optimised"/>
    <n v="140"/>
    <n v="4.666666666666667"/>
    <n v="288"/>
    <n v="9.6"/>
    <b v="0"/>
    <b v="1"/>
    <m/>
    <m/>
    <m/>
    <n v="2020"/>
    <n v="4.666666666666667"/>
    <n v="9.6"/>
    <s v="y"/>
    <n v="0"/>
    <m/>
    <m/>
    <m/>
    <m/>
    <m/>
    <m/>
    <m/>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x v="1"/>
    <x v="0"/>
    <m/>
    <x v="0"/>
    <d v="2019-06-20T00:00:00"/>
    <b v="0"/>
    <s v="STA"/>
    <d v="2019-06-20T00:00:00"/>
    <m/>
    <d v="2020-03-04T00:00:00"/>
    <n v="1"/>
    <s v="h"/>
    <n v="3"/>
    <n v="2020"/>
    <s v="Q1"/>
    <s v="Q1 2020"/>
    <d v="2020-06-24T00:00:00"/>
    <n v="6"/>
    <x v="5"/>
    <n v="2020"/>
    <s v="Q2"/>
    <s v="Q2 2020"/>
    <s v="2020 Q2"/>
    <s v="Recommended"/>
    <n v="258"/>
    <n v="8.6"/>
    <n v="370"/>
    <n v="12.333333333333334"/>
    <b v="0"/>
    <b v="1"/>
    <m/>
    <m/>
    <m/>
    <n v="2020"/>
    <n v="8.6"/>
    <n v="12.333333333333334"/>
    <s v="y"/>
    <n v="0"/>
    <m/>
    <m/>
    <m/>
    <m/>
    <m/>
    <m/>
    <m/>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x v="1"/>
    <x v="0"/>
    <m/>
    <x v="1"/>
    <e v="#N/A"/>
    <b v="1"/>
    <s v="STA"/>
    <m/>
    <m/>
    <s v="N/A"/>
    <n v="1"/>
    <s v="h"/>
    <m/>
    <m/>
    <m/>
    <s v=" "/>
    <d v="2020-06-30T00:00:00"/>
    <n v="6"/>
    <x v="5"/>
    <n v="2020"/>
    <s v="Q2"/>
    <s v="Q2 2020"/>
    <s v="2020 Q2"/>
    <s v="Terminated"/>
    <m/>
    <m/>
    <m/>
    <m/>
    <b v="0"/>
    <b v="0"/>
    <m/>
    <m/>
    <m/>
    <n v="2020"/>
    <m/>
    <m/>
    <s v="y"/>
    <e v="#N/A"/>
    <m/>
    <m/>
    <m/>
    <m/>
    <m/>
    <m/>
    <m/>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x v="2"/>
    <x v="0"/>
    <m/>
    <x v="1"/>
    <e v="#N/A"/>
    <b v="0"/>
    <s v="STA"/>
    <d v="2019-09-03T00:00:00"/>
    <m/>
    <n v="43830"/>
    <n v="1"/>
    <s v="h"/>
    <n v="12"/>
    <n v="2019"/>
    <s v="Q4"/>
    <s v="Q4 2019"/>
    <d v="2020-07-01T00:00:00"/>
    <n v="7"/>
    <x v="5"/>
    <n v="2020"/>
    <s v="Q3"/>
    <s v="Q3 2020"/>
    <s v="2020 Q3"/>
    <s v="Optimised"/>
    <n v="119"/>
    <n v="3.9666666666666668"/>
    <n v="302"/>
    <n v="10.066666666666666"/>
    <b v="0"/>
    <b v="1"/>
    <m/>
    <m/>
    <m/>
    <n v="2020"/>
    <n v="1"/>
    <n v="10.066666666666666"/>
    <s v="y"/>
    <s v="PAS (Simple Discount)"/>
    <m/>
    <m/>
    <m/>
    <m/>
    <m/>
    <m/>
    <m/>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x v="2"/>
    <x v="0"/>
    <m/>
    <x v="1"/>
    <e v="#N/A"/>
    <b v="0"/>
    <s v="STA"/>
    <d v="2019-09-03T00:00:00"/>
    <m/>
    <d v="2019-10-03T00:00:00"/>
    <n v="1"/>
    <s v="h"/>
    <n v="10"/>
    <n v="2019"/>
    <s v="Q4"/>
    <s v="Q4 2019"/>
    <d v="2020-07-01T00:00:00"/>
    <n v="7"/>
    <x v="5"/>
    <n v="2020"/>
    <s v="Q3"/>
    <s v="Q3 2020"/>
    <s v="2020 Q3"/>
    <s v="Recommended"/>
    <n v="30"/>
    <n v="1"/>
    <n v="302"/>
    <n v="10.066666666666666"/>
    <b v="0"/>
    <b v="1"/>
    <m/>
    <m/>
    <m/>
    <n v="2020"/>
    <m/>
    <m/>
    <s v="y"/>
    <s v="PAS (Simple Discount)"/>
    <m/>
    <m/>
    <m/>
    <m/>
    <m/>
    <m/>
    <m/>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x v="1"/>
    <x v="0"/>
    <m/>
    <x v="1"/>
    <e v="#N/A"/>
    <b v="0"/>
    <s v="STA"/>
    <m/>
    <m/>
    <s v="N/A"/>
    <n v="1"/>
    <s v="h"/>
    <m/>
    <m/>
    <m/>
    <s v=" "/>
    <d v="2020-07-01T00:00:00"/>
    <n v="7"/>
    <x v="5"/>
    <n v="2020"/>
    <s v="Q3"/>
    <s v="Q3 2020"/>
    <s v="2020 Q3"/>
    <s v="Terminated"/>
    <m/>
    <m/>
    <m/>
    <m/>
    <b v="0"/>
    <b v="0"/>
    <m/>
    <m/>
    <m/>
    <n v="2020"/>
    <n v="3.9666666666666668"/>
    <n v="10.066666666666666"/>
    <s v="y"/>
    <e v="#N/A"/>
    <m/>
    <m/>
    <m/>
    <m/>
    <m/>
    <m/>
    <m/>
  </r>
  <r>
    <s v="Eculizumab"/>
    <s v="Eculizumab for treating refractory myasthenia gravis (terminated appraisal)"/>
    <s v="TA636"/>
    <s v="Eculizumab for treating refractory myasthenia gravis (terminated appraisal)"/>
    <m/>
    <s v="Extension of indication"/>
    <b v="0"/>
    <x v="1"/>
    <x v="0"/>
    <m/>
    <x v="0"/>
    <e v="#N/A"/>
    <b v="1"/>
    <s v="STA"/>
    <m/>
    <m/>
    <s v="N/A"/>
    <n v="1"/>
    <s v="h"/>
    <m/>
    <m/>
    <m/>
    <s v=" "/>
    <d v="2020-07-02T00:00:00"/>
    <n v="7"/>
    <x v="5"/>
    <n v="2020"/>
    <s v="Q3"/>
    <s v="Q3 2020"/>
    <s v="2020 Q3"/>
    <s v="Terminated"/>
    <m/>
    <m/>
    <m/>
    <m/>
    <b v="0"/>
    <b v="0"/>
    <m/>
    <m/>
    <m/>
    <n v="2020"/>
    <m/>
    <m/>
    <s v="y"/>
    <e v="#N/A"/>
    <m/>
    <m/>
    <m/>
    <m/>
    <m/>
    <m/>
    <m/>
  </r>
  <r>
    <s v="Ranibizumab"/>
    <s v="Ranibizumab for treating diabetic retinopathy (terminated appraisal)"/>
    <s v="TA637"/>
    <s v="Ranibizumab for treating diabetic retinopathy (terminated appraisal)"/>
    <m/>
    <s v="Extension of indication"/>
    <b v="0"/>
    <x v="1"/>
    <x v="0"/>
    <m/>
    <x v="0"/>
    <e v="#N/A"/>
    <b v="0"/>
    <s v="STA"/>
    <m/>
    <m/>
    <s v="N/A"/>
    <n v="1"/>
    <s v="h"/>
    <m/>
    <m/>
    <m/>
    <s v=" "/>
    <d v="2020-07-03T00:00:00"/>
    <n v="7"/>
    <x v="5"/>
    <n v="2020"/>
    <s v="Q3"/>
    <s v="Q3 2020"/>
    <s v="2020 Q3"/>
    <s v="Terminated"/>
    <m/>
    <m/>
    <m/>
    <m/>
    <b v="0"/>
    <b v="0"/>
    <m/>
    <m/>
    <m/>
    <n v="2020"/>
    <m/>
    <m/>
    <s v="y"/>
    <e v="#N/A"/>
    <m/>
    <m/>
    <m/>
    <m/>
    <m/>
    <m/>
    <m/>
  </r>
  <r>
    <s v="Treosulfan with fludarabine"/>
    <s v="Treosulfan with fludarabine for malignant disease before allogeneic stem cell transplant"/>
    <s v="TA640"/>
    <s v="Treosulfan with fludarabine for malignant disease before allogeneic stem cell transplant"/>
    <m/>
    <s v="Initial authorisation"/>
    <b v="0"/>
    <x v="1"/>
    <x v="0"/>
    <m/>
    <x v="0"/>
    <e v="#N/A"/>
    <b v="1"/>
    <s v="STA"/>
    <d v="2019-06-20T00:00:00"/>
    <m/>
    <n v="43844"/>
    <n v="1"/>
    <s v="h"/>
    <n v="1"/>
    <n v="2020"/>
    <s v="Q1"/>
    <s v="Q1 2020"/>
    <d v="2020-08-05T00:00:00"/>
    <n v="8"/>
    <x v="5"/>
    <n v="2020"/>
    <s v="Q3"/>
    <s v="Q3 2020"/>
    <s v="2020 Q3"/>
    <s v="Optimised"/>
    <n v="208"/>
    <n v="6.9333333333333336"/>
    <n v="412"/>
    <n v="13.733333333333333"/>
    <b v="0"/>
    <b v="1"/>
    <m/>
    <m/>
    <m/>
    <n v="2020"/>
    <n v="6.9333333333333336"/>
    <n v="13.733333333333333"/>
    <s v="y"/>
    <n v="0"/>
    <m/>
    <m/>
    <m/>
    <m/>
    <m/>
    <m/>
    <m/>
  </r>
  <r>
    <s v="Brentuximab vedotin in combination"/>
    <s v="Brentuximab vedotin in combination for untreated systemic anaplastic large cell lymphoma"/>
    <s v="TA641"/>
    <s v="Brentuximab vedotin in combination for untreated systemic anaplastic large cell lymphoma"/>
    <m/>
    <s v="Extension of indication"/>
    <b v="0"/>
    <x v="1"/>
    <x v="0"/>
    <m/>
    <x v="1"/>
    <e v="#N/A"/>
    <b v="1"/>
    <s v="STA"/>
    <d v="2020-05-12T00:00:00"/>
    <m/>
    <d v="2020-07-09T00:00:00"/>
    <n v="1"/>
    <s v="h"/>
    <n v="7"/>
    <n v="2020"/>
    <s v="Q3"/>
    <s v="Q3 2020"/>
    <d v="2020-08-12T00:00:00"/>
    <n v="8"/>
    <x v="5"/>
    <n v="2020"/>
    <s v="Q3"/>
    <s v="Q3 2020"/>
    <s v="2020 Q3"/>
    <s v="Recommended"/>
    <n v="58"/>
    <n v="1.9333333333333333"/>
    <n v="92"/>
    <n v="3.0666666666666669"/>
    <b v="0"/>
    <b v="1"/>
    <m/>
    <m/>
    <m/>
    <n v="2020"/>
    <n v="2.7666666666666666"/>
    <n v="9.7666666666666675"/>
    <s v="y"/>
    <s v="PAS (Simple Discount)"/>
    <m/>
    <m/>
    <m/>
    <m/>
    <m/>
    <m/>
    <m/>
  </r>
  <r>
    <s v="Gilteritinib"/>
    <s v="Gilteritinib for treating relapsed or refractory acute myeloid leukaemia"/>
    <s v="TA642"/>
    <s v="Gilteritinib for treating relapsed or refractory acute myeloid leukaemia"/>
    <m/>
    <s v="Initial authorisation"/>
    <b v="0"/>
    <x v="2"/>
    <x v="0"/>
    <m/>
    <x v="1"/>
    <e v="#N/A"/>
    <b v="1"/>
    <s v="STA"/>
    <d v="2019-10-24T00:00:00"/>
    <m/>
    <n v="43845"/>
    <n v="1"/>
    <s v="h"/>
    <n v="1"/>
    <n v="2020"/>
    <s v="Q1"/>
    <s v="Q1 2020"/>
    <d v="2020-08-12T00:00:00"/>
    <n v="8"/>
    <x v="5"/>
    <n v="2020"/>
    <s v="Q3"/>
    <s v="Q3 2020"/>
    <s v="2020 Q3"/>
    <s v="Optimised"/>
    <n v="83"/>
    <n v="2.7666666666666666"/>
    <n v="293"/>
    <n v="9.7666666666666675"/>
    <b v="0"/>
    <b v="1"/>
    <m/>
    <m/>
    <m/>
    <n v="2020"/>
    <n v="1.9333333333333333"/>
    <n v="3.0666666666666669"/>
    <s v="y"/>
    <s v="PAS (Simple Discount)"/>
    <m/>
    <m/>
    <m/>
    <m/>
    <m/>
    <m/>
    <m/>
  </r>
  <r>
    <s v="Entrectinib"/>
    <s v="Entrectinib for treating ROS1-positive advanced non-small-cell lung cancer"/>
    <s v="TA643"/>
    <s v="Entrectinib for treating ROS1-positive advanced non-small-cell lung cancer"/>
    <m/>
    <s v="Initial authorisation"/>
    <b v="0"/>
    <x v="2"/>
    <x v="0"/>
    <m/>
    <x v="1"/>
    <e v="#N/A"/>
    <b v="0"/>
    <s v="STA"/>
    <d v="2020-07-31T00:00:00"/>
    <m/>
    <d v="2020-06-15T00:00:00"/>
    <n v="1"/>
    <s v="h"/>
    <n v="6"/>
    <n v="2020"/>
    <s v="Q3"/>
    <s v="Q3 2020"/>
    <d v="2020-08-13T00:00:00"/>
    <n v="8"/>
    <x v="5"/>
    <n v="2020"/>
    <s v="Q3"/>
    <s v="Q3 2020"/>
    <s v="2020 Q3"/>
    <s v="Recommended"/>
    <n v="-46"/>
    <n v="-1.5333333333333334"/>
    <n v="13"/>
    <n v="0.43333333333333335"/>
    <b v="0"/>
    <b v="1"/>
    <m/>
    <m/>
    <m/>
    <n v="2020"/>
    <n v="-1.5333333333333334"/>
    <n v="0.43333333333333335"/>
    <s v="y"/>
    <s v="PAS (Simple Discount)"/>
    <m/>
    <m/>
    <m/>
    <m/>
    <m/>
    <m/>
    <m/>
  </r>
  <r>
    <s v="Entrectinib"/>
    <s v="Entrectinib for treating NTRK fusion-positive solid tumours"/>
    <s v="TA644"/>
    <s v="Entrectinib for treating NTRK fusion-positive solid tumours"/>
    <m/>
    <s v="Initial authorisation"/>
    <b v="0"/>
    <x v="1"/>
    <x v="0"/>
    <m/>
    <x v="1"/>
    <e v="#N/A"/>
    <b v="0"/>
    <s v="STA"/>
    <d v="2020-08-01T00:00:00"/>
    <m/>
    <d v="2020-06-25T00:00:00"/>
    <n v="1"/>
    <s v="h"/>
    <n v="6"/>
    <n v="2020"/>
    <s v="Q3"/>
    <s v="Q3 2020"/>
    <d v="2020-08-13T00:00:00"/>
    <n v="8"/>
    <x v="5"/>
    <n v="2020"/>
    <s v="Q3"/>
    <s v="Q3 2020"/>
    <s v="2020 Q3"/>
    <s v="Recommended - CDF"/>
    <n v="-37"/>
    <n v="-1.2333333333333334"/>
    <n v="12"/>
    <n v="0.4"/>
    <b v="0"/>
    <b v="1"/>
    <m/>
    <m/>
    <m/>
    <n v="2020"/>
    <n v="-1.2333333333333334"/>
    <n v="0.4"/>
    <s v="y"/>
    <s v="PAS + CAA"/>
    <m/>
    <m/>
    <m/>
    <m/>
    <m/>
    <m/>
    <m/>
  </r>
  <r>
    <s v="Dupilumab"/>
    <s v="Dupilumab for treating chronic rhinosinusitis with nasal polyps (terminated appraisal)"/>
    <s v="TA648"/>
    <s v="Dupilumab for treating chronic rhinosinusitis with nasal polyps (terminated appraisal)"/>
    <m/>
    <s v="Extension of indication"/>
    <b v="0"/>
    <x v="1"/>
    <x v="0"/>
    <m/>
    <x v="0"/>
    <d v="2017-09-27T00:00:00"/>
    <b v="0"/>
    <s v="STA"/>
    <m/>
    <m/>
    <s v="N/A"/>
    <n v="1"/>
    <s v="h"/>
    <m/>
    <m/>
    <m/>
    <s v=" "/>
    <d v="2020-09-02T00:00:00"/>
    <n v="9"/>
    <x v="5"/>
    <n v="2020"/>
    <s v="Q3"/>
    <s v="Q3 2020"/>
    <s v="2020 Q3"/>
    <s v="Terminated"/>
    <m/>
    <m/>
    <m/>
    <m/>
    <b v="0"/>
    <b v="0"/>
    <m/>
    <m/>
    <m/>
    <n v="2020"/>
    <m/>
    <m/>
    <s v="y"/>
    <e v="#N/A"/>
    <m/>
    <m/>
    <m/>
    <m/>
    <m/>
    <m/>
    <m/>
  </r>
  <r>
    <s v="Eculizumab"/>
    <s v="Eculizumab for treating relapsing neuromyelitis optica (terminated appraisal)"/>
    <s v="TA647"/>
    <s v="Eculizumab for treating relapsing neuromyelitis optica (terminated appraisal)"/>
    <m/>
    <s v="Extension of indication"/>
    <b v="0"/>
    <x v="1"/>
    <x v="0"/>
    <m/>
    <x v="0"/>
    <e v="#N/A"/>
    <b v="1"/>
    <s v="STA"/>
    <m/>
    <m/>
    <s v="N/A"/>
    <n v="1"/>
    <s v="h"/>
    <m/>
    <m/>
    <m/>
    <s v=" "/>
    <d v="2020-09-02T00:00:00"/>
    <n v="9"/>
    <x v="5"/>
    <n v="2020"/>
    <s v="Q3"/>
    <s v="Q3 2020"/>
    <s v="2020 Q3"/>
    <s v="Terminated"/>
    <m/>
    <m/>
    <m/>
    <m/>
    <b v="0"/>
    <b v="0"/>
    <m/>
    <m/>
    <m/>
    <n v="2020"/>
    <m/>
    <m/>
    <s v="y"/>
    <e v="#N/A"/>
    <m/>
    <m/>
    <m/>
    <m/>
    <m/>
    <m/>
    <m/>
  </r>
  <r>
    <s v="Glasdegib"/>
    <s v="Glasdegib with chemotherapy for untreated acute myeloid leukaemia (terminated appraisal)"/>
    <s v="TA646"/>
    <s v="Glasdegib with chemotherapy for untreated acute myeloid leukaemia (terminated appraisal)"/>
    <m/>
    <s v="Initial authorisation"/>
    <b v="0"/>
    <x v="1"/>
    <x v="0"/>
    <m/>
    <x v="1"/>
    <e v="#N/A"/>
    <b v="1"/>
    <s v="STA"/>
    <m/>
    <m/>
    <s v="N/A"/>
    <n v="1"/>
    <s v="h"/>
    <m/>
    <m/>
    <m/>
    <s v=" "/>
    <d v="2020-09-02T00:00:00"/>
    <n v="9"/>
    <x v="5"/>
    <n v="2020"/>
    <s v="Q3"/>
    <s v="Q3 2020"/>
    <s v="2020 Q3"/>
    <s v="Terminated"/>
    <m/>
    <m/>
    <m/>
    <m/>
    <b v="0"/>
    <b v="0"/>
    <m/>
    <m/>
    <m/>
    <n v="2020"/>
    <m/>
    <m/>
    <s v="y"/>
    <e v="#N/A"/>
    <m/>
    <m/>
    <m/>
    <m/>
    <m/>
    <m/>
    <m/>
  </r>
  <r>
    <s v="Avelumab with axitinib"/>
    <s v="Avelumab with axitinib for untreated advanced renal cell carcinoma"/>
    <s v="TA645"/>
    <s v="Avelumab with axitinib for untreated advanced renal cell carcinoma"/>
    <m/>
    <s v="Extension of indication"/>
    <b v="0"/>
    <x v="1"/>
    <x v="0"/>
    <m/>
    <x v="1"/>
    <e v="#N/A"/>
    <b v="0"/>
    <s v="STA"/>
    <d v="2019-10-24T00:00:00"/>
    <m/>
    <d v="2020-07-31T00:00:00"/>
    <n v="1"/>
    <s v="h"/>
    <n v="7"/>
    <n v="2020"/>
    <s v="Q3"/>
    <s v="Q3 2020"/>
    <d v="2020-09-02T00:00:00"/>
    <n v="9"/>
    <x v="5"/>
    <n v="2020"/>
    <s v="Q3"/>
    <s v="Q3 2020"/>
    <s v="2020 Q3"/>
    <s v="Recommended - CDF"/>
    <n v="281"/>
    <n v="9.3666666666666671"/>
    <n v="314"/>
    <n v="10.466666666666667"/>
    <b v="0"/>
    <b v="1"/>
    <m/>
    <m/>
    <m/>
    <n v="2020"/>
    <n v="9.3666666666666671"/>
    <n v="10.466666666666667"/>
    <s v="y"/>
    <s v="CAA"/>
    <m/>
    <m/>
    <m/>
    <m/>
    <m/>
    <m/>
    <m/>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x v="2"/>
    <x v="0"/>
    <m/>
    <x v="1"/>
    <e v="#N/A"/>
    <b v="1"/>
    <s v="STA"/>
    <d v="2020-01-16T00:00:00"/>
    <m/>
    <d v="2020-02-26T00:00:00"/>
    <n v="1"/>
    <s v="h"/>
    <n v="2"/>
    <n v="2020"/>
    <s v="Q1"/>
    <s v="Q1 2020"/>
    <d v="2020-09-23T00:00:00"/>
    <n v="9"/>
    <x v="5"/>
    <n v="2020"/>
    <s v="Q3"/>
    <s v="Q3 2020"/>
    <s v="2020 Q3"/>
    <s v="Recommended"/>
    <n v="41"/>
    <n v="1.3666666666666667"/>
    <n v="251"/>
    <n v="8.3666666666666671"/>
    <b v="0"/>
    <b v="1"/>
    <m/>
    <m/>
    <m/>
    <n v="2020"/>
    <n v="1.3666666666666667"/>
    <n v="8.3666666666666671"/>
    <s v="y"/>
    <s v="PAS (Simple Discount)"/>
    <m/>
    <m/>
    <m/>
    <m/>
    <m/>
    <m/>
    <m/>
  </r>
  <r>
    <s v="Pembrolizumab with axitinib"/>
    <s v="Pembrolizumab with axitinib for untreated advanced renal cell carcinoma"/>
    <s v="TA650"/>
    <s v="Pembrolizumab with axitinib for untreated advanced renal cell carcinoma"/>
    <m/>
    <s v="Extension of indication"/>
    <b v="0"/>
    <x v="1"/>
    <x v="0"/>
    <m/>
    <x v="1"/>
    <e v="#N/A"/>
    <b v="0"/>
    <s v="STA"/>
    <d v="2019-08-26T00:00:00"/>
    <m/>
    <d v="2020-02-12T00:00:00"/>
    <n v="1"/>
    <s v="h"/>
    <n v="2"/>
    <n v="2020"/>
    <s v="Q1"/>
    <s v="Q1 2020"/>
    <d v="2020-09-30T00:00:00"/>
    <n v="9"/>
    <x v="5"/>
    <n v="2020"/>
    <s v="Q3"/>
    <s v="Q3 2020"/>
    <s v="2020 Q3"/>
    <s v="Not Recommended"/>
    <n v="170"/>
    <n v="5.666666666666667"/>
    <n v="401"/>
    <n v="13.366666666666667"/>
    <b v="0"/>
    <b v="1"/>
    <m/>
    <m/>
    <m/>
    <n v="2020"/>
    <n v="18.533333333333335"/>
    <n v="19.666666666666668"/>
    <s v="y"/>
    <n v="0"/>
    <m/>
    <m/>
    <m/>
    <m/>
    <m/>
    <m/>
    <m/>
  </r>
  <r>
    <s v="Naldemedine"/>
    <s v="Naldemedine for treating opioid-induced constipation"/>
    <s v="TA651"/>
    <s v="Naldemedine for treating opioid-induced constipation"/>
    <m/>
    <s v="Initial authorisation"/>
    <b v="0"/>
    <x v="1"/>
    <x v="0"/>
    <m/>
    <x v="0"/>
    <e v="#N/A"/>
    <b v="0"/>
    <s v="STA"/>
    <d v="2019-02-18T00:00:00"/>
    <m/>
    <d v="2020-08-27T00:00:00"/>
    <n v="1"/>
    <s v="h"/>
    <n v="8"/>
    <n v="2020"/>
    <s v="Q3"/>
    <s v="Q3 2020"/>
    <d v="2020-09-30T00:00:00"/>
    <n v="9"/>
    <x v="5"/>
    <n v="2020"/>
    <s v="Q3"/>
    <s v="Q3 2020"/>
    <s v="2020 Q3"/>
    <s v="Recommended"/>
    <n v="556"/>
    <n v="18.533333333333335"/>
    <n v="590"/>
    <n v="19.666666666666668"/>
    <b v="0"/>
    <b v="1"/>
    <m/>
    <m/>
    <m/>
    <n v="2020"/>
    <n v="5.666666666666667"/>
    <n v="13.366666666666667"/>
    <s v="y"/>
    <n v="0"/>
    <m/>
    <m/>
    <m/>
    <m/>
    <m/>
    <m/>
    <m/>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x v="1"/>
    <x v="0"/>
    <m/>
    <x v="1"/>
    <e v="#N/A"/>
    <b v="0"/>
    <s v="STA"/>
    <m/>
    <m/>
    <s v="N/A"/>
    <n v="1"/>
    <s v="h"/>
    <m/>
    <m/>
    <m/>
    <s v=" "/>
    <d v="2020-10-07T00:00:00"/>
    <n v="10"/>
    <x v="5"/>
    <n v="2020"/>
    <s v="Q4"/>
    <s v="Q4 2020"/>
    <s v="2020 Q4"/>
    <s v="Terminated"/>
    <m/>
    <m/>
    <m/>
    <m/>
    <b v="0"/>
    <b v="0"/>
    <m/>
    <m/>
    <m/>
    <n v="2020"/>
    <m/>
    <m/>
    <s v="y"/>
    <e v="#N/A"/>
    <m/>
    <m/>
    <m/>
    <m/>
    <m/>
    <m/>
    <m/>
  </r>
  <r>
    <s v="Osimertinib"/>
    <s v="Osimertinib for treating EGFR T790M mutation-positive advanced non-small-cell lung cancer"/>
    <s v="TA653"/>
    <s v="Osimertinib for treating EGFR T790M mutation-positive advanced non-small-cell lung cancer"/>
    <m/>
    <s v="Extension of indication"/>
    <b v="0"/>
    <x v="2"/>
    <x v="0"/>
    <m/>
    <x v="1"/>
    <e v="#N/A"/>
    <b v="0"/>
    <s v="STA"/>
    <d v="2020-06-07T00:00:00"/>
    <m/>
    <n v="44085"/>
    <n v="1"/>
    <s v="h"/>
    <n v="9"/>
    <n v="2020"/>
    <s v="Q3"/>
    <s v="Q3 2020"/>
    <d v="2020-10-14T00:00:00"/>
    <n v="10"/>
    <x v="5"/>
    <n v="2020"/>
    <s v="Q4"/>
    <s v="Q4 2020"/>
    <s v="2020 Q4"/>
    <s v="Optimised"/>
    <n v="96"/>
    <n v="3.2"/>
    <n v="129"/>
    <n v="4.3"/>
    <b v="0"/>
    <b v="1"/>
    <m/>
    <m/>
    <m/>
    <n v="2020"/>
    <s v=""/>
    <n v="28.666666666666668"/>
    <s v="y"/>
    <s v="PAS (Simple Discount)"/>
    <m/>
    <m/>
    <m/>
    <m/>
    <m/>
    <m/>
    <m/>
  </r>
  <r>
    <s v="Osimertinib"/>
    <s v="Osimertinib for untreated EGFR mutation-positive non-small-cell lung cancer"/>
    <s v="TA654"/>
    <s v="Osimertinib for untreated EGFR mutation-positive non-small-cell lung cancer"/>
    <m/>
    <s v="Extension of indication"/>
    <b v="1"/>
    <x v="2"/>
    <x v="0"/>
    <m/>
    <x v="1"/>
    <e v="#N/A"/>
    <b v="0"/>
    <s v="STA"/>
    <d v="2018-06-07T00:00:00"/>
    <m/>
    <s v="N/A"/>
    <n v="1"/>
    <s v="h"/>
    <m/>
    <m/>
    <m/>
    <m/>
    <d v="2020-10-14T00:00:00"/>
    <n v="10"/>
    <x v="5"/>
    <n v="2020"/>
    <s v="Q4"/>
    <s v="Q4 2020"/>
    <s v="2020 Q4"/>
    <s v="Recommended"/>
    <m/>
    <n v="0"/>
    <n v="860"/>
    <n v="28.666666666666668"/>
    <b v="0"/>
    <m/>
    <m/>
    <m/>
    <m/>
    <n v="2020"/>
    <n v="3.2"/>
    <n v="4.3"/>
    <s v="y"/>
    <s v="PAS (Simple Discount)"/>
    <m/>
    <m/>
    <m/>
    <m/>
    <m/>
    <m/>
    <m/>
  </r>
  <r>
    <s v="Volanesorsen"/>
    <s v="Volanesorsen for treating familial chylomicronaemia syndrome"/>
    <s v="HST13"/>
    <s v="Volanesorsen for treating familial chylomicronaemia syndrome"/>
    <m/>
    <s v="Initial authorisation"/>
    <b v="0"/>
    <x v="0"/>
    <x v="0"/>
    <m/>
    <x v="0"/>
    <e v="#N/A"/>
    <b v="1"/>
    <s v="HST"/>
    <d v="2018-07-29T00:00:00"/>
    <m/>
    <d v="2018-07-23T00:00:00"/>
    <n v="1"/>
    <s v="h"/>
    <m/>
    <m/>
    <m/>
    <s v=" "/>
    <d v="2020-10-21T00:00:00"/>
    <n v="10"/>
    <x v="5"/>
    <n v="2020"/>
    <s v="Q4"/>
    <s v="Q4 2020"/>
    <s v="2020 Q4"/>
    <s v="Recommended"/>
    <n v="-6"/>
    <n v="-0.2"/>
    <n v="815"/>
    <n v="27.166666666666668"/>
    <b v="0"/>
    <b v="1"/>
    <m/>
    <m/>
    <m/>
    <n v="2020"/>
    <n v="-0.2"/>
    <n v="27.166666666666668"/>
    <s v="y"/>
    <n v="0"/>
    <m/>
    <m/>
    <m/>
    <m/>
    <m/>
    <m/>
    <m/>
  </r>
  <r>
    <s v="Nivolumab "/>
    <s v="Nivolumab for advanced squamous non-small-cell lung cancer after chemotherapy"/>
    <s v="TA655"/>
    <s v="Nivolumab for advanced squamous non-small-cell lung cancer after chemotherapy"/>
    <m/>
    <s v="Extension of indication"/>
    <b v="0"/>
    <x v="2"/>
    <x v="0"/>
    <m/>
    <x v="1"/>
    <e v="#N/A"/>
    <b v="0"/>
    <s v="STA"/>
    <d v="2015-10-28T00:00:00"/>
    <m/>
    <n v="44091"/>
    <n v="1"/>
    <s v="h"/>
    <n v="9"/>
    <n v="2020"/>
    <s v="Q3"/>
    <s v="Q3 2020"/>
    <d v="2020-10-21T00:00:00"/>
    <n v="10"/>
    <x v="5"/>
    <n v="2020"/>
    <s v="Q4"/>
    <s v="Q4 2020"/>
    <s v="2020 Q4"/>
    <s v="Optimised"/>
    <m/>
    <m/>
    <m/>
    <m/>
    <b v="0"/>
    <b v="1"/>
    <m/>
    <m/>
    <m/>
    <n v="2020"/>
    <m/>
    <m/>
    <s v="y"/>
    <s v="PAS (Simple Discount)"/>
    <m/>
    <m/>
    <m/>
    <m/>
    <m/>
    <m/>
    <m/>
  </r>
  <r>
    <s v="Siponimod"/>
    <s v="Siponimod for treating secondary progressive multiple sclerosis"/>
    <s v="TA656"/>
    <s v="Siponimod for treating secondary progressive multiple sclerosis"/>
    <m/>
    <s v="Initial authorisation"/>
    <b v="0"/>
    <x v="0"/>
    <x v="0"/>
    <m/>
    <x v="0"/>
    <e v="#N/A"/>
    <b v="0"/>
    <s v="STA"/>
    <d v="2020-01-13T00:00:00"/>
    <m/>
    <d v="2020-06-25T00:00:00"/>
    <n v="1"/>
    <s v="h"/>
    <n v="6"/>
    <n v="2020"/>
    <s v="Q3"/>
    <s v="Q3 2020"/>
    <d v="2020-11-18T00:00:00"/>
    <n v="11"/>
    <x v="5"/>
    <n v="2020"/>
    <s v="Q4"/>
    <s v="Q4 2020"/>
    <s v="2020 Q4"/>
    <s v="Recommended"/>
    <n v="164"/>
    <n v="5.4666666666666668"/>
    <n v="310"/>
    <n v="10.333333333333334"/>
    <b v="0"/>
    <b v="1"/>
    <m/>
    <m/>
    <m/>
    <n v="2020"/>
    <n v="11.866666666666667"/>
    <n v="60.866666666666667"/>
    <s v="y"/>
    <s v="PAS (Simple Discount)"/>
    <m/>
    <m/>
    <m/>
    <m/>
    <m/>
    <m/>
    <m/>
  </r>
  <r>
    <s v="Carfilzomib"/>
    <s v="Carfilzomib for previously treated multiple myeloma"/>
    <s v="TA657"/>
    <s v="Carfilzomib for previously treated multiple myeloma"/>
    <m/>
    <s v="Initial authorisation"/>
    <b v="1"/>
    <x v="1"/>
    <x v="0"/>
    <m/>
    <x v="1"/>
    <d v="2015-11-19T01:00:00"/>
    <b v="1"/>
    <s v="STA"/>
    <d v="2015-11-19T00:00:00"/>
    <m/>
    <d v="2016-11-09T00:00:00"/>
    <n v="1"/>
    <s v="h"/>
    <n v="11"/>
    <n v="2016"/>
    <s v="Q4"/>
    <s v="Q4 2016"/>
    <d v="2020-11-18T00:00:00"/>
    <n v="11"/>
    <x v="5"/>
    <n v="2020"/>
    <s v="Q4"/>
    <s v="Q4 2020"/>
    <s v="2020 Q4"/>
    <s v="Recommended"/>
    <n v="356"/>
    <n v="11.866666666666667"/>
    <n v="1826"/>
    <n v="60.866666666666667"/>
    <b v="1"/>
    <b v="1"/>
    <m/>
    <m/>
    <m/>
    <n v="2020"/>
    <n v="23.366666666666667"/>
    <n v="24.5"/>
    <s v="y"/>
    <s v="PAS (Simple Discount)"/>
    <m/>
    <m/>
    <m/>
    <m/>
    <m/>
    <m/>
    <m/>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x v="2"/>
    <x v="0"/>
    <m/>
    <x v="1"/>
    <e v="#N/A"/>
    <b v="0"/>
    <s v="STA"/>
    <d v="2020-05-30T00:00:00"/>
    <m/>
    <d v="2020-06-04T00:00:00"/>
    <n v="1"/>
    <s v="h"/>
    <n v="6"/>
    <n v="2020"/>
    <s v="Q3"/>
    <s v="Q3 2020"/>
    <d v="2020-11-18T00:00:00"/>
    <n v="11"/>
    <x v="5"/>
    <n v="2020"/>
    <s v="Q4"/>
    <s v="Q4 2020"/>
    <s v="2020 Q4"/>
    <s v="Recommended - CDF"/>
    <n v="5"/>
    <n v="0.16666666666666666"/>
    <n v="172"/>
    <n v="5.7333333333333334"/>
    <b v="0"/>
    <b v="1"/>
    <m/>
    <m/>
    <m/>
    <n v="2020"/>
    <n v="5.4666666666666668"/>
    <n v="10.333333333333334"/>
    <s v="y"/>
    <s v="PAS + CAA"/>
    <m/>
    <m/>
    <m/>
    <m/>
    <m/>
    <m/>
    <m/>
  </r>
  <r>
    <s v="Galcanezumab "/>
    <s v="Galcanezumab for preventing migraine"/>
    <s v="TA659"/>
    <s v="Galcanezumab for preventing migraine"/>
    <m/>
    <s v="Initial authorisation"/>
    <b v="0"/>
    <x v="0"/>
    <x v="0"/>
    <m/>
    <x v="0"/>
    <e v="#N/A"/>
    <b v="0"/>
    <s v="STA"/>
    <d v="2018-11-14T00:00:00"/>
    <m/>
    <n v="44119"/>
    <n v="1"/>
    <s v="h"/>
    <n v="10"/>
    <n v="2020"/>
    <s v="Q4"/>
    <s v="Q4 2020"/>
    <d v="2020-11-18T00:00:00"/>
    <n v="11"/>
    <x v="5"/>
    <n v="2020"/>
    <s v="Q4"/>
    <s v="Q4 2020"/>
    <s v="2020 Q4"/>
    <s v="Optimised"/>
    <n v="701"/>
    <n v="23.366666666666667"/>
    <n v="735"/>
    <n v="24.5"/>
    <b v="0"/>
    <b v="1"/>
    <m/>
    <m/>
    <m/>
    <n v="2020"/>
    <n v="0.16666666666666666"/>
    <n v="5.7333333333333334"/>
    <s v="y"/>
    <s v="PAS (Simple Discount)"/>
    <m/>
    <m/>
    <m/>
    <m/>
    <m/>
    <m/>
    <m/>
  </r>
  <r>
    <s v="Durvalumab in combination"/>
    <s v="Durvalumab in combination for untreated extensive-stage small-cell lung cancer (terminated appraisal)"/>
    <s v="TA662"/>
    <s v="Durvalumab in combination for untreated extensive-stage small-cell lung cancer (terminated appraisal)"/>
    <m/>
    <s v="Extension of indication"/>
    <b v="0"/>
    <x v="1"/>
    <x v="0"/>
    <m/>
    <x v="1"/>
    <e v="#N/A"/>
    <b v="0"/>
    <s v="STA"/>
    <m/>
    <m/>
    <s v="N/A"/>
    <n v="1"/>
    <s v="h"/>
    <m/>
    <m/>
    <m/>
    <s v=" "/>
    <d v="2020-11-25T00:00:00"/>
    <n v="11"/>
    <x v="5"/>
    <n v="2020"/>
    <s v="Q4"/>
    <s v="Q4 2020"/>
    <s v="2020 Q4"/>
    <s v="Terminated"/>
    <m/>
    <m/>
    <m/>
    <m/>
    <b v="0"/>
    <b v="0"/>
    <m/>
    <m/>
    <m/>
    <n v="2020"/>
    <m/>
    <m/>
    <s v="y"/>
    <e v="#N/A"/>
    <m/>
    <m/>
    <m/>
    <m/>
    <m/>
    <m/>
    <m/>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x v="1"/>
    <x v="0"/>
    <m/>
    <x v="1"/>
    <e v="#N/A"/>
    <b v="0"/>
    <s v="STA"/>
    <d v="2020-03-27T00:00:00"/>
    <m/>
    <d v="2020-10-23T00:00:00"/>
    <n v="1"/>
    <s v="h"/>
    <n v="10"/>
    <n v="2020"/>
    <s v="Q4"/>
    <s v="Q4 2020"/>
    <d v="2020-11-25T00:00:00"/>
    <n v="11"/>
    <x v="5"/>
    <n v="2020"/>
    <s v="Q4"/>
    <s v="Q4 2020"/>
    <s v="2020 Q4"/>
    <s v="Recommended"/>
    <n v="210"/>
    <n v="7"/>
    <n v="243"/>
    <n v="8.1"/>
    <b v="0"/>
    <b v="1"/>
    <m/>
    <m/>
    <m/>
    <n v="2020"/>
    <n v="2.0666666666666669"/>
    <n v="12.566666666666666"/>
    <s v="y"/>
    <s v="PAS (Simple Discount)"/>
    <m/>
    <m/>
    <m/>
    <m/>
    <m/>
    <m/>
    <m/>
  </r>
  <r>
    <s v="Pembrolizumab"/>
    <s v="Pembrolizumab for untreated metastatic or unresectable recurrent head and neck squamous cell carcinoma"/>
    <s v="TA661"/>
    <s v="Pembrolizumab for untreated metastatic or unresectable recurrent head and neck squamous cell carcinoma"/>
    <m/>
    <s v="Extension of indication"/>
    <b v="0"/>
    <x v="2"/>
    <x v="0"/>
    <m/>
    <x v="1"/>
    <d v="2015-07-17T00:00:00"/>
    <b v="0"/>
    <s v="STA"/>
    <d v="2019-11-14T00:00:00"/>
    <m/>
    <n v="43845"/>
    <n v="1"/>
    <s v="h"/>
    <n v="1"/>
    <n v="2020"/>
    <s v="Q1"/>
    <s v="Q1 2020"/>
    <d v="2020-11-25T00:00:00"/>
    <n v="11"/>
    <x v="5"/>
    <n v="2020"/>
    <s v="Q4"/>
    <s v="Q4 2020"/>
    <s v="2020 Q4"/>
    <s v="Optimised"/>
    <n v="62"/>
    <n v="2.0666666666666669"/>
    <n v="377"/>
    <n v="12.566666666666666"/>
    <b v="0"/>
    <b v="1"/>
    <m/>
    <m/>
    <m/>
    <n v="2020"/>
    <n v="7"/>
    <n v="8.1"/>
    <s v="y"/>
    <s v="CAA"/>
    <m/>
    <m/>
    <m/>
    <m/>
    <m/>
    <m/>
    <m/>
  </r>
  <r>
    <s v="Venetoclax with obinutuzumab "/>
    <s v="Venetoclax with obinutuzumab for untreated chronic lymphocytic leukaemia"/>
    <s v="TA663"/>
    <s v="Venetoclax with obinutuzumab for untreated chronic lymphocytic leukaemia"/>
    <m/>
    <s v="Extension of indication"/>
    <b v="0"/>
    <x v="1"/>
    <x v="0"/>
    <m/>
    <x v="1"/>
    <e v="#N/A"/>
    <b v="0"/>
    <s v="STA"/>
    <d v="2020-03-09T00:00:00"/>
    <m/>
    <n v="44145"/>
    <n v="1"/>
    <s v="h"/>
    <n v="11"/>
    <n v="2020"/>
    <s v="Q4"/>
    <s v="Q4 2020"/>
    <d v="2020-12-09T00:00:00"/>
    <n v="12"/>
    <x v="5"/>
    <n v="2020"/>
    <s v="Q4"/>
    <s v="Q4 2020"/>
    <s v="2020 Q4"/>
    <s v="Optimised"/>
    <n v="246"/>
    <n v="8.1999999999999993"/>
    <n v="275"/>
    <n v="9.1666666666666661"/>
    <b v="0"/>
    <b v="1"/>
    <m/>
    <m/>
    <m/>
    <n v="2020"/>
    <n v="58.93333333333333"/>
    <n v="69.599999999999994"/>
    <s v="y"/>
    <s v="MAA"/>
    <m/>
    <m/>
    <m/>
    <m/>
    <m/>
    <m/>
    <m/>
  </r>
  <r>
    <s v="Liraglutide"/>
    <s v="Liraglutide for managing overweight and obesity"/>
    <s v="TA664"/>
    <s v="Liraglutide for managing overweight and obesity"/>
    <m/>
    <s v="Initial authorisation"/>
    <b v="1"/>
    <x v="0"/>
    <x v="0"/>
    <m/>
    <x v="0"/>
    <e v="#N/A"/>
    <b v="0"/>
    <s v="STA"/>
    <d v="2015-03-23T00:00:00"/>
    <m/>
    <n v="43854"/>
    <n v="1"/>
    <s v="h"/>
    <n v="1"/>
    <n v="2020"/>
    <s v="Q1"/>
    <s v="Q1 2020"/>
    <d v="2020-12-09T00:00:00"/>
    <n v="12"/>
    <x v="5"/>
    <n v="2020"/>
    <s v="Q4"/>
    <s v="Q4 2020"/>
    <s v="2020 Q4"/>
    <s v="Optimised"/>
    <n v="1768"/>
    <n v="58.93333333333333"/>
    <n v="2088"/>
    <n v="69.599999999999994"/>
    <b v="1"/>
    <b v="1"/>
    <m/>
    <m/>
    <m/>
    <n v="2020"/>
    <n v="1.5333333333333334"/>
    <n v="11.966666666666667"/>
    <s v="y"/>
    <s v="CAA"/>
    <m/>
    <m/>
    <m/>
    <m/>
    <m/>
    <m/>
    <m/>
  </r>
  <r>
    <s v="Upadacitinib"/>
    <s v="Upadacitinib for treating severe rheumatoid arthritis"/>
    <s v="TA665"/>
    <s v="Upadacitinib for treating severe rheumatoid arthritis"/>
    <m/>
    <s v="Initial authorisation"/>
    <b v="0"/>
    <x v="0"/>
    <x v="0"/>
    <m/>
    <x v="0"/>
    <d v="2019-12-16T01:00:00"/>
    <b v="0"/>
    <s v="STA"/>
    <d v="2019-12-16T00:00:00"/>
    <m/>
    <d v="2020-01-31T00:00:00"/>
    <n v="1"/>
    <s v="h"/>
    <n v="1"/>
    <n v="2020"/>
    <s v="Q1"/>
    <s v="Q1 2020"/>
    <d v="2020-12-09T00:00:00"/>
    <n v="12"/>
    <x v="5"/>
    <n v="2020"/>
    <s v="Q4"/>
    <s v="Q4 2020"/>
    <s v="2020 Q4"/>
    <s v="Recommended"/>
    <n v="46"/>
    <n v="1.5333333333333334"/>
    <n v="359"/>
    <n v="11.966666666666667"/>
    <b v="0"/>
    <b v="1"/>
    <m/>
    <m/>
    <m/>
    <n v="2020"/>
    <n v="8.1999999999999993"/>
    <n v="9.1666666666666661"/>
    <s v="y"/>
    <s v="PAS (Simple Discount)"/>
    <m/>
    <m/>
    <m/>
    <m/>
    <m/>
    <m/>
    <m/>
  </r>
  <r>
    <s v="Atezolizumab with bevacizumab"/>
    <s v="Atezolizumab with bevacizumab for treating advanced or unresectable hepatocellular carcinoma"/>
    <s v="TA666"/>
    <s v="Atezolizumab with bevacizumab for treating advanced or unresectable hepatocellular carcinoma"/>
    <m/>
    <s v="Extension of indication"/>
    <b v="0"/>
    <x v="2"/>
    <x v="0"/>
    <m/>
    <x v="1"/>
    <e v="#N/A"/>
    <b v="0"/>
    <s v="STA"/>
    <d v="2020-10-27T00:00:00"/>
    <m/>
    <n v="44147"/>
    <n v="1"/>
    <s v="h"/>
    <n v="11"/>
    <n v="2020"/>
    <s v="Q4"/>
    <s v="Q4 2020"/>
    <d v="2020-12-16T00:00:00"/>
    <n v="12"/>
    <x v="5"/>
    <n v="2020"/>
    <s v="Q4"/>
    <s v="Q4 2020"/>
    <s v="2020 Q4"/>
    <s v="Optimised"/>
    <m/>
    <m/>
    <m/>
    <m/>
    <b v="0"/>
    <b v="0"/>
    <m/>
    <m/>
    <m/>
    <n v="2020"/>
    <n v="0.1"/>
    <n v="6.333333333333333"/>
    <s v="y"/>
    <e v="#N/A"/>
    <m/>
    <m/>
    <m/>
    <m/>
    <m/>
    <m/>
    <m/>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x v="0"/>
    <x v="0"/>
    <m/>
    <x v="0"/>
    <e v="#N/A"/>
    <b v="1"/>
    <s v="STA"/>
    <d v="2020-06-09T00:00:00"/>
    <m/>
    <d v="2020-06-12T00:00:00"/>
    <n v="1"/>
    <s v="h"/>
    <n v="6"/>
    <n v="2020"/>
    <s v="Q3"/>
    <s v="Q3 2020"/>
    <d v="2020-12-16T00:00:00"/>
    <n v="12"/>
    <x v="5"/>
    <n v="2020"/>
    <s v="Q4"/>
    <s v="Q4 2020"/>
    <s v="2020 Q4"/>
    <s v="Recommended"/>
    <n v="3"/>
    <n v="0.1"/>
    <n v="190"/>
    <n v="6.333333333333333"/>
    <b v="0"/>
    <b v="1"/>
    <m/>
    <m/>
    <m/>
    <n v="2020"/>
    <m/>
    <m/>
    <s v="y"/>
    <s v="PAS (Simple Discount)"/>
    <m/>
    <m/>
    <m/>
    <m/>
    <m/>
    <m/>
    <m/>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x v="2"/>
    <x v="0"/>
    <m/>
    <x v="1"/>
    <e v="#N/A"/>
    <b v="0"/>
    <s v="STA"/>
    <d v="2020-06-02T00:00:00"/>
    <m/>
    <d v="2020-09-04T00:00:00"/>
    <m/>
    <m/>
    <n v="9"/>
    <n v="2020"/>
    <s v="Q3"/>
    <s v="Q3 2020"/>
    <d v="2021-01-06T00:00:00"/>
    <n v="1"/>
    <x v="6"/>
    <n v="2021"/>
    <s v="Q1"/>
    <s v="Q1 2021"/>
    <s v="2021 Q1"/>
    <s v="Recommended"/>
    <n v="94"/>
    <n v="3.1333333333333333"/>
    <n v="218"/>
    <n v="7.2666666666666666"/>
    <b v="0"/>
    <b v="1"/>
    <m/>
    <m/>
    <m/>
    <n v="2021"/>
    <n v="3.1333333333333333"/>
    <n v="7.2666666666666666"/>
    <s v="y"/>
    <s v="PAS + CAA"/>
    <m/>
    <m/>
    <m/>
    <m/>
    <m/>
    <m/>
    <m/>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x v="1"/>
    <x v="0"/>
    <m/>
    <x v="1"/>
    <e v="#N/A"/>
    <b v="0"/>
    <s v="STA"/>
    <d v="2019-09-03T00:00:00"/>
    <m/>
    <d v="2019-12-30T00:00:00"/>
    <m/>
    <m/>
    <n v="12"/>
    <n v="2019"/>
    <s v="Q4"/>
    <s v="Q4 2019"/>
    <d v="2021-01-27T00:00:00"/>
    <n v="1"/>
    <x v="6"/>
    <n v="2021"/>
    <s v="Q1"/>
    <s v="Q1 2021"/>
    <s v="2021 Q1"/>
    <s v="Not Recommended"/>
    <n v="118"/>
    <n v="3.9333333333333331"/>
    <n v="512"/>
    <n v="17.066666666666666"/>
    <b v="0"/>
    <b v="1"/>
    <m/>
    <m/>
    <m/>
    <n v="2021"/>
    <n v="3.9333333333333331"/>
    <n v="17.066666666666666"/>
    <s v="y"/>
    <n v="0"/>
    <m/>
    <m/>
    <m/>
    <m/>
    <m/>
    <m/>
    <m/>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x v="1"/>
    <x v="0"/>
    <m/>
    <x v="1"/>
    <d v="2018-11-22T01:00:00"/>
    <b v="0"/>
    <s v="STA"/>
    <d v="2020-04-01T00:00:00"/>
    <m/>
    <d v="2020-12-10T00:00:00"/>
    <m/>
    <m/>
    <n v="12"/>
    <n v="2020"/>
    <s v="Q4"/>
    <s v="Q4 2020"/>
    <d v="2021-01-27T00:00:00"/>
    <n v="1"/>
    <x v="6"/>
    <n v="2021"/>
    <s v="Q1"/>
    <s v="Q1 2021"/>
    <s v="2021 Q1"/>
    <s v="Recommended"/>
    <n v="253"/>
    <n v="8.4333333333333336"/>
    <n v="301"/>
    <n v="10.033333333333333"/>
    <b v="0"/>
    <b v="1"/>
    <m/>
    <m/>
    <m/>
    <n v="2021"/>
    <n v="8.4333333333333336"/>
    <n v="10.033333333333333"/>
    <s v="y"/>
    <s v="PAS (Simple Discount)"/>
    <m/>
    <m/>
    <m/>
    <m/>
    <m/>
    <m/>
    <m/>
  </r>
  <r>
    <s v="Mepolizumab"/>
    <s v="Mepolizumab for treating severe eosinophilic asthma (Update of TA431)"/>
    <s v="TA671"/>
    <s v="Mepolizumab for treating severe eosinophilic asthma (Update of TA431)"/>
    <m/>
    <s v="N/A"/>
    <b v="1"/>
    <x v="1"/>
    <x v="0"/>
    <m/>
    <x v="0"/>
    <d v="2015-12-01T01:00:00"/>
    <b v="0"/>
    <s v="STA"/>
    <d v="2015-12-01T00:00:00"/>
    <m/>
    <n v="44183"/>
    <m/>
    <m/>
    <n v="12"/>
    <n v="2020"/>
    <s v="Q4"/>
    <s v="Q4 2020"/>
    <d v="2021-02-03T00:00:00"/>
    <n v="2"/>
    <x v="6"/>
    <n v="2021"/>
    <s v="Q1"/>
    <s v="Q1 2021"/>
    <s v="2021 Q1"/>
    <s v="Optimised"/>
    <n v="1844"/>
    <n v="61.466666666666669"/>
    <n v="1891"/>
    <n v="63.033333333333331"/>
    <b v="1"/>
    <b v="1"/>
    <m/>
    <m/>
    <m/>
    <n v="2021"/>
    <n v="61.466666666666669"/>
    <n v="63.033333333333331"/>
    <s v="y"/>
    <s v="PAS (Simple Discount)"/>
    <m/>
    <m/>
    <m/>
    <m/>
    <m/>
    <m/>
    <m/>
  </r>
  <r>
    <s v="Brolucizumab"/>
    <s v="Brolucizumab for treating wet age-related macular degeneration"/>
    <s v="TA672"/>
    <s v="Brolucizumab for treating wet age-related macular degeneration"/>
    <m/>
    <s v="Initial authorisation"/>
    <b v="0"/>
    <x v="1"/>
    <x v="0"/>
    <m/>
    <x v="0"/>
    <e v="#N/A"/>
    <b v="0"/>
    <s v="STA"/>
    <d v="2020-02-13T00:00:00"/>
    <m/>
    <n v="44181"/>
    <m/>
    <m/>
    <n v="12"/>
    <n v="2020"/>
    <s v="Q4"/>
    <s v="Q4 2020"/>
    <d v="2021-02-03T00:00:00"/>
    <n v="2"/>
    <x v="6"/>
    <n v="2021"/>
    <s v="Q1"/>
    <s v="Q1 2021"/>
    <s v="2021 Q1"/>
    <s v="Optimised"/>
    <n v="307"/>
    <n v="10.233333333333333"/>
    <n v="356"/>
    <n v="11.866666666666667"/>
    <b v="0"/>
    <b v="1"/>
    <m/>
    <m/>
    <m/>
    <n v="2021"/>
    <n v="10.233333333333333"/>
    <n v="11.866666666666667"/>
    <s v="y"/>
    <s v="PAS (Simple Discount)"/>
    <m/>
    <m/>
    <m/>
    <m/>
    <m/>
    <m/>
    <m/>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x v="1"/>
    <x v="0"/>
    <m/>
    <x v="1"/>
    <e v="#N/A"/>
    <b v="1"/>
    <s v="STA"/>
    <d v="2020-10-27T00:00:00"/>
    <m/>
    <d v="2021-01-15T00:00:00"/>
    <m/>
    <m/>
    <n v="1"/>
    <n v="2021"/>
    <s v="Q1"/>
    <s v="Q1 2021"/>
    <d v="2021-02-17T00:00:00"/>
    <n v="2"/>
    <x v="6"/>
    <n v="2021"/>
    <s v="Q1"/>
    <s v="Q1 2021"/>
    <s v="2021 Q1"/>
    <s v="Recommended - CDF"/>
    <n v="80"/>
    <n v="2.6666666666666665"/>
    <n v="113"/>
    <n v="3.7666666666666666"/>
    <b v="0"/>
    <b v="1"/>
    <m/>
    <m/>
    <m/>
    <n v="2021"/>
    <n v="2.6666666666666665"/>
    <n v="3.7666666666666666"/>
    <s v="y"/>
    <s v="PAS + CAA"/>
    <m/>
    <m/>
    <m/>
    <m/>
    <m/>
    <m/>
    <m/>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x v="1"/>
    <x v="0"/>
    <m/>
    <x v="1"/>
    <d v="2015-07-17T00:00:00"/>
    <b v="0"/>
    <s v="STA"/>
    <m/>
    <m/>
    <s v="N/A"/>
    <m/>
    <m/>
    <m/>
    <m/>
    <m/>
    <s v=" "/>
    <d v="2021-02-17T00:00:00"/>
    <n v="2"/>
    <x v="6"/>
    <n v="2021"/>
    <s v="Q1"/>
    <s v="Q1 2021"/>
    <s v="2021 Q1"/>
    <s v="Terminated"/>
    <m/>
    <m/>
    <m/>
    <m/>
    <b v="0"/>
    <m/>
    <m/>
    <m/>
    <m/>
    <n v="2021"/>
    <m/>
    <m/>
    <s v="y"/>
    <n v="0"/>
    <m/>
    <m/>
    <m/>
    <m/>
    <m/>
    <m/>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x v="1"/>
    <x v="0"/>
    <m/>
    <x v="0"/>
    <e v="#N/A"/>
    <b v="0"/>
    <s v="STA"/>
    <m/>
    <m/>
    <s v="N/A"/>
    <m/>
    <m/>
    <m/>
    <m/>
    <b v="0"/>
    <s v="FALSE "/>
    <d v="2021-02-17T00:00:00"/>
    <n v="2"/>
    <x v="6"/>
    <n v="2021"/>
    <s v="Q1"/>
    <s v="Q1 2021"/>
    <s v="2021 Q1"/>
    <s v="Terminated"/>
    <m/>
    <m/>
    <m/>
    <m/>
    <b v="0"/>
    <m/>
    <m/>
    <m/>
    <m/>
    <n v="2021"/>
    <m/>
    <m/>
    <s v="y"/>
    <e v="#N/A"/>
    <m/>
    <m/>
    <m/>
    <m/>
    <m/>
    <m/>
    <m/>
  </r>
  <r>
    <s v="Metreleptin"/>
    <s v="Metreleptin for treating lipodystrophy"/>
    <s v="HST14"/>
    <s v="Metreleptin for treating lipodystrophy"/>
    <m/>
    <s v="Initial authorisation"/>
    <b v="0"/>
    <x v="3"/>
    <x v="0"/>
    <m/>
    <x v="0"/>
    <d v="2018-07-29T00:00:00"/>
    <b v="1"/>
    <s v="HST"/>
    <d v="2018-07-29T00:00:00"/>
    <m/>
    <d v="2018-07-23T00:00:00"/>
    <m/>
    <m/>
    <n v="7"/>
    <n v="2018"/>
    <s v="Q3"/>
    <s v="Q3 2018"/>
    <d v="2021-02-24T00:00:00"/>
    <n v="2"/>
    <x v="6"/>
    <n v="2021"/>
    <s v="Q1"/>
    <s v="Q1 2021"/>
    <s v="2021 Q1"/>
    <s v="Recommended"/>
    <n v="-6"/>
    <n v="-0.2"/>
    <n v="941"/>
    <n v="31.366666666666667"/>
    <b v="0"/>
    <b v="1"/>
    <m/>
    <m/>
    <m/>
    <n v="2021"/>
    <n v="-0.2"/>
    <n v="31.366666666666667"/>
    <s v="y"/>
    <s v="PAS (Simple Discount)"/>
    <m/>
    <m/>
    <m/>
    <m/>
    <m/>
    <m/>
    <m/>
  </r>
  <r>
    <s v="Filgotinib"/>
    <s v="Filgotinib for treating moderate to severe rheumatoid arthritis"/>
    <s v="TA676"/>
    <s v="Filgotinib for treating moderate to severe rheumatoid arthritis"/>
    <m/>
    <s v="Initial authorisation"/>
    <b v="0"/>
    <x v="1"/>
    <x v="0"/>
    <m/>
    <x v="0"/>
    <e v="#N/A"/>
    <b v="0"/>
    <s v="STA"/>
    <d v="2020-09-24T00:00:00"/>
    <m/>
    <n v="44217"/>
    <m/>
    <m/>
    <n v="1"/>
    <n v="2021"/>
    <s v="Q1"/>
    <s v="Q1 2021"/>
    <d v="2021-02-24T00:00:00"/>
    <n v="2"/>
    <x v="6"/>
    <n v="2021"/>
    <s v="Q1"/>
    <s v="Q1 2021"/>
    <s v="2021 Q1"/>
    <s v="Optimised"/>
    <n v="119"/>
    <n v="3.9666666666666668"/>
    <n v="153"/>
    <n v="5.0999999999999996"/>
    <b v="0"/>
    <b v="1"/>
    <m/>
    <m/>
    <m/>
    <n v="2021"/>
    <n v="3.9666666666666668"/>
    <n v="5.0999999999999996"/>
    <s v="y"/>
    <s v="PAS (Simple Discount)"/>
    <m/>
    <m/>
    <m/>
    <m/>
    <m/>
    <m/>
    <m/>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x v="1"/>
    <x v="0"/>
    <m/>
    <x v="1"/>
    <e v="#N/A"/>
    <b v="1"/>
    <s v="STA"/>
    <d v="2020-12-14T00:00:00"/>
    <m/>
    <d v="2021-01-19T00:00:00"/>
    <m/>
    <m/>
    <n v="1"/>
    <n v="2021"/>
    <s v="Q1"/>
    <s v="Q1 2021"/>
    <d v="2021-02-24T00:00:00"/>
    <n v="2"/>
    <x v="6"/>
    <n v="2021"/>
    <s v="Q1"/>
    <s v="Q1 2021"/>
    <s v="2021 Q1"/>
    <s v="Recommended - CDF"/>
    <n v="36"/>
    <n v="1.2"/>
    <n v="72"/>
    <n v="2.4"/>
    <b v="0"/>
    <b v="1"/>
    <m/>
    <m/>
    <m/>
    <n v="2021"/>
    <n v="1.7"/>
    <n v="3.7666666666666666"/>
    <s v="y"/>
    <s v="PAS + CAA"/>
    <m/>
    <m/>
    <m/>
    <m/>
    <m/>
    <m/>
    <m/>
  </r>
  <r>
    <s v="Dapagliflozin"/>
    <s v="Dapagliflozin for treating chronic heart failure with reduced ejection fraction"/>
    <s v="TA679"/>
    <s v="Dapagliflozin for treating chronic heart failure with reduced ejection fraction"/>
    <m/>
    <s v="Extension of indication"/>
    <b v="0"/>
    <x v="1"/>
    <x v="0"/>
    <m/>
    <x v="0"/>
    <e v="#N/A"/>
    <b v="0"/>
    <s v="STA"/>
    <d v="2020-11-03T00:00:00"/>
    <m/>
    <n v="44189"/>
    <m/>
    <m/>
    <n v="12"/>
    <n v="2020"/>
    <s v="Q4"/>
    <s v="Q4 2020"/>
    <d v="2021-02-24T00:00:00"/>
    <n v="2"/>
    <x v="6"/>
    <n v="2021"/>
    <s v="Q1"/>
    <s v="Q1 2021"/>
    <s v="2021 Q1"/>
    <s v="Optimised"/>
    <n v="51"/>
    <n v="1.7"/>
    <n v="113"/>
    <n v="3.7666666666666666"/>
    <b v="0"/>
    <b v="1"/>
    <m/>
    <m/>
    <m/>
    <n v="2021"/>
    <m/>
    <m/>
    <s v="y"/>
    <n v="0"/>
    <m/>
    <m/>
    <m/>
    <m/>
    <m/>
    <m/>
    <m/>
  </r>
  <r>
    <s v="Omalizumab"/>
    <s v="Omalizumab for treating chronic rhinosinusitis with nasal polyps (terminated appraisal)"/>
    <s v="TA678"/>
    <s v="Omalizumab for treating chronic rhinosinusitis with nasal polyps (terminated appraisal)"/>
    <m/>
    <s v="Extension of indication"/>
    <b v="0"/>
    <x v="1"/>
    <x v="0"/>
    <m/>
    <x v="0"/>
    <e v="#N/A"/>
    <b v="0"/>
    <s v="STA"/>
    <m/>
    <m/>
    <s v="N/A"/>
    <m/>
    <m/>
    <m/>
    <m/>
    <m/>
    <s v=" "/>
    <d v="2021-02-24T00:00:00"/>
    <n v="2"/>
    <x v="6"/>
    <n v="2021"/>
    <s v="Q1"/>
    <s v="Q1 2021"/>
    <s v="2021 Q1"/>
    <s v="Terminated"/>
    <m/>
    <m/>
    <m/>
    <m/>
    <b v="0"/>
    <m/>
    <m/>
    <m/>
    <m/>
    <n v="2021"/>
    <n v="1.2"/>
    <n v="2.4"/>
    <s v="y"/>
    <n v="0"/>
    <m/>
    <m/>
    <m/>
    <m/>
    <m/>
    <m/>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x v="1"/>
    <x v="0"/>
    <m/>
    <x v="1"/>
    <e v="#N/A"/>
    <b v="0"/>
    <s v="STA"/>
    <d v="2017-02-23T00:00:00"/>
    <m/>
    <d v="2020-09-08T00:00:00"/>
    <m/>
    <m/>
    <n v="9"/>
    <n v="2020"/>
    <s v="Q3"/>
    <s v="Q3 2020"/>
    <d v="2021-03-03T00:00:00"/>
    <n v="3"/>
    <x v="6"/>
    <n v="2021"/>
    <s v="Q1"/>
    <s v="Q1 2021"/>
    <s v="2021 Q1"/>
    <s v="Recommended"/>
    <n v="1293"/>
    <n v="43.1"/>
    <n v="1469"/>
    <n v="48.966666666666669"/>
    <b v="0"/>
    <b v="1"/>
    <m/>
    <m/>
    <m/>
    <n v="2021"/>
    <n v="43.1"/>
    <n v="48.966666666666669"/>
    <s v="y"/>
    <s v="PAS (Simple Discount)"/>
    <m/>
    <m/>
    <m/>
    <m/>
    <m/>
    <m/>
    <m/>
  </r>
  <r>
    <s v="Baricitinib"/>
    <s v="Baricitinib for treating moderate to severe atopic dermatitis"/>
    <s v="TA681"/>
    <s v="Baricitinib for treating moderate to severe atopic dermatitis"/>
    <m/>
    <s v="Extension of indication"/>
    <b v="0"/>
    <x v="1"/>
    <x v="0"/>
    <m/>
    <x v="0"/>
    <d v="2017-02-13T01:00:00"/>
    <b v="0"/>
    <s v="STA"/>
    <d v="2020-10-19T00:00:00"/>
    <m/>
    <n v="44225"/>
    <m/>
    <m/>
    <n v="1"/>
    <n v="2021"/>
    <s v="Q1"/>
    <s v="Q1 2021"/>
    <d v="2021-03-03T00:00:00"/>
    <n v="3"/>
    <x v="6"/>
    <n v="2021"/>
    <s v="Q1"/>
    <s v="Q1 2021"/>
    <s v="2021 Q1"/>
    <s v="Optimised"/>
    <n v="102"/>
    <n v="3.4"/>
    <n v="135"/>
    <n v="4.5"/>
    <b v="0"/>
    <b v="1"/>
    <m/>
    <m/>
    <m/>
    <n v="2021"/>
    <n v="3.4"/>
    <n v="4.5"/>
    <s v="y"/>
    <s v="PAS (Simple Discount)"/>
    <m/>
    <m/>
    <m/>
    <m/>
    <m/>
    <m/>
    <m/>
  </r>
  <r>
    <s v="Erenumab"/>
    <s v="Erenumab for preventing migraine"/>
    <s v="TA682"/>
    <s v="Erenumab for preventing migraine"/>
    <m/>
    <s v="Initial authorisation"/>
    <b v="0"/>
    <x v="1"/>
    <x v="0"/>
    <m/>
    <x v="0"/>
    <d v="2018-07-26T00:00:00"/>
    <b v="0"/>
    <s v="STA"/>
    <d v="2018-07-26T00:00:00"/>
    <m/>
    <n v="43475"/>
    <m/>
    <m/>
    <n v="1"/>
    <n v="2019"/>
    <s v="Q1"/>
    <s v="Q1 2019"/>
    <d v="2021-03-10T00:00:00"/>
    <n v="3"/>
    <x v="6"/>
    <n v="2021"/>
    <s v="Q1"/>
    <s v="Q1 2021"/>
    <s v="2021 Q1"/>
    <s v="Optimised"/>
    <n v="168"/>
    <n v="5.6"/>
    <n v="958"/>
    <n v="31.933333333333334"/>
    <b v="0"/>
    <b v="1"/>
    <m/>
    <m/>
    <m/>
    <n v="2021"/>
    <n v="5.6"/>
    <n v="31.933333333333334"/>
    <s v="y"/>
    <s v="PAS (Simple Discount)"/>
    <m/>
    <m/>
    <m/>
    <m/>
    <m/>
    <m/>
    <m/>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x v="2"/>
    <x v="0"/>
    <m/>
    <x v="1"/>
    <e v="#N/A"/>
    <b v="0"/>
    <s v="STA"/>
    <d v="2018-09-04T00:00:00"/>
    <m/>
    <d v="2021-02-04T00:00:00"/>
    <m/>
    <m/>
    <n v="2"/>
    <n v="2021"/>
    <s v="Q1"/>
    <s v="Q1 2021"/>
    <d v="2021-03-10T00:00:00"/>
    <n v="3"/>
    <x v="6"/>
    <n v="2021"/>
    <s v="Q1"/>
    <s v="Q1 2021"/>
    <s v="2021 Q1"/>
    <s v="Recommended"/>
    <n v="884"/>
    <n v="29.466666666666665"/>
    <n v="918"/>
    <n v="30.6"/>
    <b v="0"/>
    <b v="1"/>
    <m/>
    <m/>
    <m/>
    <n v="2021"/>
    <n v="29.466666666666665"/>
    <n v="30.6"/>
    <s v="y"/>
    <s v="CAA"/>
    <m/>
    <m/>
    <m/>
    <m/>
    <m/>
    <m/>
    <m/>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x v="1"/>
    <x v="0"/>
    <m/>
    <x v="1"/>
    <d v="2015-06-19T00:00:00"/>
    <b v="0"/>
    <s v="STA"/>
    <d v="2018-07-30T00:00:00"/>
    <m/>
    <d v="2020-11-04T00:00:00"/>
    <m/>
    <m/>
    <n v="11"/>
    <n v="2020"/>
    <s v="Q4"/>
    <s v="Q4 2020"/>
    <d v="2021-03-17T00:00:00"/>
    <n v="3"/>
    <x v="6"/>
    <n v="2021"/>
    <s v="Q1"/>
    <s v="Q1 2021"/>
    <s v="2021 Q1"/>
    <s v="Recommended"/>
    <n v="828"/>
    <n v="27.6"/>
    <n v="961"/>
    <n v="32.033333333333331"/>
    <b v="0"/>
    <b v="1"/>
    <m/>
    <m/>
    <m/>
    <n v="2021"/>
    <n v="27.6"/>
    <n v="32.033333333333331"/>
    <s v="y"/>
    <n v="0"/>
    <m/>
    <m/>
    <m/>
    <m/>
    <m/>
    <m/>
    <m/>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x v="1"/>
    <x v="0"/>
    <m/>
    <x v="1"/>
    <d v="2015-11-23T01:00:00"/>
    <b v="1"/>
    <s v="STA"/>
    <m/>
    <m/>
    <s v="N/A"/>
    <m/>
    <m/>
    <m/>
    <m/>
    <m/>
    <s v=" "/>
    <d v="2021-03-31T00:00:00"/>
    <n v="3"/>
    <x v="6"/>
    <n v="2021"/>
    <s v="Q1"/>
    <s v="Q1 2021"/>
    <s v="2021 Q1"/>
    <s v="Terminated"/>
    <m/>
    <m/>
    <m/>
    <m/>
    <b v="0"/>
    <m/>
    <m/>
    <m/>
    <m/>
    <n v="2021"/>
    <n v="33.533333333333331"/>
    <n v="36.333333333333336"/>
    <s v="y"/>
    <n v="0"/>
    <m/>
    <m/>
    <m/>
    <m/>
    <m/>
    <m/>
    <m/>
  </r>
  <r>
    <s v="Anakinra"/>
    <s v="Anakinra for treating Still’s disease"/>
    <s v="TA685"/>
    <s v="Anakinra for treating Still’s disease"/>
    <m/>
    <s v="Extension of indication"/>
    <b v="0"/>
    <x v="1"/>
    <x v="0"/>
    <m/>
    <x v="0"/>
    <e v="#N/A"/>
    <b v="0"/>
    <s v="STA"/>
    <d v="2018-04-06T00:00:00"/>
    <m/>
    <n v="44202"/>
    <m/>
    <m/>
    <n v="1"/>
    <n v="2021"/>
    <s v="Q1"/>
    <s v="Q1 2021"/>
    <d v="2021-03-31T00:00:00"/>
    <n v="3"/>
    <x v="6"/>
    <n v="2021"/>
    <s v="Q1"/>
    <s v="Q1 2021"/>
    <s v="2021 Q1"/>
    <s v="Optimised"/>
    <n v="1006"/>
    <n v="33.533333333333331"/>
    <n v="1090"/>
    <n v="36.333333333333336"/>
    <b v="0"/>
    <b v="1"/>
    <m/>
    <m/>
    <m/>
    <n v="2021"/>
    <s v=""/>
    <s v=""/>
    <s v="y"/>
    <n v="0"/>
    <m/>
    <m/>
    <m/>
    <m/>
    <m/>
    <m/>
    <m/>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x v="1"/>
    <x v="0"/>
    <m/>
    <x v="1"/>
    <e v="#N/A"/>
    <b v="0"/>
    <s v="STA"/>
    <d v="2018-12-17T00:00:00"/>
    <m/>
    <n v="44253"/>
    <m/>
    <m/>
    <n v="2"/>
    <n v="2021"/>
    <s v="Q1"/>
    <s v="Q1 2021"/>
    <d v="2021-03-31T00:00:00"/>
    <n v="3"/>
    <x v="6"/>
    <n v="2021"/>
    <s v="Q1"/>
    <s v="Q1 2021"/>
    <s v="2021 Q1"/>
    <s v="Optimised"/>
    <n v="802"/>
    <n v="26.733333333333334"/>
    <n v="835"/>
    <n v="27.833333333333332"/>
    <b v="0"/>
    <b v="1"/>
    <m/>
    <m/>
    <m/>
    <n v="2021"/>
    <n v="26.733333333333334"/>
    <n v="27.833333333333332"/>
    <s v="y"/>
    <s v="PAS (Simple Discount)"/>
    <m/>
    <m/>
    <m/>
    <m/>
    <m/>
    <m/>
    <m/>
  </r>
  <r>
    <s v="Selective internal radiation therapies"/>
    <s v="Selective internal radiation therapies for treating hepatocellular carcinoma"/>
    <s v="TA688"/>
    <s v="Selective internal radiation therapies for treating hepatocellular carcinoma"/>
    <m/>
    <s v="N/A"/>
    <b v="0"/>
    <x v="1"/>
    <x v="0"/>
    <m/>
    <x v="1"/>
    <e v="#N/A"/>
    <s v="N/A"/>
    <s v="STA"/>
    <s v="N/A"/>
    <m/>
    <n v="43804"/>
    <m/>
    <m/>
    <n v="12"/>
    <n v="2019"/>
    <s v="Q4"/>
    <s v="Q4 2019"/>
    <d v="2021-03-31T00:00:00"/>
    <n v="3"/>
    <x v="6"/>
    <n v="2021"/>
    <s v="Q1"/>
    <s v="Q1 2021"/>
    <s v="2021 Q1"/>
    <s v="Optimised"/>
    <m/>
    <n v="0"/>
    <m/>
    <n v="0"/>
    <b v="0"/>
    <m/>
    <m/>
    <m/>
    <m/>
    <n v="2021"/>
    <m/>
    <m/>
    <s v="y"/>
    <s v="PAS (Simple Discount)"/>
    <m/>
    <m/>
    <m/>
    <m/>
    <m/>
    <m/>
    <m/>
  </r>
  <r>
    <s v="Acalabrutinib"/>
    <s v="Acalabrutinib for treating chronic lymphocytic leukaemia"/>
    <s v="TA689"/>
    <s v="Acalabrutinib for treating chronic lymphocytic leukaemia"/>
    <m/>
    <s v="Initial authorisation"/>
    <m/>
    <x v="1"/>
    <x v="0"/>
    <m/>
    <x v="1"/>
    <s v="n"/>
    <b v="0"/>
    <s v="STA"/>
    <d v="2020-11-05T00:00:00"/>
    <m/>
    <n v="44173"/>
    <m/>
    <m/>
    <n v="12"/>
    <n v="2020"/>
    <s v="Q4"/>
    <s v="Q4 2020"/>
    <d v="2021-04-21T00:00:00"/>
    <n v="4"/>
    <x v="6"/>
    <n v="2021"/>
    <s v="Q2"/>
    <s v="Q2 2021"/>
    <s v="2021 Q2"/>
    <s v="Optimised"/>
    <n v="33"/>
    <n v="1.1000000000000001"/>
    <n v="167"/>
    <n v="5.5666666666666664"/>
    <b v="0"/>
    <m/>
    <m/>
    <m/>
    <m/>
    <n v="2021"/>
    <s v=""/>
    <n v="43.7"/>
    <s v="y"/>
    <s v="PAS (Simple Discount)"/>
    <m/>
    <m/>
    <m/>
    <m/>
    <m/>
    <m/>
    <m/>
  </r>
  <r>
    <s v="Avelumab"/>
    <s v="Avelumab for untreated metastatic Merkel cell carcinoma"/>
    <s v="TA691"/>
    <s v="Avelumab for untreated metastatic Merkel cell carcinoma"/>
    <m/>
    <s v="Extension of indication"/>
    <b v="1"/>
    <x v="2"/>
    <x v="0"/>
    <m/>
    <x v="1"/>
    <s v="n"/>
    <b v="0"/>
    <s v="STA"/>
    <d v="2017-09-18T00:00:00"/>
    <m/>
    <s v="N/A"/>
    <m/>
    <m/>
    <m/>
    <m/>
    <m/>
    <s v=" "/>
    <d v="2021-04-21T00:00:00"/>
    <n v="4"/>
    <x v="6"/>
    <n v="2021"/>
    <s v="Q2"/>
    <s v="Q2 2021"/>
    <s v="2021 Q2"/>
    <s v="Recommended"/>
    <m/>
    <n v="0"/>
    <n v="1311"/>
    <n v="43.7"/>
    <b v="0"/>
    <m/>
    <m/>
    <m/>
    <m/>
    <n v="2021"/>
    <s v=""/>
    <n v="0"/>
    <s v="y"/>
    <s v="PAS (Simple Discount)"/>
    <m/>
    <m/>
    <m/>
    <m/>
    <m/>
    <m/>
    <m/>
  </r>
  <r>
    <s v="Teduglutide"/>
    <s v="Teduglutide for treating short bowel syndrome (terminated appraisal)"/>
    <s v="TA690"/>
    <s v="Teduglutide for treating short bowel syndrome (terminated appraisal)"/>
    <m/>
    <s v="Extension of indication"/>
    <b v="0"/>
    <x v="1"/>
    <x v="0"/>
    <m/>
    <x v="0"/>
    <m/>
    <b v="0"/>
    <s v="STA"/>
    <d v="2016-06-29T00:00:00"/>
    <m/>
    <s v="N/A"/>
    <m/>
    <m/>
    <m/>
    <m/>
    <m/>
    <s v=" "/>
    <d v="2021-04-21T00:00:00"/>
    <n v="4"/>
    <x v="6"/>
    <n v="2021"/>
    <s v="Q2"/>
    <s v="Q2 2021"/>
    <s v="2021 Q2"/>
    <s v="Terminated"/>
    <m/>
    <n v="0"/>
    <n v="1757"/>
    <n v="58.56666666666667"/>
    <b v="1"/>
    <m/>
    <m/>
    <m/>
    <m/>
    <n v="2021"/>
    <n v="1.1000000000000001"/>
    <n v="5.5666666666666664"/>
    <s v="y"/>
    <e v="#N/A"/>
    <m/>
    <m/>
    <m/>
    <m/>
    <m/>
    <m/>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x v="2"/>
    <x v="0"/>
    <m/>
    <x v="1"/>
    <s v="y"/>
    <b v="0"/>
    <s v="STA"/>
    <d v="2017-08-24T00:00:00"/>
    <m/>
    <d v="2019-11-14T00:00:00"/>
    <m/>
    <m/>
    <n v="11"/>
    <n v="2019"/>
    <s v="Q4"/>
    <s v="Q4 2019"/>
    <d v="2021-04-28T00:00:00"/>
    <n v="4"/>
    <x v="6"/>
    <n v="2021"/>
    <s v="Q2"/>
    <s v="Q2 2021"/>
    <s v="2021 Q2"/>
    <s v="Not Recommended"/>
    <n v="812"/>
    <n v="27.066666666666666"/>
    <n v="1343"/>
    <n v="44.766666666666666"/>
    <b v="0"/>
    <m/>
    <m/>
    <m/>
    <m/>
    <n v="2021"/>
    <n v="52.56666666666667"/>
    <n v="59.833333333333336"/>
    <s v="y"/>
    <n v="0"/>
    <m/>
    <m/>
    <m/>
    <m/>
    <m/>
    <m/>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x v="1"/>
    <x v="0"/>
    <m/>
    <x v="1"/>
    <s v="y"/>
    <b v="0"/>
    <s v="STA"/>
    <d v="2020-11-03T00:00:00"/>
    <m/>
    <d v="2021-03-19T00:00:00"/>
    <m/>
    <m/>
    <n v="3"/>
    <n v="2021"/>
    <s v="Q1"/>
    <s v="Q1 2021"/>
    <d v="2021-04-28T00:00:00"/>
    <n v="4"/>
    <x v="6"/>
    <n v="2021"/>
    <s v="Q2"/>
    <s v="Q2 2021"/>
    <s v="2021 Q2"/>
    <s v="Optimised - CDF"/>
    <n v="136"/>
    <n v="4.5333333333333332"/>
    <n v="176"/>
    <n v="5.8666666666666663"/>
    <b v="0"/>
    <m/>
    <m/>
    <m/>
    <m/>
    <n v="2021"/>
    <n v="27.066666666666666"/>
    <n v="44.766666666666666"/>
    <s v="y"/>
    <s v="PAS + CAA"/>
    <m/>
    <m/>
    <m/>
    <m/>
    <m/>
    <m/>
    <m/>
  </r>
  <r>
    <s v="Bempedoic acid with ezetimibe"/>
    <s v="Bempedoic acid with ezetimibe for treating primary hypercholesterolaemia or mixed dyslipidaemia"/>
    <s v="TA694"/>
    <s v="Bempedoic acid with ezetimibe for treating primary hypercholesterolaemia or mixed dyslipidaemia"/>
    <m/>
    <s v="Initial authorisation"/>
    <b v="0"/>
    <x v="1"/>
    <x v="0"/>
    <m/>
    <x v="0"/>
    <s v="n"/>
    <b v="0"/>
    <s v="STA"/>
    <d v="2020-04-01T00:00:00"/>
    <m/>
    <n v="44176"/>
    <m/>
    <m/>
    <n v="12"/>
    <n v="2020"/>
    <s v="Q4"/>
    <s v="Q4 2020"/>
    <d v="2021-04-28T00:00:00"/>
    <n v="4"/>
    <x v="6"/>
    <n v="2021"/>
    <s v="Q2"/>
    <s v="Q2 2021"/>
    <s v="2021 Q2"/>
    <s v="Optimised"/>
    <n v="254"/>
    <n v="8.4666666666666668"/>
    <n v="392"/>
    <n v="13.066666666666666"/>
    <b v="0"/>
    <m/>
    <m/>
    <m/>
    <m/>
    <n v="2021"/>
    <n v="8.4666666666666668"/>
    <n v="13.066666666666666"/>
    <s v="y"/>
    <s v="CAA"/>
    <m/>
    <m/>
    <m/>
    <m/>
    <m/>
    <m/>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x v="1"/>
    <x v="0"/>
    <m/>
    <x v="1"/>
    <s v="y"/>
    <b v="1"/>
    <s v="STA"/>
    <d v="2016-05-29T00:00:00"/>
    <m/>
    <n v="44096"/>
    <m/>
    <m/>
    <n v="9"/>
    <n v="2020"/>
    <s v="Q3"/>
    <s v="Q3 2020"/>
    <d v="2021-04-28T00:00:00"/>
    <n v="4"/>
    <x v="6"/>
    <n v="2021"/>
    <s v="Q2"/>
    <s v="Q2 2021"/>
    <s v="2021 Q2"/>
    <s v="Optimised"/>
    <n v="1577"/>
    <n v="52.56666666666667"/>
    <n v="1795"/>
    <n v="59.833333333333336"/>
    <b v="1"/>
    <m/>
    <m/>
    <m/>
    <m/>
    <n v="2021"/>
    <n v="4.5333333333333332"/>
    <n v="5.8666666666666663"/>
    <s v="y"/>
    <s v="PAS (Simple Discount)"/>
    <m/>
    <m/>
    <m/>
    <m/>
    <m/>
    <m/>
    <m/>
  </r>
  <r>
    <s v="Tafamidis"/>
    <s v="Tafamidis for treating transthyretin amyloidosis with cardiomyopathy"/>
    <s v="TA696"/>
    <s v="Tafamidis for treating transthyretin amyloidosis with cardiomyopathy"/>
    <m/>
    <s v="Extension of indication"/>
    <b v="1"/>
    <x v="1"/>
    <x v="0"/>
    <m/>
    <x v="0"/>
    <s v="y"/>
    <b v="1"/>
    <s v="STA"/>
    <m/>
    <m/>
    <d v="2020-06-11T00:00:00"/>
    <m/>
    <m/>
    <n v="6"/>
    <n v="2020"/>
    <s v="Q2"/>
    <s v="Q2 2020"/>
    <d v="2021-05-12T00:00:00"/>
    <n v="5"/>
    <x v="6"/>
    <n v="2021"/>
    <s v="Q2"/>
    <s v="Q2 2021"/>
    <s v="2021 Q2"/>
    <s v="Not Recommended"/>
    <m/>
    <m/>
    <m/>
    <n v="0"/>
    <b v="0"/>
    <m/>
    <m/>
    <m/>
    <m/>
    <n v="2021"/>
    <n v="12.033333333333333"/>
    <n v="24.9"/>
    <s v="y"/>
    <n v="0"/>
    <m/>
    <m/>
    <m/>
    <m/>
    <m/>
    <m/>
    <m/>
  </r>
  <r>
    <s v="Andexanet alfa"/>
    <s v="Andexanet alfa for reversing anticoagulation from apixaban or rivaroxaban"/>
    <s v="TA697"/>
    <s v="Andexanet alfa for reversing anticoagulation from apixaban or rivaroxaban"/>
    <m/>
    <s v="Initial authorisation"/>
    <b v="1"/>
    <x v="1"/>
    <x v="0"/>
    <m/>
    <x v="0"/>
    <s v="n"/>
    <b v="0"/>
    <s v="STA"/>
    <d v="2019-04-26T00:00:00"/>
    <m/>
    <n v="43942"/>
    <m/>
    <m/>
    <n v="4"/>
    <n v="2020"/>
    <s v="Q2"/>
    <s v="Q2 2020"/>
    <d v="2021-05-12T00:00:00"/>
    <n v="5"/>
    <x v="6"/>
    <n v="2021"/>
    <s v="Q2"/>
    <s v="Q2 2021"/>
    <s v="2021 Q2"/>
    <s v="Optimised"/>
    <n v="361"/>
    <n v="12.033333333333333"/>
    <n v="747"/>
    <n v="24.9"/>
    <b v="0"/>
    <m/>
    <m/>
    <m/>
    <m/>
    <n v="2021"/>
    <m/>
    <n v="0"/>
    <s v="y"/>
    <s v="PAS (Simple Discount)"/>
    <m/>
    <m/>
    <m/>
    <m/>
    <m/>
    <m/>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x v="1"/>
    <x v="0"/>
    <m/>
    <x v="0"/>
    <m/>
    <s v="N/A"/>
    <s v="STA"/>
    <s v="N/A"/>
    <m/>
    <s v="N/A"/>
    <m/>
    <m/>
    <m/>
    <m/>
    <m/>
    <m/>
    <d v="2021-05-19T00:00:00"/>
    <n v="5"/>
    <x v="6"/>
    <n v="2021"/>
    <s v="Q2"/>
    <s v="Q2 2021"/>
    <s v="2021 Q2"/>
    <s v="Terminated"/>
    <m/>
    <m/>
    <m/>
    <n v="0"/>
    <b v="0"/>
    <m/>
    <m/>
    <m/>
    <m/>
    <n v="2021"/>
    <n v="21.766666666666666"/>
    <n v="22.9"/>
    <s v="y"/>
    <n v="0"/>
    <m/>
    <m/>
    <m/>
    <m/>
    <m/>
    <m/>
    <m/>
  </r>
  <r>
    <s v="Ravulizumab"/>
    <s v="Ravulizumab for treating paroxysmal nocturnal haemoglobinuria"/>
    <s v="TA698"/>
    <s v="Ravulizumab for treating paroxysmal nocturnal haemoglobinuria"/>
    <m/>
    <s v="Initial authorisation"/>
    <b v="0"/>
    <x v="1"/>
    <x v="0"/>
    <m/>
    <x v="0"/>
    <s v="n"/>
    <b v="0"/>
    <s v="STA"/>
    <d v="2019-07-02T00:00:00"/>
    <m/>
    <n v="44301"/>
    <m/>
    <m/>
    <n v="4"/>
    <n v="2021"/>
    <s v="Q2"/>
    <s v="Q2 2021"/>
    <d v="2021-05-19T00:00:00"/>
    <n v="5"/>
    <x v="6"/>
    <n v="2021"/>
    <s v="Q2"/>
    <s v="Q2 2021"/>
    <s v="2021 Q2"/>
    <s v="Optimised"/>
    <n v="653"/>
    <n v="21.766666666666666"/>
    <n v="687"/>
    <n v="22.9"/>
    <b v="0"/>
    <m/>
    <m/>
    <m/>
    <m/>
    <n v="2021"/>
    <m/>
    <s v=""/>
    <s v="y"/>
    <s v="PAS (Simple Discount)"/>
    <m/>
    <m/>
    <m/>
    <m/>
    <m/>
    <m/>
    <m/>
  </r>
  <r>
    <s v="Ofatumumab"/>
    <s v="Ofatumumab for treating relapsing multiple sclerosis"/>
    <s v="TA699"/>
    <s v="Ofatumumab for treating relapsing multiple sclerosis"/>
    <m/>
    <s v="Extension of indication"/>
    <b v="0"/>
    <x v="1"/>
    <x v="0"/>
    <m/>
    <x v="0"/>
    <s v="n"/>
    <b v="0"/>
    <s v="STA"/>
    <d v="2019-03-26T00:00:00"/>
    <m/>
    <d v="2021-04-20T00:00:00"/>
    <m/>
    <m/>
    <n v="4"/>
    <n v="2021"/>
    <s v="Q2"/>
    <s v="Q2 2021"/>
    <d v="2021-05-19T00:00:00"/>
    <n v="5"/>
    <x v="6"/>
    <n v="2021"/>
    <s v="Q2"/>
    <s v="Q2 2021"/>
    <s v="2021 Q2"/>
    <s v="Recommended"/>
    <n v="756"/>
    <n v="25.2"/>
    <n v="785"/>
    <n v="26.166666666666668"/>
    <b v="0"/>
    <m/>
    <m/>
    <m/>
    <m/>
    <n v="2021"/>
    <m/>
    <s v=""/>
    <s v="y"/>
    <s v="PAS (Simple Discount)"/>
    <m/>
    <m/>
    <m/>
    <m/>
    <m/>
    <m/>
    <m/>
  </r>
  <r>
    <s v="Selinexor"/>
    <s v="Selinexor with low-dose dexamethasone for treating refractory multiple myeloma (terminated appraisal)"/>
    <s v="TA700"/>
    <s v="Selinexor with low-dose dexamethasone for treating refractory multiple myeloma (terminated appraisal)"/>
    <m/>
    <s v="Initial authorisation"/>
    <b v="0"/>
    <x v="1"/>
    <x v="0"/>
    <m/>
    <x v="1"/>
    <m/>
    <s v="N/A"/>
    <s v="STA"/>
    <s v="N/A"/>
    <m/>
    <s v="N/A"/>
    <m/>
    <m/>
    <m/>
    <m/>
    <m/>
    <m/>
    <d v="2021-05-19T00:00:00"/>
    <n v="5"/>
    <x v="6"/>
    <n v="2021"/>
    <s v="Q2"/>
    <s v="Q2 2021"/>
    <s v="2021 Q2"/>
    <s v="Terminated"/>
    <m/>
    <m/>
    <m/>
    <n v="0"/>
    <b v="0"/>
    <m/>
    <m/>
    <m/>
    <m/>
    <n v="2021"/>
    <n v="25.2"/>
    <n v="26.166666666666668"/>
    <s v="y"/>
    <n v="0"/>
    <m/>
    <m/>
    <m/>
    <m/>
    <m/>
    <m/>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x v="1"/>
    <x v="0"/>
    <m/>
    <x v="1"/>
    <m/>
    <s v="N/A"/>
    <s v="STA"/>
    <s v="N/A"/>
    <m/>
    <s v="N/A"/>
    <m/>
    <m/>
    <m/>
    <m/>
    <m/>
    <m/>
    <d v="2021-05-26T00:00:00"/>
    <n v="5"/>
    <x v="6"/>
    <n v="2021"/>
    <s v="Q2"/>
    <s v="Q2 2021"/>
    <s v="2021 Q2"/>
    <s v="Terminated"/>
    <m/>
    <m/>
    <m/>
    <n v="0"/>
    <b v="0"/>
    <m/>
    <m/>
    <m/>
    <m/>
    <n v="2021"/>
    <m/>
    <s v=""/>
    <s v="y"/>
    <n v="0"/>
    <m/>
    <m/>
    <m/>
    <m/>
    <m/>
    <m/>
    <m/>
  </r>
  <r>
    <s v="Ibrutinib with rituximab"/>
    <s v="Ibrutinib with rituximab for untreated chronic lymphocytic leukaemia (terminated appraisal)"/>
    <s v="TA703"/>
    <s v="Ibrutinib with rituximab for untreated chronic lymphocytic leukaemia (terminated appraisal)"/>
    <m/>
    <s v="Extension of indication"/>
    <b v="0"/>
    <x v="1"/>
    <x v="0"/>
    <m/>
    <x v="1"/>
    <m/>
    <s v="N/A"/>
    <s v="STA"/>
    <s v="N/A"/>
    <m/>
    <s v="N/A"/>
    <m/>
    <m/>
    <m/>
    <m/>
    <m/>
    <m/>
    <d v="2021-05-26T00:00:00"/>
    <n v="5"/>
    <x v="6"/>
    <n v="2021"/>
    <s v="Q2"/>
    <s v="Q2 2021"/>
    <s v="2021 Q2"/>
    <s v="Terminated"/>
    <m/>
    <m/>
    <m/>
    <n v="0"/>
    <b v="0"/>
    <m/>
    <m/>
    <m/>
    <m/>
    <n v="2021"/>
    <m/>
    <s v=""/>
    <s v="y"/>
    <n v="0"/>
    <m/>
    <m/>
    <m/>
    <m/>
    <m/>
    <m/>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x v="1"/>
    <x v="0"/>
    <m/>
    <x v="1"/>
    <s v="n"/>
    <b v="0"/>
    <s v="STA"/>
    <d v="2021-01-18T00:00:00"/>
    <m/>
    <d v="2021-04-20T00:00:00"/>
    <m/>
    <m/>
    <n v="4"/>
    <n v="2021"/>
    <s v="Q2"/>
    <s v="Q2 2021"/>
    <d v="2021-05-26T00:00:00"/>
    <n v="5"/>
    <x v="6"/>
    <n v="2021"/>
    <s v="Q2"/>
    <s v="Q2 2021"/>
    <s v="2021 Q2"/>
    <s v="Recommended - CDF"/>
    <n v="92"/>
    <n v="3.0666666666666669"/>
    <n v="128"/>
    <n v="4.2666666666666666"/>
    <b v="0"/>
    <m/>
    <m/>
    <m/>
    <m/>
    <n v="2021"/>
    <n v="3.0666666666666669"/>
    <n v="4.2666666666666666"/>
    <s v="y"/>
    <s v="PAS + CAA"/>
    <m/>
    <m/>
    <m/>
    <m/>
    <m/>
    <m/>
    <m/>
  </r>
  <r>
    <s v="Atezolizumab monotherapy"/>
    <s v="Atezolizumab monotherapy for untreated advanced non-small-cell lung cancer"/>
    <s v="TA705"/>
    <s v="Atezolizumab monotherapy for untreated advanced non-small-cell lung cancer"/>
    <m/>
    <s v="Extension of indication"/>
    <b v="0"/>
    <x v="1"/>
    <x v="0"/>
    <m/>
    <x v="1"/>
    <s v="y"/>
    <b v="0"/>
    <s v="STA"/>
    <s v="CHMP (25/03/2021)"/>
    <m/>
    <n v="44308"/>
    <m/>
    <m/>
    <n v="4"/>
    <n v="2021"/>
    <s v="Q2"/>
    <s v="Q2 2021"/>
    <d v="2021-06-02T00:00:00"/>
    <n v="6"/>
    <x v="6"/>
    <n v="2021"/>
    <s v="Q2"/>
    <s v="Q2 2021"/>
    <s v="2021 Q2"/>
    <s v="Optimised"/>
    <m/>
    <n v="0"/>
    <m/>
    <n v="0"/>
    <b v="0"/>
    <m/>
    <m/>
    <m/>
    <m/>
    <n v="2021"/>
    <s v=""/>
    <s v=""/>
    <s v="y"/>
    <s v="PAS (Simple Discount)"/>
    <m/>
    <m/>
    <m/>
    <m/>
    <m/>
    <m/>
    <m/>
  </r>
  <r>
    <s v="Ozanimod"/>
    <s v="Ozanimod for treating relapsing–remitting multiple sclerosis"/>
    <s v="TA706"/>
    <s v="Ozanimod for treating relapsing–remitting multiple sclerosis"/>
    <m/>
    <s v="Initial authorisation"/>
    <b v="0"/>
    <x v="1"/>
    <x v="0"/>
    <m/>
    <x v="0"/>
    <s v="n"/>
    <b v="0"/>
    <s v="STA"/>
    <d v="2020-05-20T00:00:00"/>
    <m/>
    <d v="2021-01-22T00:00:00"/>
    <m/>
    <m/>
    <n v="1"/>
    <n v="2021"/>
    <s v="Q1"/>
    <s v="Q1 2021"/>
    <d v="2021-06-09T00:00:00"/>
    <n v="6"/>
    <x v="6"/>
    <n v="2021"/>
    <s v="Q2"/>
    <s v="Q2 2021"/>
    <s v="2021 Q2"/>
    <s v="Not Recommended"/>
    <n v="247"/>
    <n v="8.2333333333333325"/>
    <n v="385"/>
    <n v="12.833333333333334"/>
    <b v="0"/>
    <m/>
    <m/>
    <m/>
    <m/>
    <n v="2021"/>
    <n v="8.2333333333333325"/>
    <n v="12.833333333333334"/>
    <s v="y"/>
    <n v="0"/>
    <m/>
    <m/>
    <m/>
    <m/>
    <m/>
    <m/>
    <m/>
  </r>
  <r>
    <s v="Nivolumab"/>
    <s v="Nivolumab for previously treated unresectable advanced or recurrent oesophageal cancer"/>
    <s v="TA707"/>
    <s v="Nivolumab for previously treated unresectable advanced or recurrent oesophageal cancer"/>
    <m/>
    <s v="Extension of indication"/>
    <b v="0"/>
    <x v="2"/>
    <x v="0"/>
    <m/>
    <x v="1"/>
    <s v="y"/>
    <b v="0"/>
    <s v="STA"/>
    <d v="2020-11-20T00:00:00"/>
    <m/>
    <d v="2020-11-04T00:00:00"/>
    <m/>
    <m/>
    <n v="11"/>
    <n v="2020"/>
    <s v="Q4"/>
    <s v="Q4 2020"/>
    <d v="2021-06-15T00:00:00"/>
    <n v="6"/>
    <x v="6"/>
    <n v="2021"/>
    <s v="Q2"/>
    <s v="Q2 2021"/>
    <s v="2021 Q2"/>
    <s v="Recommended"/>
    <n v="-16"/>
    <n v="-0.53333333333333333"/>
    <n v="207"/>
    <n v="6.9"/>
    <b v="0"/>
    <m/>
    <m/>
    <m/>
    <m/>
    <n v="2021"/>
    <n v="-0.53333333333333333"/>
    <n v="6.9"/>
    <s v="y"/>
    <s v="CAA"/>
    <m/>
    <m/>
    <m/>
    <m/>
    <m/>
    <m/>
    <m/>
  </r>
  <r>
    <s v="Budesonide orodispersible tablet"/>
    <s v="Budesonide orodispersible tablet for inducing remission of eosinophilic oesophagitis"/>
    <s v="TA708"/>
    <s v="Budesonide orodispersible tablet for inducing remission of eosinophilic oesophagitis"/>
    <m/>
    <s v="Extension of indication"/>
    <b v="0"/>
    <x v="1"/>
    <x v="0"/>
    <m/>
    <x v="0"/>
    <s v="y"/>
    <b v="1"/>
    <s v="STA"/>
    <d v="2020-05-20T00:00:00"/>
    <m/>
    <d v="2021-05-14T00:00:00"/>
    <m/>
    <m/>
    <n v="5"/>
    <n v="2021"/>
    <s v="Q2"/>
    <s v="Q2 2021"/>
    <d v="2021-06-23T00:00:00"/>
    <n v="6"/>
    <x v="6"/>
    <n v="2021"/>
    <s v="Q2"/>
    <s v="Q2 2021"/>
    <s v="2021 Q2"/>
    <s v="Recommended"/>
    <n v="359"/>
    <n v="11.966666666666667"/>
    <n v="399"/>
    <n v="13.3"/>
    <b v="0"/>
    <m/>
    <m/>
    <m/>
    <m/>
    <n v="2021"/>
    <n v="22.933333333333334"/>
    <n v="24.066666666666666"/>
    <s v="y"/>
    <n v="0"/>
    <m/>
    <m/>
    <m/>
    <m/>
    <m/>
    <m/>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x v="1"/>
    <x v="0"/>
    <m/>
    <x v="1"/>
    <s v="y"/>
    <b v="0"/>
    <s v="STA"/>
    <d v="2021-01-21T00:00:00"/>
    <m/>
    <n v="44330"/>
    <m/>
    <m/>
    <n v="5"/>
    <n v="2021"/>
    <s v="Q2"/>
    <s v="Q2 2021"/>
    <d v="2021-06-23T00:00:00"/>
    <n v="6"/>
    <x v="6"/>
    <n v="2021"/>
    <s v="Q2"/>
    <s v="Q2 2021"/>
    <s v="2021 Q2"/>
    <s v="Optimised"/>
    <n v="113"/>
    <n v="3.7666666666666666"/>
    <n v="153"/>
    <n v="5.0999999999999996"/>
    <b v="0"/>
    <m/>
    <m/>
    <m/>
    <m/>
    <n v="2021"/>
    <n v="11.966666666666667"/>
    <n v="13.3"/>
    <s v="y"/>
    <s v="CAA"/>
    <m/>
    <m/>
    <m/>
    <m/>
    <m/>
    <m/>
    <m/>
  </r>
  <r>
    <s v="Ravulizumab"/>
    <s v="Ravulizumab for treating atypical haemolytic uraemic syndrome"/>
    <s v="TA710"/>
    <s v="Ravulizumab for treating atypical haemolytic uraemic syndrome"/>
    <m/>
    <s v="Initial authorisation"/>
    <b v="0"/>
    <x v="1"/>
    <x v="0"/>
    <m/>
    <x v="0"/>
    <m/>
    <b v="0"/>
    <s v="STA"/>
    <d v="2019-07-02T00:00:00"/>
    <m/>
    <n v="44336"/>
    <m/>
    <m/>
    <n v="5"/>
    <n v="2021"/>
    <s v="Q2"/>
    <s v="Q2 2021"/>
    <d v="2021-06-23T00:00:00"/>
    <n v="6"/>
    <x v="6"/>
    <n v="2021"/>
    <s v="Q2"/>
    <s v="Q2 2021"/>
    <s v="2021 Q2"/>
    <s v="Optimised"/>
    <n v="688"/>
    <n v="22.933333333333334"/>
    <n v="722"/>
    <n v="24.066666666666666"/>
    <b v="0"/>
    <m/>
    <m/>
    <m/>
    <m/>
    <n v="2021"/>
    <n v="3.7666666666666666"/>
    <n v="5.0999999999999996"/>
    <s v="y"/>
    <s v="PAS (Simple Discount)"/>
    <m/>
    <m/>
    <m/>
    <m/>
    <m/>
    <m/>
    <m/>
  </r>
  <r>
    <s v="Guselkumab"/>
    <s v="Guselkumab for treating active psoriatic arthritis after inadequate response to DMARDs"/>
    <s v="TA711"/>
    <s v="Guselkumab for treating active psoriatic arthritis after inadequate response to DMARDs"/>
    <m/>
    <s v="Initial authorisation"/>
    <b v="0"/>
    <x v="1"/>
    <x v="0"/>
    <m/>
    <x v="0"/>
    <m/>
    <b v="0"/>
    <s v="STA"/>
    <d v="2017-11-10T00:00:00"/>
    <m/>
    <n v="44259"/>
    <m/>
    <m/>
    <n v="3"/>
    <n v="2021"/>
    <s v="Q1"/>
    <s v="Q1 2021"/>
    <d v="2021-06-30T00:00:00"/>
    <n v="6"/>
    <x v="6"/>
    <n v="2021"/>
    <s v="Q2"/>
    <s v="Q2 2021"/>
    <s v="2021 Q2"/>
    <s v="Optimised"/>
    <n v="1210"/>
    <n v="40.333333333333336"/>
    <n v="1328"/>
    <n v="44.266666666666666"/>
    <b v="0"/>
    <m/>
    <m/>
    <m/>
    <m/>
    <n v="2021"/>
    <n v="40.333333333333336"/>
    <n v="44.266666666666666"/>
    <s v="y"/>
    <s v="PAS (Simple Discount)"/>
    <m/>
    <m/>
    <m/>
    <m/>
    <m/>
    <m/>
    <m/>
  </r>
  <r>
    <s v="Onasemnogene abeparvovec"/>
    <s v="Onasemnogene abeparvovec for treating spinal muscular atrophy"/>
    <s v="HST15"/>
    <s v="Onasemnogene abeparvovec for treating spinal muscular atrophy"/>
    <m/>
    <s v="Initial authorisation"/>
    <b v="0"/>
    <x v="3"/>
    <x v="0"/>
    <m/>
    <x v="0"/>
    <m/>
    <b v="1"/>
    <s v="HST"/>
    <d v="2020-05-18T00:00:00"/>
    <m/>
    <n v="44263"/>
    <m/>
    <m/>
    <n v="3"/>
    <n v="2021"/>
    <s v="Q1"/>
    <s v="Q1 2021"/>
    <d v="2021-07-07T00:00:00"/>
    <n v="7"/>
    <x v="6"/>
    <n v="2021"/>
    <s v="Q3"/>
    <s v="Q3 2021"/>
    <s v="2021 Q3"/>
    <s v="Optimised"/>
    <n v="294"/>
    <n v="9.8000000000000007"/>
    <n v="415"/>
    <n v="13.833333333333334"/>
    <b v="0"/>
    <m/>
    <m/>
    <m/>
    <m/>
    <m/>
    <m/>
    <m/>
    <m/>
    <s v="MAA"/>
    <m/>
    <m/>
    <m/>
    <m/>
    <m/>
    <m/>
    <m/>
  </r>
  <r>
    <s v="Enzalutamide"/>
    <s v="Enzalutamide for treating hormone-sensitive metastatic prostate cancer"/>
    <s v="TA712"/>
    <s v="Enzalutamide for treating hormone-sensitive metastatic prostate cancer"/>
    <m/>
    <s v="Extension of indication"/>
    <b v="0"/>
    <x v="1"/>
    <x v="0"/>
    <m/>
    <x v="1"/>
    <m/>
    <b v="0"/>
    <s v="STA"/>
    <d v="2021-04-30T00:00:00"/>
    <m/>
    <d v="2021-06-08T00:00:00"/>
    <m/>
    <m/>
    <n v="6"/>
    <n v="2021"/>
    <s v="Q2"/>
    <s v="Q2 2021"/>
    <d v="2021-07-07T00:00:00"/>
    <n v="7"/>
    <x v="6"/>
    <n v="2021"/>
    <s v="Q3"/>
    <s v="Q3 2021"/>
    <s v="2021 Q3"/>
    <s v="Recommended"/>
    <n v="39"/>
    <n v="1.3"/>
    <n v="68"/>
    <n v="2.2666666666666666"/>
    <b v="0"/>
    <m/>
    <m/>
    <m/>
    <m/>
    <n v="2021"/>
    <n v="57.266666666666666"/>
    <n v="64"/>
    <s v="y"/>
    <s v="PAS + CAA"/>
    <m/>
    <m/>
    <m/>
    <m/>
    <m/>
    <m/>
    <m/>
  </r>
  <r>
    <s v="Nivolumab"/>
    <s v="Nivolumab for advanced non-squamous non-small-cell lung cancer after chemotherapy"/>
    <s v="TA713"/>
    <s v="Nivolumab for advanced non-squamous non-small-cell lung cancer after chemotherapy"/>
    <m/>
    <s v="Extension of indication"/>
    <b v="1"/>
    <x v="2"/>
    <x v="0"/>
    <m/>
    <x v="1"/>
    <m/>
    <b v="0"/>
    <s v="STA"/>
    <d v="2016-04-04T00:00:00"/>
    <m/>
    <n v="44182"/>
    <m/>
    <m/>
    <n v="12"/>
    <n v="2020"/>
    <s v="Q4"/>
    <s v="Q4 2020"/>
    <d v="2021-07-07T00:00:00"/>
    <n v="7"/>
    <x v="6"/>
    <n v="2021"/>
    <s v="Q3"/>
    <s v="Q3 2021"/>
    <s v="2021 Q3"/>
    <s v="Optimised"/>
    <n v="1718"/>
    <n v="57.266666666666666"/>
    <n v="1920"/>
    <n v="64"/>
    <b v="1"/>
    <m/>
    <m/>
    <m/>
    <m/>
    <n v="2021"/>
    <n v="1.3"/>
    <n v="2.2666666666666666"/>
    <s v="y"/>
    <s v="PAS (Simple Discount)"/>
    <m/>
    <m/>
    <m/>
    <m/>
    <m/>
    <m/>
    <m/>
  </r>
  <r>
    <s v="Dasatinib"/>
    <s v="Dasatinib for treating Philadelphia-chromosome-positive acute lymphoblastic leukaemia (terminated appraisal)"/>
    <s v="TA714"/>
    <s v="Dasatinib for treating Philadelphia-chromosome-positive acute lymphoblastic leukaemia (terminated appraisal)"/>
    <m/>
    <s v="Extension of indication"/>
    <b v="0"/>
    <x v="1"/>
    <x v="0"/>
    <m/>
    <x v="1"/>
    <m/>
    <s v="N/A"/>
    <s v="STA"/>
    <s v="N/A"/>
    <m/>
    <s v="N/A"/>
    <m/>
    <m/>
    <m/>
    <m/>
    <m/>
    <s v=" "/>
    <d v="2021-07-14T00:00:00"/>
    <n v="7"/>
    <x v="6"/>
    <n v="2021"/>
    <s v="Q3"/>
    <s v="Q3 2021"/>
    <s v="2021 Q3"/>
    <s v="Terminated"/>
    <m/>
    <m/>
    <m/>
    <n v="0"/>
    <b v="0"/>
    <m/>
    <m/>
    <m/>
    <m/>
    <n v="2021"/>
    <m/>
    <s v=""/>
    <s v="y"/>
    <n v="0"/>
    <m/>
    <m/>
    <m/>
    <m/>
    <m/>
    <m/>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x v="1"/>
    <x v="0"/>
    <m/>
    <x v="0"/>
    <m/>
    <s v="N/A"/>
    <s v="MTA"/>
    <s v="N/A"/>
    <m/>
    <n v="44286"/>
    <m/>
    <m/>
    <n v="3"/>
    <n v="2021"/>
    <s v="Q1"/>
    <s v="Q1 2021"/>
    <d v="2021-07-14T00:00:00"/>
    <n v="7"/>
    <x v="6"/>
    <n v="2021"/>
    <s v="Q3"/>
    <s v="Q3 2021"/>
    <s v="2021 Q3"/>
    <s v="Optimised"/>
    <m/>
    <m/>
    <m/>
    <n v="0"/>
    <b v="0"/>
    <m/>
    <m/>
    <m/>
    <m/>
    <n v="2021"/>
    <m/>
    <s v=""/>
    <s v="y"/>
    <n v="0"/>
    <m/>
    <m/>
    <m/>
    <m/>
    <m/>
    <m/>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x v="1"/>
    <x v="0"/>
    <m/>
    <x v="1"/>
    <m/>
    <b v="0"/>
    <s v="STA"/>
    <s v="N/A"/>
    <m/>
    <s v="N/A"/>
    <m/>
    <m/>
    <m/>
    <m/>
    <m/>
    <s v=" "/>
    <d v="2021-07-21T00:00:00"/>
    <n v="7"/>
    <x v="6"/>
    <n v="2021"/>
    <s v="Q3"/>
    <s v="Q3 2021"/>
    <s v="2021 Q3"/>
    <s v="Terminated"/>
    <m/>
    <m/>
    <m/>
    <n v="0"/>
    <b v="0"/>
    <m/>
    <m/>
    <m/>
    <m/>
    <n v="2021"/>
    <m/>
    <s v=""/>
    <s v="y"/>
    <n v="0"/>
    <m/>
    <m/>
    <m/>
    <m/>
    <m/>
    <m/>
    <m/>
  </r>
  <r>
    <s v="Ixekizumab"/>
    <s v="Ixekizumab for treating axial spondyloarthritis"/>
    <s v="TA718"/>
    <s v="Ixekizumab for treating axial spondyloarthritis"/>
    <m/>
    <s v="Extension of indication"/>
    <b v="0"/>
    <x v="1"/>
    <x v="0"/>
    <m/>
    <x v="0"/>
    <m/>
    <b v="0"/>
    <s v="STA"/>
    <d v="2020-06-02T00:00:00"/>
    <m/>
    <n v="44279"/>
    <m/>
    <m/>
    <n v="3"/>
    <n v="2021"/>
    <s v="Q1"/>
    <s v="Q1 2021"/>
    <d v="2021-07-21T00:00:00"/>
    <n v="7"/>
    <x v="6"/>
    <n v="2021"/>
    <s v="Q3"/>
    <s v="Q3 2021"/>
    <s v="2021 Q3"/>
    <s v="Optimised"/>
    <n v="295"/>
    <n v="9.8333333333333339"/>
    <n v="414"/>
    <n v="13.8"/>
    <b v="0"/>
    <m/>
    <m/>
    <m/>
    <m/>
    <n v="2021"/>
    <n v="11"/>
    <n v="14.966666666666667"/>
    <s v="y"/>
    <s v="PAS (Simple Discount)"/>
    <m/>
    <m/>
    <m/>
    <m/>
    <m/>
    <m/>
    <m/>
  </r>
  <r>
    <s v="Secukinumab"/>
    <s v="Secukinumab for treating non-radiographic axial spondyloarthritis"/>
    <s v="TA719"/>
    <s v="Secukinumab for treating non-radiographic axial spondyloarthritis"/>
    <m/>
    <s v="Extension of indication"/>
    <b v="0"/>
    <x v="1"/>
    <x v="0"/>
    <m/>
    <x v="0"/>
    <m/>
    <b v="0"/>
    <s v="STA"/>
    <d v="2020-04-28T00:00:00"/>
    <m/>
    <n v="44279"/>
    <m/>
    <m/>
    <n v="3"/>
    <n v="2021"/>
    <s v="Q1"/>
    <s v="Q1 2021"/>
    <d v="2021-07-21T00:00:00"/>
    <n v="7"/>
    <x v="6"/>
    <n v="2021"/>
    <s v="Q3"/>
    <s v="Q3 2021"/>
    <s v="2021 Q3"/>
    <s v="Optimised"/>
    <n v="330"/>
    <n v="11"/>
    <n v="449"/>
    <n v="14.966666666666667"/>
    <b v="0"/>
    <m/>
    <m/>
    <m/>
    <m/>
    <n v="2021"/>
    <n v="9.8333333333333339"/>
    <n v="13.8"/>
    <s v="y"/>
    <s v="PAS (Simple Discount)"/>
    <m/>
    <m/>
    <m/>
    <m/>
    <m/>
    <m/>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x v="2"/>
    <x v="0"/>
    <m/>
    <x v="1"/>
    <m/>
    <b v="0"/>
    <s v="STA"/>
    <d v="2021-06-24T00:00:00"/>
    <m/>
    <d v="2020-08-21T00:00:00"/>
    <m/>
    <m/>
    <n v="8"/>
    <n v="2020"/>
    <s v="Q1"/>
    <s v="Q1 2020"/>
    <d v="2021-07-28T00:00:00"/>
    <n v="7"/>
    <x v="6"/>
    <n v="2021"/>
    <s v="Q3"/>
    <s v="Q3 2021"/>
    <s v="2021 Q3"/>
    <s v="Recommended"/>
    <n v="-307"/>
    <n v="-10.233333333333333"/>
    <n v="34"/>
    <n v="1.1333333333333333"/>
    <b v="0"/>
    <m/>
    <m/>
    <m/>
    <m/>
    <n v="2021"/>
    <n v="-10.233333333333333"/>
    <n v="1.1333333333333333"/>
    <s v="y"/>
    <s v="CAA"/>
    <m/>
    <m/>
    <m/>
    <m/>
    <m/>
    <m/>
    <m/>
  </r>
  <r>
    <s v="Chlormethine gel "/>
    <s v="Chlormethine gel for treating mycosis fungoides-type cutaneous T-cell lymphoma"/>
    <s v="TA720"/>
    <s v="Chlormethine gel for treating mycosis fungoides-type cutaneous T-cell lymphoma"/>
    <m/>
    <s v="Initial authorisation"/>
    <b v="1"/>
    <x v="1"/>
    <x v="0"/>
    <m/>
    <x v="1"/>
    <m/>
    <b v="1"/>
    <s v="STA"/>
    <d v="2017-03-03T00:00:00"/>
    <m/>
    <d v="2020-08-05T00:00:00"/>
    <m/>
    <m/>
    <n v="8"/>
    <n v="2020"/>
    <s v="Q3"/>
    <s v="Q3 2020"/>
    <d v="2021-08-18T00:00:00"/>
    <n v="8"/>
    <x v="6"/>
    <n v="2021"/>
    <s v="Q3"/>
    <s v="Q3 2021"/>
    <s v="2021 Q3"/>
    <s v="Recommended"/>
    <n v="1251"/>
    <n v="41.7"/>
    <n v="1629"/>
    <n v="54.3"/>
    <b v="1"/>
    <m/>
    <m/>
    <m/>
    <m/>
    <n v="2021"/>
    <n v="1.3333333333333333"/>
    <n v="5.0666666666666664"/>
    <s v="y"/>
    <s v="PAS (Simple Discount)"/>
    <m/>
    <m/>
    <m/>
    <m/>
    <m/>
    <m/>
    <m/>
  </r>
  <r>
    <s v="Abiraterone"/>
    <s v="Abiraterone for treating newly diagnosed high-risk hormone-sensitive metastatic prostate cancer"/>
    <s v="TA721"/>
    <s v="Abiraterone for treating newly diagnosed high-risk hormone-sensitive metastatic prostate cancer"/>
    <m/>
    <s v="Extension of indication"/>
    <b v="1"/>
    <x v="1"/>
    <x v="0"/>
    <m/>
    <x v="1"/>
    <m/>
    <b v="0"/>
    <s v="STA"/>
    <d v="2017-11-15T00:00:00"/>
    <m/>
    <d v="2018-06-06T00:00:00"/>
    <m/>
    <m/>
    <n v="6"/>
    <n v="2018"/>
    <s v="Q2"/>
    <s v="Q2 2018"/>
    <d v="2021-08-18T00:00:00"/>
    <n v="8"/>
    <x v="6"/>
    <n v="2021"/>
    <s v="Q3"/>
    <s v="Q3 2021"/>
    <s v="2021 Q3"/>
    <s v="Not Recommended"/>
    <n v="203"/>
    <n v="6.7666666666666666"/>
    <n v="1372"/>
    <n v="45.733333333333334"/>
    <b v="0"/>
    <m/>
    <m/>
    <m/>
    <m/>
    <n v="2021"/>
    <n v="41.7"/>
    <n v="54.3"/>
    <s v="y"/>
    <n v="0"/>
    <m/>
    <m/>
    <m/>
    <m/>
    <m/>
    <m/>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x v="2"/>
    <x v="0"/>
    <m/>
    <x v="1"/>
    <m/>
    <b v="1"/>
    <s v="STA"/>
    <d v="2021-03-26T00:00:00"/>
    <m/>
    <d v="2021-05-05T00:00:00"/>
    <m/>
    <m/>
    <n v="5"/>
    <n v="2021"/>
    <s v="Q2"/>
    <s v="Q2 2021"/>
    <d v="2021-08-25T00:00:00"/>
    <n v="8"/>
    <x v="6"/>
    <n v="2021"/>
    <s v="Q3"/>
    <s v="Q3 2021"/>
    <s v="2021 Q3"/>
    <s v="Recommended"/>
    <n v="40"/>
    <n v="1.3333333333333333"/>
    <n v="152"/>
    <n v="5.0666666666666664"/>
    <b v="0"/>
    <m/>
    <m/>
    <m/>
    <m/>
    <n v="2021"/>
    <n v="6.7666666666666666"/>
    <n v="45.733333333333334"/>
    <s v="y"/>
    <s v="PAS (Simple Discount)"/>
    <m/>
    <m/>
    <m/>
    <m/>
    <m/>
    <m/>
    <m/>
  </r>
  <r>
    <s v="Bimekizumab"/>
    <s v="Bimekizumab for treating moderate to severe plaque psoriasis"/>
    <s v="TA723"/>
    <s v="Bimekizumab for treating moderate to severe plaque psoriasis"/>
    <m/>
    <s v="Initial authorisation"/>
    <b v="0"/>
    <x v="1"/>
    <x v="0"/>
    <m/>
    <x v="0"/>
    <m/>
    <b v="0"/>
    <s v="STA"/>
    <d v="2021-08-20T00:00:00"/>
    <m/>
    <n v="44410"/>
    <m/>
    <m/>
    <n v="8"/>
    <n v="2021"/>
    <s v="Q3"/>
    <s v="Q3 2021"/>
    <d v="2021-09-01T00:00:00"/>
    <n v="9"/>
    <x v="6"/>
    <n v="2021"/>
    <s v="Q3"/>
    <s v="Q3 2021"/>
    <s v="2021 Q3"/>
    <s v="Optimised"/>
    <n v="-18"/>
    <n v="-0.6"/>
    <n v="12"/>
    <n v="0.4"/>
    <b v="0"/>
    <m/>
    <m/>
    <m/>
    <m/>
    <m/>
    <m/>
    <m/>
    <m/>
    <s v="PAS (Simple Discount)"/>
    <m/>
    <m/>
    <m/>
    <m/>
    <m/>
    <m/>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x v="1"/>
    <x v="0"/>
    <m/>
    <x v="1"/>
    <m/>
    <b v="0"/>
    <s v="STA"/>
    <d v="2020-11-05T00:00:00"/>
    <m/>
    <d v="2021-04-08T00:00:00"/>
    <m/>
    <m/>
    <n v="4"/>
    <n v="2021"/>
    <s v="Q2"/>
    <s v="Q2 2021"/>
    <d v="2021-09-08T00:00:00"/>
    <n v="9"/>
    <x v="6"/>
    <n v="2021"/>
    <s v="Q3"/>
    <s v="Q3 2021"/>
    <s v="2021 Q3"/>
    <s v="Not Recommended"/>
    <n v="154"/>
    <n v="5.1333333333333337"/>
    <n v="307"/>
    <n v="10.233333333333333"/>
    <b v="0"/>
    <m/>
    <m/>
    <m/>
    <m/>
    <m/>
    <m/>
    <m/>
    <m/>
    <n v="0"/>
    <m/>
    <m/>
    <m/>
    <m/>
    <m/>
    <m/>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x v="1"/>
    <x v="0"/>
    <m/>
    <x v="1"/>
    <m/>
    <b v="0"/>
    <s v="STA"/>
    <d v="2018-09-26T00:00:00"/>
    <m/>
    <n v="44242"/>
    <m/>
    <m/>
    <n v="2"/>
    <n v="2021"/>
    <s v="Q1"/>
    <s v="Q1 2021"/>
    <d v="2021-09-15T00:00:00"/>
    <n v="9"/>
    <x v="6"/>
    <n v="2021"/>
    <s v="Q3"/>
    <s v="Q3 2021"/>
    <s v="2021 Q3"/>
    <s v="Optimised"/>
    <n v="873"/>
    <n v="29.1"/>
    <n v="1085"/>
    <n v="36.166666666666664"/>
    <b v="0"/>
    <m/>
    <m/>
    <m/>
    <m/>
    <m/>
    <m/>
    <m/>
    <m/>
    <s v="PAS (Simple Discount)"/>
    <m/>
    <m/>
    <m/>
    <m/>
    <m/>
    <m/>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x v="1"/>
    <x v="0"/>
    <m/>
    <x v="1"/>
    <m/>
    <s v="N/A"/>
    <s v="STA"/>
    <s v="N/A"/>
    <m/>
    <s v="N/A"/>
    <s v="N/A"/>
    <s v="N/A"/>
    <s v="N/A"/>
    <s v="N/A"/>
    <s v="N/A"/>
    <s v="N/A"/>
    <d v="2021-09-22T00:00:00"/>
    <n v="9"/>
    <x v="6"/>
    <n v="2021"/>
    <s v="Q3"/>
    <s v="Q3 2021"/>
    <s v="2021 Q3"/>
    <s v="Terminated"/>
    <m/>
    <n v="0"/>
    <m/>
    <n v="0"/>
    <b v="0"/>
    <m/>
    <m/>
    <m/>
    <m/>
    <m/>
    <m/>
    <m/>
    <m/>
    <n v="0"/>
    <m/>
    <m/>
    <m/>
    <m/>
    <m/>
    <m/>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x v="1"/>
    <x v="0"/>
    <m/>
    <x v="1"/>
    <m/>
    <s v="N/A"/>
    <s v="STA"/>
    <s v="N/A"/>
    <m/>
    <s v="N/A"/>
    <s v="N/A"/>
    <s v="N/A"/>
    <s v="N/A"/>
    <s v="N/A"/>
    <s v="N/A"/>
    <s v="N/A"/>
    <d v="2021-09-22T00:00:00"/>
    <n v="9"/>
    <x v="6"/>
    <n v="2021"/>
    <s v="Q3"/>
    <s v="Q3 2021"/>
    <s v="2021 Q3"/>
    <s v="Terminated"/>
    <m/>
    <n v="0"/>
    <m/>
    <n v="0"/>
    <b v="0"/>
    <m/>
    <m/>
    <m/>
    <m/>
    <m/>
    <m/>
    <m/>
    <m/>
    <n v="0"/>
    <m/>
    <m/>
    <m/>
    <m/>
    <m/>
    <m/>
    <m/>
  </r>
  <r>
    <s v="Midostaurin"/>
    <s v="Midostaurin for treating advanced systemic mastocytosis"/>
    <s v="TA728"/>
    <s v="Midostaurin for treating advanced systemic mastocytosis"/>
    <m/>
    <s v="Initial authorisation"/>
    <b v="1"/>
    <x v="2"/>
    <x v="0"/>
    <m/>
    <x v="0"/>
    <m/>
    <b v="1"/>
    <s v="STA"/>
    <d v="2017-09-18T00:00:00"/>
    <m/>
    <d v="2020-11-06T00:00:00"/>
    <m/>
    <m/>
    <n v="11"/>
    <n v="2021"/>
    <s v="Q4"/>
    <s v="Q4 2021"/>
    <d v="2021-09-22T00:00:00"/>
    <n v="9"/>
    <x v="6"/>
    <n v="2021"/>
    <s v="Q3"/>
    <s v="Q3 2021"/>
    <s v="2021 Q3"/>
    <s v="Recommended"/>
    <n v="1145"/>
    <n v="38.166666666666664"/>
    <n v="1465"/>
    <n v="48.833333333333336"/>
    <b v="0"/>
    <m/>
    <m/>
    <m/>
    <m/>
    <m/>
    <m/>
    <m/>
    <m/>
    <s v="CAA"/>
    <m/>
    <m/>
    <m/>
    <m/>
    <m/>
    <m/>
    <m/>
  </r>
  <r>
    <s v="Sapropterin"/>
    <s v="Sapropterin for treating hyperphenylalaninaemia in phenylketonuria"/>
    <s v="TA729"/>
    <s v="Sapropterin for treating hyperphenylalaninaemia in phenylketonuria"/>
    <m/>
    <s v="Extension of indication"/>
    <b v="0"/>
    <x v="1"/>
    <x v="0"/>
    <m/>
    <x v="0"/>
    <m/>
    <b v="0"/>
    <s v="STA"/>
    <d v="2016-06-22T00:00:00"/>
    <m/>
    <n v="44252"/>
    <m/>
    <m/>
    <n v="2"/>
    <n v="2021"/>
    <s v="Q1"/>
    <s v="Q1 2021"/>
    <d v="2021-09-22T00:00:00"/>
    <n v="9"/>
    <x v="6"/>
    <n v="2021"/>
    <s v="Q3"/>
    <s v="Q3 2021"/>
    <s v="2021 Q3"/>
    <s v="Optimised"/>
    <n v="1709"/>
    <n v="56.966666666666669"/>
    <n v="1918"/>
    <n v="63.93333333333333"/>
    <b v="1"/>
    <m/>
    <m/>
    <m/>
    <m/>
    <m/>
    <m/>
    <m/>
    <m/>
    <s v="PAS (Simple Discount)"/>
    <m/>
    <m/>
    <m/>
    <m/>
    <m/>
    <m/>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x v="1"/>
    <x v="0"/>
    <m/>
    <x v="1"/>
    <m/>
    <b v="1"/>
    <s v="STA"/>
    <s v="N/A"/>
    <m/>
    <s v="N/A"/>
    <s v="N/A"/>
    <s v="N/A"/>
    <s v="N/A"/>
    <s v="N/A"/>
    <s v="N/A"/>
    <m/>
    <d v="2021-09-29T00:00:00"/>
    <n v="9"/>
    <x v="6"/>
    <n v="2021"/>
    <s v="Q3"/>
    <s v="Q3 2021"/>
    <s v="2021 Q3"/>
    <s v="Terminated"/>
    <m/>
    <n v="0"/>
    <m/>
    <n v="0"/>
    <b v="0"/>
    <m/>
    <m/>
    <m/>
    <m/>
    <m/>
    <m/>
    <m/>
    <m/>
    <n v="0"/>
    <m/>
    <m/>
    <m/>
    <m/>
    <m/>
    <m/>
    <m/>
  </r>
  <r>
    <s v="Vericiguat"/>
    <s v="Vericiguat for treating chronic heart failure with reduced ejection fraction (terminated appraisal)"/>
    <s v="TA731"/>
    <s v="Vericiguat for treating chronic heart failure with reduced ejection fraction (terminated appraisal)"/>
    <m/>
    <s v="Initial authorisation"/>
    <b v="0"/>
    <x v="1"/>
    <x v="0"/>
    <m/>
    <x v="0"/>
    <m/>
    <s v="N/A"/>
    <s v="STA"/>
    <s v="N/A"/>
    <m/>
    <s v="N/A"/>
    <s v="N/A"/>
    <s v="N/A"/>
    <s v="N/A"/>
    <s v="N/A"/>
    <s v="N/A"/>
    <m/>
    <d v="2021-09-29T00:00:00"/>
    <n v="9"/>
    <x v="6"/>
    <n v="2021"/>
    <s v="Q3"/>
    <s v="Q3 2021"/>
    <s v="2021 Q3"/>
    <s v="Terminated"/>
    <m/>
    <n v="0"/>
    <m/>
    <n v="0"/>
    <b v="0"/>
    <m/>
    <m/>
    <m/>
    <m/>
    <m/>
    <m/>
    <m/>
    <m/>
    <e v="#N/A"/>
    <m/>
    <m/>
    <m/>
    <m/>
    <m/>
    <m/>
    <m/>
  </r>
  <r>
    <s v="Baloxavir marboxil"/>
    <s v="Baloxavir marboxil for treating acute uncomplicated influenza (terminated appraisal)"/>
    <s v="TA732"/>
    <s v="Baloxavir marboxil for treating acute uncomplicated influenza (terminated appraisal)"/>
    <m/>
    <s v="Initial authorisation"/>
    <b v="0"/>
    <x v="1"/>
    <x v="0"/>
    <m/>
    <x v="0"/>
    <m/>
    <b v="0"/>
    <s v="STA"/>
    <s v="N/A"/>
    <m/>
    <s v="N/A"/>
    <s v="N/A"/>
    <s v="N/A"/>
    <s v="N/A"/>
    <s v="N/A"/>
    <s v="N/A"/>
    <m/>
    <d v="2021-10-06T00:00:00"/>
    <n v="10"/>
    <x v="6"/>
    <n v="2021"/>
    <s v="Q4"/>
    <s v="Q4 2021"/>
    <s v="2021 Q4"/>
    <s v="Terminated"/>
    <m/>
    <n v="0"/>
    <m/>
    <n v="0"/>
    <b v="0"/>
    <m/>
    <m/>
    <m/>
    <m/>
    <m/>
    <m/>
    <m/>
    <m/>
    <n v="0"/>
    <m/>
    <m/>
    <m/>
    <m/>
    <m/>
    <m/>
    <m/>
  </r>
  <r>
    <s v="Inclisiran"/>
    <s v="Inclisiran for treating primary hypercholesterolaemia or mixed dyslipidaemia"/>
    <s v="TA733"/>
    <s v="Inclisiran for treating primary hypercholesterolaemia or mixed dyslipidaemia"/>
    <m/>
    <s v="Initial authorisation"/>
    <b v="0"/>
    <x v="1"/>
    <x v="0"/>
    <m/>
    <x v="0"/>
    <m/>
    <b v="0"/>
    <s v="STA"/>
    <d v="2020-12-09T00:00:00"/>
    <m/>
    <n v="44440"/>
    <m/>
    <m/>
    <n v="9"/>
    <n v="2021"/>
    <s v="Q3"/>
    <s v="Q3 2021"/>
    <d v="2021-10-06T00:00:00"/>
    <n v="10"/>
    <x v="6"/>
    <n v="2021"/>
    <s v="Q4"/>
    <s v="Q4 2021"/>
    <s v="2021 Q4"/>
    <s v="Optimised"/>
    <n v="266"/>
    <n v="8.8666666666666671"/>
    <n v="301"/>
    <n v="10.033333333333333"/>
    <b v="0"/>
    <m/>
    <m/>
    <m/>
    <m/>
    <m/>
    <m/>
    <m/>
    <m/>
    <s v="CAA"/>
    <m/>
    <m/>
    <m/>
    <m/>
    <m/>
    <m/>
    <m/>
  </r>
  <r>
    <s v="Secukinumab"/>
    <s v="Secukinumab for treating moderate to severe plaque psoriasis in children and young people"/>
    <s v="TA734"/>
    <s v="Secukinumab for treating moderate to severe plaque psoriasis in children and young people"/>
    <m/>
    <s v="Extension of indication"/>
    <b v="0"/>
    <x v="1"/>
    <x v="0"/>
    <m/>
    <x v="0"/>
    <m/>
    <b v="0"/>
    <s v="STA"/>
    <d v="2020-07-31T00:00:00"/>
    <m/>
    <n v="44442"/>
    <m/>
    <m/>
    <n v="9"/>
    <n v="2021"/>
    <s v="Q3"/>
    <s v="Q3 2021"/>
    <d v="2021-10-07T00:00:00"/>
    <n v="10"/>
    <x v="6"/>
    <n v="2021"/>
    <s v="Q4"/>
    <s v="Q4 2021"/>
    <s v="2021 Q4"/>
    <s v="Optimised"/>
    <n v="399"/>
    <n v="13.3"/>
    <n v="433"/>
    <n v="14.433333333333334"/>
    <b v="0"/>
    <m/>
    <m/>
    <m/>
    <m/>
    <m/>
    <m/>
    <m/>
    <m/>
    <s v="PAS (Simple Discount)"/>
    <m/>
    <m/>
    <m/>
    <m/>
    <m/>
    <m/>
    <m/>
  </r>
  <r>
    <s v="Tofacitinib"/>
    <s v="Tofacitinib for treating juvenile idiopathic arthritis"/>
    <s v="TA735"/>
    <s v="Tofacitinib for treating juvenile idiopathic arthritis"/>
    <m/>
    <s v="Extension of indication"/>
    <b v="0"/>
    <x v="1"/>
    <x v="0"/>
    <m/>
    <x v="0"/>
    <m/>
    <b v="0"/>
    <s v="STA"/>
    <d v="2021-08-18T00:00:00"/>
    <m/>
    <d v="2021-09-09T00:00:00"/>
    <m/>
    <m/>
    <n v="9"/>
    <n v="2021"/>
    <s v="Q3"/>
    <s v="Q3 2021"/>
    <d v="2021-10-20T00:00:00"/>
    <n v="10"/>
    <x v="6"/>
    <n v="2021"/>
    <s v="Q4"/>
    <s v="Q4 2021"/>
    <s v="2021 Q4"/>
    <s v="Recommended"/>
    <n v="22"/>
    <n v="0.73333333333333328"/>
    <n v="63"/>
    <n v="2.1"/>
    <b v="0"/>
    <m/>
    <m/>
    <m/>
    <m/>
    <m/>
    <m/>
    <m/>
    <m/>
    <s v="PAS (Simple Discount)"/>
    <m/>
    <m/>
    <m/>
    <m/>
    <m/>
    <m/>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x v="2"/>
    <x v="0"/>
    <m/>
    <x v="1"/>
    <m/>
    <b v="0"/>
    <s v="STA"/>
    <d v="2020-11-20T00:00:00"/>
    <m/>
    <d v="2021-01-07T00:00:00"/>
    <m/>
    <m/>
    <n v="1"/>
    <n v="2021"/>
    <s v="Q1"/>
    <s v="Q1 2021"/>
    <d v="2021-10-20T00:00:00"/>
    <n v="10"/>
    <x v="6"/>
    <n v="2021"/>
    <s v="Q4"/>
    <s v="Q4 2021"/>
    <s v="2021 Q4"/>
    <s v="Recommended"/>
    <n v="48"/>
    <n v="1.6"/>
    <n v="334"/>
    <n v="11.133333333333333"/>
    <b v="0"/>
    <m/>
    <m/>
    <m/>
    <m/>
    <m/>
    <m/>
    <m/>
    <m/>
    <s v="CAA"/>
    <m/>
    <m/>
    <m/>
    <m/>
    <m/>
    <m/>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x v="2"/>
    <x v="0"/>
    <m/>
    <x v="1"/>
    <m/>
    <b v="0"/>
    <s v="STA"/>
    <d v="2021-06-24T00:00:00"/>
    <m/>
    <d v="2021-09-17T00:00:00"/>
    <m/>
    <m/>
    <n v="9"/>
    <n v="2021"/>
    <s v="Q3"/>
    <s v="Q3 2021"/>
    <d v="2021-10-20T00:00:00"/>
    <n v="10"/>
    <x v="6"/>
    <n v="2021"/>
    <s v="Q4"/>
    <s v="Q4 2021"/>
    <s v="2021 Q4"/>
    <s v="Recommended"/>
    <n v="85"/>
    <n v="2.8333333333333335"/>
    <n v="118"/>
    <n v="3.9333333333333331"/>
    <b v="0"/>
    <m/>
    <m/>
    <m/>
    <m/>
    <m/>
    <m/>
    <m/>
    <m/>
    <s v="PAS (Simple Discount)"/>
    <m/>
    <m/>
    <m/>
    <m/>
    <m/>
    <m/>
    <m/>
  </r>
  <r>
    <s v="Berotralstat"/>
    <s v="Berotralstat for preventing recurrent attacks of hereditary angioedema"/>
    <s v="TA738"/>
    <s v="Berotralstat for preventing recurrent attacks of hereditary angioedema"/>
    <m/>
    <s v="Initial authorisation"/>
    <b v="0"/>
    <x v="1"/>
    <x v="0"/>
    <m/>
    <x v="0"/>
    <m/>
    <b v="0"/>
    <s v="STA"/>
    <d v="2021-04-30T00:00:00"/>
    <m/>
    <n v="44384"/>
    <m/>
    <m/>
    <n v="7"/>
    <n v="2021"/>
    <s v="Q3"/>
    <s v="Q3 2021"/>
    <d v="2021-10-20T00:00:00"/>
    <n v="10"/>
    <x v="6"/>
    <n v="2021"/>
    <s v="Q4"/>
    <s v="Q4 2021"/>
    <s v="2021 Q4"/>
    <s v="Optimised"/>
    <n v="68"/>
    <n v="2.2666666666666666"/>
    <n v="173"/>
    <n v="5.7666666666666666"/>
    <b v="0"/>
    <m/>
    <m/>
    <m/>
    <m/>
    <m/>
    <m/>
    <m/>
    <m/>
    <s v="PAS (Simple Discount)"/>
    <m/>
    <m/>
    <m/>
    <m/>
    <m/>
    <m/>
    <m/>
  </r>
  <r>
    <s v="Atezolizumab"/>
    <s v="Atezolizumab for untreated PD-L1-positive advanced urothelial cancer when cisplatin is unsuitable"/>
    <s v="TA739"/>
    <s v="Atezolizumab for untreated PD-L1-positive advanced urothelial cancer when cisplatin is unsuitable"/>
    <m/>
    <s v="Extension of indication"/>
    <b v="0"/>
    <x v="2"/>
    <x v="0"/>
    <m/>
    <x v="1"/>
    <m/>
    <b v="0"/>
    <s v="STA"/>
    <s v="?"/>
    <m/>
    <d v="2021-09-30T00:00:00"/>
    <m/>
    <m/>
    <n v="9"/>
    <n v="2021"/>
    <s v="Q3"/>
    <s v="Q3 2021"/>
    <d v="2021-10-27T00:00:00"/>
    <n v="10"/>
    <x v="6"/>
    <n v="2021"/>
    <s v="Q4"/>
    <s v="Q4 2021"/>
    <s v="2021 Q4"/>
    <s v="Recommended"/>
    <m/>
    <n v="0"/>
    <m/>
    <n v="0"/>
    <b v="0"/>
    <m/>
    <m/>
    <m/>
    <m/>
    <m/>
    <m/>
    <m/>
    <m/>
    <s v="PAS (Simple Discount)"/>
    <m/>
    <m/>
    <m/>
    <m/>
    <m/>
    <m/>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x v="1"/>
    <x v="0"/>
    <m/>
    <x v="1"/>
    <m/>
    <b v="0"/>
    <s v="STA"/>
    <d v="2019-01-14T00:00:00"/>
    <m/>
    <d v="2021-05-20T00:00:00"/>
    <m/>
    <m/>
    <n v="5"/>
    <n v="2021"/>
    <s v="Q2"/>
    <s v="Q2 2021"/>
    <d v="2021-10-28T00:00:00"/>
    <n v="10"/>
    <x v="6"/>
    <n v="2021"/>
    <s v="Q4"/>
    <s v="Q4 2021"/>
    <s v="2021 Q4"/>
    <s v="Recommended"/>
    <n v="857"/>
    <n v="28.566666666666666"/>
    <n v="1018"/>
    <n v="33.93333333333333"/>
    <b v="0"/>
    <m/>
    <m/>
    <m/>
    <m/>
    <m/>
    <m/>
    <m/>
    <m/>
    <s v="PAS (Simple Discount)"/>
    <m/>
    <m/>
    <m/>
    <m/>
    <m/>
    <m/>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x v="1"/>
    <x v="0"/>
    <m/>
    <x v="1"/>
    <m/>
    <b v="0"/>
    <s v="STA"/>
    <d v="2020-01-27T00:00:00"/>
    <m/>
    <n v="44336"/>
    <m/>
    <m/>
    <n v="5"/>
    <n v="2021"/>
    <s v="Q2"/>
    <s v="Q2 2021"/>
    <d v="2021-10-28T00:00:00"/>
    <n v="10"/>
    <x v="6"/>
    <n v="2021"/>
    <s v="Q4"/>
    <s v="Q4 2021"/>
    <s v="2021 Q4"/>
    <s v="Optimised"/>
    <n v="479"/>
    <n v="15.966666666666667"/>
    <n v="640"/>
    <n v="21.333333333333332"/>
    <b v="0"/>
    <m/>
    <m/>
    <m/>
    <m/>
    <m/>
    <m/>
    <m/>
    <m/>
    <s v="PAS (Simple Discount)"/>
    <m/>
    <m/>
    <m/>
    <m/>
    <m/>
    <m/>
    <m/>
  </r>
  <r>
    <s v="Selpercatinib"/>
    <s v="Selpercatinib for treating advanced thyroid cancer with RET alterations"/>
    <s v="TA742"/>
    <s v="Selpercatinib for treating advanced thyroid cancer with RET alterations"/>
    <m/>
    <s v="Initial authorisation"/>
    <b v="0"/>
    <x v="1"/>
    <x v="0"/>
    <m/>
    <x v="1"/>
    <m/>
    <b v="0"/>
    <s v="STA"/>
    <d v="2021-02-11T00:00:00"/>
    <m/>
    <d v="2021-10-01T00:00:00"/>
    <m/>
    <m/>
    <n v="10"/>
    <n v="2021"/>
    <s v="Q4"/>
    <s v="Q4 2021"/>
    <d v="2021-11-03T00:00:00"/>
    <n v="11"/>
    <x v="6"/>
    <n v="2021"/>
    <s v="Q4"/>
    <s v="Q4 2021"/>
    <s v="2021 Q4"/>
    <s v="Recommended - CDF"/>
    <n v="232"/>
    <n v="7.7333333333333334"/>
    <n v="265"/>
    <n v="8.8333333333333339"/>
    <b v="0"/>
    <m/>
    <m/>
    <m/>
    <m/>
    <m/>
    <m/>
    <m/>
    <m/>
    <s v="MAA"/>
    <m/>
    <m/>
    <m/>
    <m/>
    <m/>
    <m/>
    <m/>
  </r>
  <r>
    <s v="Crizanlizumab"/>
    <s v="Crizanlizumab for preventing sickle cell crises in sickle cell disease"/>
    <s v="TA743"/>
    <s v="Crizanlizumab for preventing sickle cell crises in sickle cell disease"/>
    <m/>
    <s v="Initial authorisation"/>
    <b v="0"/>
    <x v="1"/>
    <x v="0"/>
    <m/>
    <x v="0"/>
    <m/>
    <b v="1"/>
    <s v="STA"/>
    <d v="2020-10-28T00:00:00"/>
    <m/>
    <d v="2020-11-26T00:00:00"/>
    <m/>
    <m/>
    <n v="11"/>
    <n v="2020"/>
    <s v="Q4"/>
    <s v="Q4 2020"/>
    <d v="2021-11-03T00:00:00"/>
    <n v="11"/>
    <x v="6"/>
    <n v="2021"/>
    <s v="Q4"/>
    <s v="Q4 2021"/>
    <s v="2021 Q4"/>
    <s v="Recommended"/>
    <n v="29"/>
    <n v="0.96666666666666667"/>
    <n v="371"/>
    <n v="12.366666666666667"/>
    <b v="0"/>
    <m/>
    <m/>
    <m/>
    <m/>
    <m/>
    <m/>
    <m/>
    <m/>
    <s v="MAA"/>
    <m/>
    <m/>
    <m/>
    <m/>
    <m/>
    <m/>
    <m/>
  </r>
  <r>
    <s v="NBTXR-3"/>
    <s v="NBTXR-3 for treating advanced soft tissue sarcoma (terminated appraisal)"/>
    <s v="TA745"/>
    <s v="NBTXR-3 for treating advanced soft tissue sarcoma (terminated appraisal)"/>
    <m/>
    <m/>
    <b v="0"/>
    <x v="1"/>
    <x v="0"/>
    <m/>
    <x v="1"/>
    <m/>
    <s v="N/A"/>
    <s v="STA"/>
    <s v="N/A"/>
    <m/>
    <s v="N/A"/>
    <s v="N/A"/>
    <s v="N/A"/>
    <s v="N/A"/>
    <s v="N/A"/>
    <s v="N/A"/>
    <m/>
    <d v="2021-11-10T00:00:00"/>
    <n v="11"/>
    <x v="6"/>
    <n v="2021"/>
    <s v="Q4"/>
    <s v="Q4 2021"/>
    <s v="2021 Q4"/>
    <s v="Terminated"/>
    <m/>
    <n v="0"/>
    <m/>
    <n v="0"/>
    <b v="0"/>
    <m/>
    <m/>
    <m/>
    <m/>
    <m/>
    <m/>
    <m/>
    <m/>
    <n v="0"/>
    <m/>
    <m/>
    <m/>
    <m/>
    <m/>
    <m/>
    <m/>
  </r>
  <r>
    <s v="Upadacitinib"/>
    <s v="Upadacitinib for treating moderate rheumatoid arthritis"/>
    <s v="TA744"/>
    <s v="Upadacitinib for treating moderate rheumatoid arthritis"/>
    <m/>
    <s v="Initial authorisation"/>
    <b v="0"/>
    <x v="1"/>
    <x v="0"/>
    <m/>
    <x v="0"/>
    <m/>
    <b v="0"/>
    <s v="STA"/>
    <d v="2019-12-16T00:00:00"/>
    <m/>
    <d v="2020-10-30T00:00:00"/>
    <m/>
    <m/>
    <n v="10"/>
    <n v="2020"/>
    <s v="Q4"/>
    <s v="Q4 2020"/>
    <d v="2021-11-10T00:00:00"/>
    <n v="11"/>
    <x v="6"/>
    <n v="2021"/>
    <s v="Q4"/>
    <s v="Q4 2021"/>
    <s v="2021 Q4"/>
    <s v="Recommended"/>
    <n v="319"/>
    <n v="10.633333333333333"/>
    <n v="695"/>
    <n v="23.166666666666668"/>
    <b v="0"/>
    <m/>
    <m/>
    <m/>
    <m/>
    <m/>
    <m/>
    <m/>
    <m/>
    <s v="PAS (Simple Discount)"/>
    <m/>
    <m/>
    <m/>
    <m/>
    <m/>
    <m/>
    <m/>
  </r>
  <r>
    <s v="Nivolumab"/>
    <s v="Nivolumab for adjuvant treatment of resected oesophageal or gastro-oesophageal junction cancer"/>
    <s v="TA746"/>
    <s v="Nivolumab for adjuvant treatment of resected oesophageal or gastro-oesophageal junction cancer"/>
    <m/>
    <s v="Extension of indication"/>
    <b v="0"/>
    <x v="1"/>
    <x v="0"/>
    <m/>
    <x v="1"/>
    <m/>
    <b v="0"/>
    <s v="STA"/>
    <d v="2021-10-19T00:00:00"/>
    <m/>
    <d v="2021-10-15T00:00:00"/>
    <m/>
    <m/>
    <n v="10"/>
    <n v="2021"/>
    <s v="Q4"/>
    <s v="Q4 2021"/>
    <d v="2021-11-17T00:00:00"/>
    <n v="11"/>
    <x v="6"/>
    <n v="2021"/>
    <s v="Q4"/>
    <s v="Q4 2021"/>
    <s v="2021 Q4"/>
    <s v="Recommended"/>
    <n v="-4"/>
    <n v="-0.13333333333333333"/>
    <n v="29"/>
    <n v="0.96666666666666667"/>
    <b v="0"/>
    <m/>
    <m/>
    <m/>
    <m/>
    <m/>
    <m/>
    <m/>
    <m/>
    <s v="CAA"/>
    <m/>
    <m/>
    <m/>
    <m/>
    <m/>
    <m/>
    <m/>
  </r>
  <r>
    <s v="Nintedanib"/>
    <s v="Nintedanib for treating progressive fibrosing interstitial lung diseases"/>
    <s v="TA747"/>
    <s v="Nintedanib for treating progressive fibrosing interstitial lung diseases"/>
    <m/>
    <s v="Extension of indication"/>
    <b v="0"/>
    <x v="1"/>
    <x v="0"/>
    <m/>
    <x v="0"/>
    <m/>
    <b v="0"/>
    <s v="STA"/>
    <d v="2020-07-13T00:00:00"/>
    <m/>
    <d v="2021-08-04T00:00:00"/>
    <m/>
    <m/>
    <n v="8"/>
    <n v="2021"/>
    <s v="Q3"/>
    <s v="Q3 2021"/>
    <d v="2021-11-17T00:00:00"/>
    <n v="11"/>
    <x v="6"/>
    <n v="2021"/>
    <s v="Q4"/>
    <s v="Q4 2021"/>
    <s v="2021 Q4"/>
    <s v="Recommended"/>
    <n v="387"/>
    <n v="12.9"/>
    <n v="492"/>
    <n v="16.399999999999999"/>
    <b v="0"/>
    <m/>
    <m/>
    <m/>
    <m/>
    <m/>
    <m/>
    <m/>
    <m/>
    <s v="PAS (Simple Discount)"/>
    <m/>
    <m/>
    <m/>
    <m/>
    <m/>
    <m/>
    <m/>
  </r>
  <r>
    <s v="Givosiran"/>
    <s v="Givosiran for treating acute hepatic porphyria"/>
    <s v="HST16"/>
    <s v="Givosiran for treating acute hepatic porphyria"/>
    <m/>
    <s v="Initial authorisation"/>
    <b v="0"/>
    <x v="3"/>
    <x v="0"/>
    <m/>
    <x v="0"/>
    <m/>
    <b v="1"/>
    <s v="HST"/>
    <d v="2020-03-02T00:00:00"/>
    <m/>
    <d v="2021-06-11T00:00:00"/>
    <m/>
    <m/>
    <n v="6"/>
    <n v="2021"/>
    <s v="Q2"/>
    <s v="Q2 2021"/>
    <d v="2021-11-24T00:00:00"/>
    <n v="11"/>
    <x v="6"/>
    <n v="2021"/>
    <s v="Q4"/>
    <s v="Q4 2021"/>
    <s v="2021 Q4"/>
    <s v="Recommended"/>
    <n v="466"/>
    <n v="15.533333333333333"/>
    <n v="632"/>
    <n v="21.066666666666666"/>
    <b v="0"/>
    <m/>
    <m/>
    <m/>
    <m/>
    <m/>
    <m/>
    <m/>
    <m/>
    <s v="PAS (Simple Discount)"/>
    <m/>
    <m/>
    <m/>
    <m/>
    <m/>
    <m/>
    <m/>
  </r>
  <r>
    <s v="Liraglutide"/>
    <s v="Liraglutide for managing obesity in people aged 12 to 17 years (terminated appraisal)"/>
    <s v="TA749"/>
    <s v="Liraglutide for managing obesity in people aged 12 to 17 years (terminated appraisal)"/>
    <m/>
    <s v="Extension of indication"/>
    <b v="0"/>
    <x v="1"/>
    <x v="0"/>
    <m/>
    <x v="0"/>
    <m/>
    <s v="N/A"/>
    <s v="STA"/>
    <s v="N/A"/>
    <m/>
    <s v="N/A"/>
    <s v="N/A"/>
    <s v="N/A"/>
    <s v="N/A"/>
    <s v="N/A"/>
    <s v="N/A"/>
    <s v="N/A"/>
    <d v="2021-12-01T00:00:00"/>
    <n v="12"/>
    <x v="6"/>
    <n v="2021"/>
    <s v="Q4"/>
    <s v="Q4 2021"/>
    <s v="2021 Q4"/>
    <s v="Terminated"/>
    <m/>
    <n v="0"/>
    <m/>
    <n v="0"/>
    <b v="0"/>
    <m/>
    <m/>
    <m/>
    <m/>
    <m/>
    <m/>
    <m/>
    <m/>
    <n v="0"/>
    <m/>
    <m/>
    <m/>
    <m/>
    <m/>
    <m/>
    <m/>
  </r>
  <r>
    <s v="Mexiletine"/>
    <s v="Mexiletine for treating the symptoms of myotonia in non-dystrophic myotonic disorders"/>
    <s v="TA748"/>
    <s v="Mexiletine for treating the symptoms of myotonia in non-dystrophic myotonic disorders"/>
    <m/>
    <s v="Initial authorisation"/>
    <b v="0"/>
    <x v="1"/>
    <x v="0"/>
    <m/>
    <x v="0"/>
    <m/>
    <b v="1"/>
    <s v="STA"/>
    <d v="2018-12-18T00:00:00"/>
    <m/>
    <d v="2021-02-12T00:00:00"/>
    <m/>
    <m/>
    <n v="2"/>
    <n v="2021"/>
    <s v="Q1"/>
    <s v="Q1 2021"/>
    <d v="2021-12-01T00:00:00"/>
    <n v="12"/>
    <x v="6"/>
    <n v="2021"/>
    <s v="Q4"/>
    <s v="Q4 2021"/>
    <s v="2021 Q4"/>
    <s v="Recommended"/>
    <n v="787"/>
    <n v="26.233333333333334"/>
    <n v="1079"/>
    <n v="35.966666666666669"/>
    <b v="0"/>
    <m/>
    <m/>
    <m/>
    <m/>
    <m/>
    <m/>
    <m/>
    <m/>
    <s v="PAS (Simple Discount)"/>
    <m/>
    <m/>
    <m/>
    <m/>
    <m/>
    <m/>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x v="1"/>
    <x v="0"/>
    <m/>
    <x v="0"/>
    <m/>
    <s v="N/A"/>
    <s v="STA"/>
    <s v="N/A"/>
    <m/>
    <s v="N/A"/>
    <s v="N/A"/>
    <s v="N/A"/>
    <s v="N/A"/>
    <s v="N/A"/>
    <s v="N/A"/>
    <s v="N/A"/>
    <d v="2021-12-08T00:00:00"/>
    <n v="12"/>
    <x v="6"/>
    <n v="2021"/>
    <s v="Q4"/>
    <s v="Q4 2021"/>
    <s v="2021 Q4"/>
    <s v="Terminated"/>
    <m/>
    <n v="0"/>
    <m/>
    <n v="0"/>
    <b v="0"/>
    <m/>
    <m/>
    <m/>
    <m/>
    <m/>
    <m/>
    <m/>
    <m/>
    <n v="0"/>
    <m/>
    <m/>
    <m/>
    <m/>
    <m/>
    <m/>
    <m/>
  </r>
  <r>
    <s v="Dupilumab"/>
    <s v="Dupilumab for treating severe asthma with type 2 inflammation"/>
    <s v="TA751"/>
    <s v="Dupilumab for treating severe asthma with type 2 inflammation"/>
    <m/>
    <s v="Extension of indication"/>
    <b v="0"/>
    <x v="1"/>
    <x v="0"/>
    <m/>
    <x v="0"/>
    <m/>
    <b v="0"/>
    <s v="STA"/>
    <d v="2019-05-06T00:00:00"/>
    <m/>
    <n v="43899"/>
    <m/>
    <m/>
    <n v="3"/>
    <n v="2021"/>
    <s v="Q1"/>
    <s v="Q1 2021"/>
    <d v="2021-12-08T00:00:00"/>
    <n v="12"/>
    <x v="6"/>
    <n v="2021"/>
    <s v="Q4"/>
    <s v="Q4 2021"/>
    <s v="2021 Q4"/>
    <s v="Optimised"/>
    <n v="308"/>
    <n v="10.266666666666667"/>
    <n v="947"/>
    <n v="31.566666666666666"/>
    <b v="0"/>
    <m/>
    <m/>
    <m/>
    <m/>
    <m/>
    <m/>
    <m/>
    <m/>
    <s v="PAS (Simple Discount)"/>
    <m/>
    <m/>
    <m/>
    <m/>
    <m/>
    <m/>
    <m/>
  </r>
  <r>
    <s v="Pegcetacoplan"/>
    <s v="Pegcetacoplan for treating paroxysmal nocturnal haemoglobinuria"/>
    <s v="TA778"/>
    <s v="Pegcetacoplan for treating paroxysmal nocturnal haemoglobinuria"/>
    <m/>
    <s v="Initial authorisation"/>
    <b v="0"/>
    <x v="1"/>
    <x v="0"/>
    <m/>
    <x v="0"/>
    <m/>
    <b v="1"/>
    <s v="STA"/>
    <d v="2021-12-13T00:00:00"/>
    <m/>
    <d v="2021-11-08T00:00:00"/>
    <m/>
    <m/>
    <n v="11"/>
    <n v="2021"/>
    <s v="Q4"/>
    <s v="Q4 2021"/>
    <d v="2021-12-08T00:00:00"/>
    <n v="12"/>
    <x v="6"/>
    <n v="2021"/>
    <s v="Q4"/>
    <s v="Q4 2021"/>
    <s v="2021 Q4"/>
    <s v="Recommended"/>
    <m/>
    <m/>
    <m/>
    <m/>
    <m/>
    <m/>
    <m/>
    <m/>
    <m/>
    <m/>
    <m/>
    <m/>
    <m/>
    <s v="PAS (Simple Discount)"/>
    <m/>
    <m/>
    <m/>
    <m/>
    <m/>
    <m/>
    <m/>
  </r>
  <r>
    <s v="Belimumab"/>
    <s v="Belimumab for treating active autoantibody-positive systemic lupus erythematosus"/>
    <s v="TA752"/>
    <s v="Belimumab for treating active autoantibody-positive systemic lupus erythematosus"/>
    <m/>
    <s v="Initial authorisation"/>
    <b v="0"/>
    <x v="1"/>
    <x v="0"/>
    <m/>
    <x v="0"/>
    <m/>
    <b v="0"/>
    <s v="STA"/>
    <d v="2011-07-13T00:00:00"/>
    <m/>
    <n v="44351"/>
    <m/>
    <m/>
    <n v="6"/>
    <n v="2021"/>
    <s v="Q2"/>
    <s v="Q2 2021"/>
    <d v="2021-12-15T00:00:00"/>
    <n v="12"/>
    <x v="6"/>
    <n v="2021"/>
    <s v="Q4"/>
    <s v="Q4 2021"/>
    <s v="2021 Q4"/>
    <s v="Optimised"/>
    <n v="3614"/>
    <n v="120.46666666666667"/>
    <n v="3808"/>
    <n v="126.93333333333334"/>
    <b v="1"/>
    <m/>
    <m/>
    <m/>
    <m/>
    <m/>
    <m/>
    <m/>
    <m/>
    <n v="0"/>
    <m/>
    <m/>
    <m/>
    <m/>
    <m/>
    <m/>
    <m/>
  </r>
  <r>
    <s v="Cenobamate"/>
    <s v="Cenobamate for treating focal onset seizures in epilepsy"/>
    <s v="TA753"/>
    <s v="Cenobamate for treating focal onset seizures in epilepsy"/>
    <m/>
    <s v="Initial authorisation"/>
    <b v="0"/>
    <x v="1"/>
    <x v="0"/>
    <m/>
    <x v="0"/>
    <m/>
    <b v="0"/>
    <s v="STA"/>
    <d v="2021-03-26T00:00:00"/>
    <m/>
    <n v="44439"/>
    <m/>
    <m/>
    <n v="8"/>
    <n v="2021"/>
    <s v="Q3"/>
    <s v="Q3 2021"/>
    <d v="2021-12-15T00:00:00"/>
    <n v="12"/>
    <x v="6"/>
    <n v="2021"/>
    <s v="Q4"/>
    <s v="Q4 2021"/>
    <s v="2021 Q4"/>
    <s v="Optimised"/>
    <n v="158"/>
    <n v="5.2666666666666666"/>
    <n v="264"/>
    <n v="8.8000000000000007"/>
    <b v="0"/>
    <m/>
    <m/>
    <m/>
    <m/>
    <m/>
    <m/>
    <m/>
    <m/>
    <n v="0"/>
    <m/>
    <m/>
    <m/>
    <m/>
    <m/>
    <m/>
    <m/>
  </r>
  <r>
    <s v="Mogamulizumab"/>
    <s v="Mogamulizumab for previously treated mycosis fungoides and Sézary syndrome"/>
    <s v="TA754"/>
    <s v="Mogamulizumab for previously treated mycosis fungoides and Sézary syndrome"/>
    <m/>
    <s v="Initial authorisation"/>
    <b v="1"/>
    <x v="1"/>
    <x v="0"/>
    <m/>
    <x v="1"/>
    <m/>
    <b v="1"/>
    <s v="STA"/>
    <d v="2018-11-22T00:00:00"/>
    <m/>
    <d v="2020-07-30T00:00:00"/>
    <m/>
    <m/>
    <n v="7"/>
    <n v="2020"/>
    <s v="Q3"/>
    <s v="Q3 2020"/>
    <d v="2021-12-15T00:00:00"/>
    <n v="12"/>
    <x v="6"/>
    <n v="2021"/>
    <s v="Q4"/>
    <s v="Q4 2021"/>
    <s v="2021 Q4"/>
    <s v="Recommended"/>
    <n v="616"/>
    <n v="20.533333333333335"/>
    <n v="1119"/>
    <n v="37.299999999999997"/>
    <b v="0"/>
    <m/>
    <m/>
    <m/>
    <m/>
    <m/>
    <m/>
    <m/>
    <m/>
    <s v="PAS (Simple Discount)"/>
    <m/>
    <m/>
    <m/>
    <m/>
    <m/>
    <m/>
    <m/>
  </r>
  <r>
    <s v="Risdiplam"/>
    <s v="Risdiplam for treating spinal muscular atrophy"/>
    <s v="TA755"/>
    <s v="Risdiplam for treating spinal muscular atrophy"/>
    <m/>
    <s v="Initial authorisation"/>
    <b v="0"/>
    <x v="2"/>
    <x v="0"/>
    <m/>
    <x v="0"/>
    <m/>
    <b v="1"/>
    <s v="STA"/>
    <d v="2021-03-26T00:00:00"/>
    <m/>
    <d v="2021-06-02T00:00:00"/>
    <m/>
    <m/>
    <n v="6"/>
    <n v="2021"/>
    <s v="Q2"/>
    <s v="Q2 2021"/>
    <d v="2021-12-16T00:00:00"/>
    <n v="12"/>
    <x v="6"/>
    <n v="2021"/>
    <s v="Q4"/>
    <s v="Q4 2021"/>
    <s v="2021 Q4"/>
    <s v="Recommended"/>
    <n v="68"/>
    <n v="2.2666666666666666"/>
    <n v="265"/>
    <n v="8.8333333333333339"/>
    <b v="0"/>
    <m/>
    <m/>
    <m/>
    <m/>
    <m/>
    <m/>
    <m/>
    <m/>
    <s v="MAA"/>
    <m/>
    <m/>
    <m/>
    <m/>
    <m/>
    <m/>
    <m/>
  </r>
  <r>
    <s v="Fedratinib"/>
    <s v="Fedratinib for treating disease-related splenomegaly or symptoms in myelofibrosis"/>
    <s v="TA756"/>
    <s v="Fedratinib for treating disease-related splenomegaly or symptoms in myelofibrosis"/>
    <m/>
    <s v="Initial authorisation"/>
    <b v="0"/>
    <x v="1"/>
    <x v="0"/>
    <m/>
    <x v="1"/>
    <m/>
    <b v="1"/>
    <s v="STA"/>
    <d v="2021-02-08T00:00:00"/>
    <m/>
    <d v="2021-07-07T00:00:00"/>
    <m/>
    <m/>
    <n v="7"/>
    <n v="2021"/>
    <s v="Q3"/>
    <s v="Q3 2021"/>
    <d v="2021-12-16T00:00:00"/>
    <n v="12"/>
    <x v="6"/>
    <n v="2021"/>
    <s v="Q4"/>
    <s v="Q4 2021"/>
    <s v="2021 Q4"/>
    <s v="Optimised - CDF"/>
    <n v="149"/>
    <n v="4.9666666666666668"/>
    <n v="311"/>
    <n v="10.366666666666667"/>
    <b v="0"/>
    <m/>
    <m/>
    <m/>
    <m/>
    <m/>
    <m/>
    <m/>
    <m/>
    <s v="MAA"/>
    <m/>
    <m/>
    <m/>
    <m/>
    <m/>
    <m/>
    <m/>
  </r>
  <r>
    <s v="Cabotegravir"/>
    <s v="Cabotegravir with rilpivirine for treating HIV-1"/>
    <s v="TA757"/>
    <s v="Cabotegravir with rilpivirine for treating HIV-1"/>
    <m/>
    <s v="Initial authorisation"/>
    <b v="0"/>
    <x v="1"/>
    <x v="0"/>
    <m/>
    <x v="0"/>
    <m/>
    <b v="0"/>
    <s v="STA"/>
    <d v="2020-12-17T00:00:00"/>
    <m/>
    <d v="2021-11-18T00:00:00"/>
    <m/>
    <m/>
    <n v="7"/>
    <n v="2021"/>
    <s v="Q3"/>
    <s v="Q3 2021"/>
    <d v="2022-01-05T00:00:00"/>
    <n v="1"/>
    <x v="7"/>
    <n v="2022"/>
    <s v="Q1"/>
    <s v="Q1 2022"/>
    <s v="2022 Q1"/>
    <s v="Recommended"/>
    <n v="336"/>
    <n v="11.2"/>
    <n v="384"/>
    <n v="12.8"/>
    <b v="0"/>
    <m/>
    <m/>
    <m/>
    <m/>
    <m/>
    <m/>
    <m/>
    <m/>
    <s v="PAS (Simple Discount)"/>
    <m/>
    <m/>
    <m/>
    <m/>
    <m/>
    <m/>
    <m/>
  </r>
  <r>
    <s v="Solriamfetol"/>
    <s v="Solriamfetol for treating excessive daytime sleepiness caused by narcolepsy"/>
    <s v="TA758"/>
    <s v="Solriamfetol for treating excessive daytime sleepiness caused by narcolepsy"/>
    <m/>
    <s v="Initial authorisation"/>
    <b v="0"/>
    <x v="1"/>
    <x v="0"/>
    <m/>
    <x v="0"/>
    <m/>
    <b v="0"/>
    <s v="STA"/>
    <d v="2020-01-16T00:00:00"/>
    <m/>
    <n v="44260"/>
    <m/>
    <m/>
    <n v="3"/>
    <n v="2021"/>
    <s v="Q1"/>
    <s v="Q1 2021"/>
    <d v="2022-01-05T00:00:00"/>
    <n v="1"/>
    <x v="7"/>
    <n v="2022"/>
    <s v="Q1"/>
    <s v="Q1 2022"/>
    <s v="2022 Q1"/>
    <s v="Optimised"/>
    <n v="414"/>
    <n v="13.8"/>
    <n v="720"/>
    <n v="24"/>
    <b v="0"/>
    <m/>
    <m/>
    <m/>
    <m/>
    <m/>
    <m/>
    <m/>
    <m/>
    <n v="0"/>
    <m/>
    <m/>
    <m/>
    <m/>
    <m/>
    <m/>
    <m/>
  </r>
  <r>
    <s v="Upadacitinib"/>
    <s v="Upadacitinib for treating active psoriatic arthritis after inadequate response to DMARDs"/>
    <s v="TA768"/>
    <s v="Upadacitinib for treating active psoriatic arthritis after inadequate response to DMARDs"/>
    <m/>
    <s v="Extension of indication"/>
    <b v="0"/>
    <x v="1"/>
    <x v="0"/>
    <m/>
    <x v="0"/>
    <m/>
    <b v="0"/>
    <s v="STA"/>
    <d v="2021-01-22T00:00:00"/>
    <m/>
    <n v="44567"/>
    <m/>
    <m/>
    <n v="1"/>
    <n v="2022"/>
    <s v="Q1"/>
    <s v="Q1 2022"/>
    <d v="2022-01-06T00:00:00"/>
    <n v="1"/>
    <x v="7"/>
    <n v="2022"/>
    <s v="Q1"/>
    <s v="Q1 2022"/>
    <s v="2022 Q1"/>
    <s v="Optimised"/>
    <n v="349"/>
    <n v="11.633333333333333"/>
    <n v="349"/>
    <n v="11.633333333333333"/>
    <b v="0"/>
    <m/>
    <m/>
    <m/>
    <m/>
    <m/>
    <m/>
    <m/>
    <m/>
    <s v="PAS (Simple Discount)"/>
    <m/>
    <m/>
    <m/>
    <m/>
    <m/>
    <m/>
    <m/>
  </r>
  <r>
    <s v="Fostamatinib"/>
    <s v="Fostamatinib for treating refractory chronic immune thrombocytopenia"/>
    <s v="TA759"/>
    <s v="Fostamatinib for treating refractory chronic immune thrombocytopenia"/>
    <m/>
    <s v="Initial authorisation"/>
    <b v="0"/>
    <x v="1"/>
    <x v="0"/>
    <m/>
    <x v="0"/>
    <m/>
    <b v="0"/>
    <s v="STA"/>
    <d v="2020-01-09T00:00:00"/>
    <m/>
    <d v="2020-11-11T00:00:00"/>
    <m/>
    <m/>
    <n v="11"/>
    <n v="2020"/>
    <s v="Q4"/>
    <s v="Q4 2020"/>
    <d v="2022-01-07T00:00:00"/>
    <n v="1"/>
    <x v="7"/>
    <n v="2022"/>
    <s v="Q1"/>
    <s v="Q1 2022"/>
    <s v="2022 Q1"/>
    <s v="Not Recommended"/>
    <n v="307"/>
    <n v="10.233333333333333"/>
    <n v="729"/>
    <n v="24.3"/>
    <b v="0"/>
    <m/>
    <m/>
    <m/>
    <m/>
    <m/>
    <m/>
    <m/>
    <m/>
    <n v="0"/>
    <m/>
    <m/>
    <m/>
    <m/>
    <m/>
    <m/>
    <m/>
  </r>
  <r>
    <s v="Selpercatinib"/>
    <s v="Selpercatinib for previously treated RET fusion-positive advanced non-small-cell lung cancer"/>
    <s v="TA760"/>
    <s v="Selpercatinib for previously treated RET fusion-positive advanced non-small-cell lung cancer"/>
    <m/>
    <s v="Initial authorisation"/>
    <b v="0"/>
    <x v="2"/>
    <x v="0"/>
    <m/>
    <x v="1"/>
    <m/>
    <b v="0"/>
    <s v="STA"/>
    <d v="2021-02-11T00:00:00"/>
    <m/>
    <d v="2021-08-06T00:00:00"/>
    <m/>
    <m/>
    <n v="8"/>
    <n v="2021"/>
    <s v="Q3"/>
    <s v="Q3 2021"/>
    <d v="2022-01-12T00:00:00"/>
    <n v="1"/>
    <x v="7"/>
    <n v="2022"/>
    <s v="Q1"/>
    <s v="Q1 2022"/>
    <s v="2022 Q1"/>
    <s v="Recommended - CDF"/>
    <n v="176"/>
    <n v="5.8666666666666663"/>
    <n v="335"/>
    <n v="11.166666666666666"/>
    <b v="0"/>
    <m/>
    <m/>
    <m/>
    <m/>
    <m/>
    <m/>
    <m/>
    <m/>
    <s v="MAA"/>
    <m/>
    <m/>
    <m/>
    <m/>
    <m/>
    <m/>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x v="1"/>
    <x v="0"/>
    <m/>
    <x v="1"/>
    <m/>
    <b v="0"/>
    <s v="STA"/>
    <d v="2021-05-21T00:00:00"/>
    <m/>
    <d v="2021-08-05T00:00:00"/>
    <m/>
    <m/>
    <n v="8"/>
    <n v="2021"/>
    <s v="Q3"/>
    <s v="Q3 2021"/>
    <d v="2022-01-19T00:00:00"/>
    <n v="1"/>
    <x v="7"/>
    <n v="2022"/>
    <s v="Q1"/>
    <s v="Q1 2022"/>
    <s v="2022 Q1"/>
    <s v="Optimised - CDF"/>
    <n v="76"/>
    <n v="2.5333333333333332"/>
    <n v="243"/>
    <n v="8.1"/>
    <b v="0"/>
    <m/>
    <m/>
    <m/>
    <m/>
    <m/>
    <m/>
    <m/>
    <m/>
    <s v="MAA"/>
    <m/>
    <m/>
    <m/>
    <m/>
    <m/>
    <m/>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x v="1"/>
    <x v="0"/>
    <m/>
    <x v="1"/>
    <m/>
    <b v="0"/>
    <s v="STA"/>
    <d v="2019-04-08T00:00:00"/>
    <m/>
    <s v="N/A"/>
    <m/>
    <m/>
    <s v="N/A"/>
    <s v="N/A"/>
    <s v="N/A"/>
    <s v="N/A"/>
    <d v="2022-02-02T00:00:00"/>
    <n v="2"/>
    <x v="7"/>
    <n v="2022"/>
    <s v="Q1"/>
    <s v="Q1 2022"/>
    <s v="2022 Q1"/>
    <s v="Terminated"/>
    <m/>
    <n v="0"/>
    <n v="1031"/>
    <n v="34.366666666666667"/>
    <b v="0"/>
    <m/>
    <m/>
    <m/>
    <m/>
    <m/>
    <m/>
    <m/>
    <m/>
    <n v="0"/>
    <m/>
    <m/>
    <m/>
    <m/>
    <m/>
    <m/>
    <m/>
  </r>
  <r>
    <s v="Daratumumab"/>
    <s v="Daratumumab in combination for untreated multiple myeloma when a stem cell transplant is suitable"/>
    <s v="TA763"/>
    <s v="Daratumumab in combination for untreated multiple myeloma when a stem cell transplant is suitable"/>
    <m/>
    <s v="Extension of indication"/>
    <b v="0"/>
    <x v="1"/>
    <x v="0"/>
    <m/>
    <x v="1"/>
    <m/>
    <b v="0"/>
    <s v="STA"/>
    <d v="2020-01-20T00:00:00"/>
    <m/>
    <d v="2021-05-27T00:00:00"/>
    <m/>
    <m/>
    <n v="5"/>
    <n v="2021"/>
    <s v="Q2"/>
    <s v="Q2 2021"/>
    <d v="2022-02-02T00:00:00"/>
    <n v="2"/>
    <x v="7"/>
    <n v="2022"/>
    <s v="Q1"/>
    <s v="Q1 2022"/>
    <s v="2022 Q1"/>
    <s v="Recommended"/>
    <n v="493"/>
    <n v="16.433333333333334"/>
    <n v="744"/>
    <n v="24.8"/>
    <b v="0"/>
    <m/>
    <m/>
    <m/>
    <m/>
    <m/>
    <m/>
    <m/>
    <m/>
    <s v="PAS (Simple Discount)"/>
    <m/>
    <m/>
    <m/>
    <m/>
    <m/>
    <m/>
    <m/>
  </r>
  <r>
    <s v="Fremanezumab"/>
    <s v="Fremanezumab for preventing migraine"/>
    <s v="TA764"/>
    <s v="Fremanezumab for preventing migraine"/>
    <m/>
    <s v="Initial authorisation"/>
    <b v="0"/>
    <x v="1"/>
    <x v="0"/>
    <m/>
    <x v="0"/>
    <m/>
    <b v="0"/>
    <s v="STA"/>
    <d v="2019-03-28T00:00:00"/>
    <m/>
    <n v="43902"/>
    <m/>
    <m/>
    <n v="3"/>
    <n v="2020"/>
    <s v="Q1"/>
    <s v="Q1 2020"/>
    <d v="2022-02-02T00:00:00"/>
    <n v="2"/>
    <x v="7"/>
    <n v="2022"/>
    <s v="Q1"/>
    <s v="Q1 2022"/>
    <s v="2022 Q1"/>
    <s v="Optimised"/>
    <n v="350"/>
    <n v="11.666666666666666"/>
    <n v="1042"/>
    <n v="34.733333333333334"/>
    <b v="0"/>
    <m/>
    <m/>
    <m/>
    <m/>
    <m/>
    <m/>
    <m/>
    <m/>
    <s v="PAS (Simple Discount)"/>
    <m/>
    <m/>
    <m/>
    <m/>
    <m/>
    <m/>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x v="2"/>
    <x v="0"/>
    <m/>
    <x v="1"/>
    <m/>
    <b v="0"/>
    <s v="STA"/>
    <d v="2021-05-19T00:00:00"/>
    <m/>
    <d v="2021-10-04T00:00:00"/>
    <m/>
    <m/>
    <n v="10"/>
    <n v="2021"/>
    <s v="Q4"/>
    <s v="Q4 2021"/>
    <d v="2022-02-02T00:00:00"/>
    <n v="2"/>
    <x v="7"/>
    <n v="2022"/>
    <s v="Q1"/>
    <s v="Q1 2022"/>
    <s v="2022 Q1"/>
    <s v="Recommended"/>
    <n v="138"/>
    <n v="4.5999999999999996"/>
    <n v="259"/>
    <n v="8.6333333333333329"/>
    <b v="0"/>
    <m/>
    <m/>
    <m/>
    <m/>
    <m/>
    <m/>
    <m/>
    <m/>
    <s v="PAS (Simple Discount)"/>
    <m/>
    <m/>
    <m/>
    <m/>
    <m/>
    <m/>
    <m/>
  </r>
  <r>
    <s v="Pembrolizumab"/>
    <s v="Pembrolizumab for adjuvant treatment of completely resected stage 3 melanoma"/>
    <s v="TA766"/>
    <s v="Pembrolizumab for adjuvant treatment of completely resected stage 3 melanoma"/>
    <m/>
    <s v="Extension of indication"/>
    <b v="0"/>
    <x v="1"/>
    <x v="0"/>
    <m/>
    <x v="1"/>
    <m/>
    <b v="0"/>
    <s v="STA"/>
    <d v="2018-12-12T00:00:00"/>
    <m/>
    <d v="2021-12-17T00:00:00"/>
    <m/>
    <m/>
    <n v="12"/>
    <n v="2021"/>
    <s v="Q4"/>
    <s v="Q4 2021"/>
    <d v="2022-02-02T00:00:00"/>
    <n v="2"/>
    <x v="7"/>
    <n v="2022"/>
    <s v="Q1"/>
    <s v="Q1 2022"/>
    <s v="2022 Q1"/>
    <s v="Recommended"/>
    <n v="1101"/>
    <n v="36.700000000000003"/>
    <n v="1148"/>
    <n v="38.266666666666666"/>
    <b v="0"/>
    <m/>
    <m/>
    <m/>
    <m/>
    <m/>
    <m/>
    <m/>
    <m/>
    <s v="PAS (Simple Discount)"/>
    <m/>
    <m/>
    <m/>
    <m/>
    <m/>
    <m/>
    <m/>
  </r>
  <r>
    <s v="Ponesimod"/>
    <s v="Ponesimod for treating relapsing–remitting multiple sclerosis"/>
    <s v="TA767"/>
    <s v="Ponesimod for treating relapsing–remitting multiple sclerosis"/>
    <m/>
    <s v="Initial authorisation"/>
    <b v="0"/>
    <x v="1"/>
    <x v="0"/>
    <m/>
    <x v="0"/>
    <m/>
    <b v="0"/>
    <s v="STA"/>
    <d v="2021-05-19T00:00:00"/>
    <m/>
    <d v="2021-12-23T00:00:00"/>
    <m/>
    <m/>
    <n v="12"/>
    <n v="2021"/>
    <s v="Q4"/>
    <s v="Q4 2021"/>
    <d v="2022-02-02T00:00:00"/>
    <n v="2"/>
    <x v="7"/>
    <n v="2022"/>
    <s v="Q1"/>
    <s v="Q1 2022"/>
    <s v="2022 Q1"/>
    <s v="Recommended"/>
    <n v="218"/>
    <n v="7.2666666666666666"/>
    <n v="259"/>
    <n v="8.6333333333333329"/>
    <b v="0"/>
    <m/>
    <m/>
    <m/>
    <m/>
    <m/>
    <m/>
    <m/>
    <m/>
    <s v="PAS (Simple Discount)"/>
    <m/>
    <m/>
    <m/>
    <m/>
    <m/>
    <m/>
    <m/>
  </r>
  <r>
    <s v="Palforzia"/>
    <s v="Palforzia for treating peanut allergy in children and young people"/>
    <s v="TA769"/>
    <s v="Palforzia for treating peanut allergy in children and young people"/>
    <m/>
    <s v="Initial authorisation"/>
    <b v="0"/>
    <x v="1"/>
    <x v="0"/>
    <m/>
    <x v="0"/>
    <m/>
    <b v="0"/>
    <s v="STA"/>
    <d v="2020-12-17T00:00:00"/>
    <m/>
    <d v="2021-11-23T00:00:00"/>
    <m/>
    <m/>
    <n v="11"/>
    <n v="2021"/>
    <s v="Q4"/>
    <s v="Q4 2021"/>
    <d v="2022-02-02T00:00:00"/>
    <n v="2"/>
    <x v="7"/>
    <n v="2022"/>
    <s v="Q1"/>
    <s v="Q1 2022"/>
    <s v="2022 Q1"/>
    <s v="Recommended"/>
    <n v="341"/>
    <n v="11.366666666666667"/>
    <n v="412"/>
    <n v="13.733333333333333"/>
    <b v="0"/>
    <m/>
    <m/>
    <m/>
    <m/>
    <m/>
    <m/>
    <m/>
    <m/>
    <n v="0"/>
    <m/>
    <m/>
    <m/>
    <m/>
    <m/>
    <m/>
    <m/>
  </r>
  <r>
    <s v="Empagliflozin"/>
    <s v="Empagliflozin for treating chronic heart failure with reduced ejection fraction"/>
    <s v="TA773"/>
    <s v="Empagliflozin for treating chronic heart failure with reduced ejection fraction"/>
    <m/>
    <s v="Extension of indication"/>
    <b v="0"/>
    <x v="1"/>
    <x v="0"/>
    <m/>
    <x v="0"/>
    <m/>
    <b v="0"/>
    <s v="STA"/>
    <d v="2021-06-17T00:00:00"/>
    <m/>
    <n v="44596"/>
    <m/>
    <m/>
    <n v="2"/>
    <n v="2022"/>
    <s v="Q1"/>
    <s v="Q1 2022"/>
    <d v="2022-02-04T00:00:00"/>
    <n v="2"/>
    <x v="7"/>
    <n v="2022"/>
    <s v="Q1"/>
    <s v="Q1 2022"/>
    <s v="2022 Q1"/>
    <s v="Optimised"/>
    <n v="232"/>
    <n v="7.7333333333333334"/>
    <n v="232"/>
    <n v="7.7333333333333334"/>
    <b v="0"/>
    <m/>
    <m/>
    <m/>
    <m/>
    <m/>
    <m/>
    <m/>
    <m/>
    <n v="0"/>
    <m/>
    <m/>
    <m/>
    <m/>
    <m/>
    <m/>
    <m/>
  </r>
  <r>
    <s v="Daratumumab"/>
    <s v="Daratumumab with bortezomib, melphalan and prednisone for untreated multiple myeloma (terminated appraisal)"/>
    <s v="TA771"/>
    <s v="with bortezomib, melphalan and prednisone for untreated multiple myeloma (terminated appraisal)"/>
    <m/>
    <s v="Extension of indication"/>
    <b v="0"/>
    <x v="1"/>
    <x v="0"/>
    <m/>
    <x v="1"/>
    <m/>
    <b v="0"/>
    <s v="STA"/>
    <s v="NA"/>
    <m/>
    <d v="2021-09-09T00:00:00"/>
    <m/>
    <m/>
    <n v="9"/>
    <n v="2021"/>
    <s v="Q3"/>
    <s v="Q3 2021"/>
    <d v="2022-02-09T00:00:00"/>
    <n v="2"/>
    <x v="7"/>
    <n v="2022"/>
    <s v="Q1"/>
    <s v="Q1 2022"/>
    <s v="2022 Q1"/>
    <s v="Terminated"/>
    <m/>
    <n v="0"/>
    <m/>
    <n v="0"/>
    <b v="0"/>
    <m/>
    <m/>
    <m/>
    <m/>
    <m/>
    <m/>
    <m/>
    <m/>
    <n v="0"/>
    <m/>
    <m/>
    <m/>
    <m/>
    <m/>
    <m/>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x v="2"/>
    <x v="0"/>
    <m/>
    <x v="1"/>
    <m/>
    <b v="0"/>
    <s v="STA"/>
    <d v="2019-03-11T00:00:00"/>
    <m/>
    <n v="44448"/>
    <m/>
    <m/>
    <n v="9"/>
    <n v="2021"/>
    <s v="Q3"/>
    <s v="Q3 2021"/>
    <d v="2022-02-09T00:00:00"/>
    <n v="2"/>
    <x v="7"/>
    <n v="2022"/>
    <s v="Q1"/>
    <s v="Q1 2022"/>
    <s v="2022 Q1"/>
    <s v="Optimised"/>
    <n v="913"/>
    <n v="30.433333333333334"/>
    <n v="1066"/>
    <n v="35.533333333333331"/>
    <b v="0"/>
    <m/>
    <m/>
    <m/>
    <m/>
    <m/>
    <m/>
    <m/>
    <m/>
    <s v="CAA"/>
    <m/>
    <m/>
    <m/>
    <m/>
    <m/>
    <m/>
    <m/>
  </r>
  <r>
    <s v="Odevixibat"/>
    <s v="Odevixibat for treating progressive familial intrahepatic cholestasis"/>
    <s v="HST17"/>
    <s v="Odevixibat for treating progressive familial intrahepatic cholestasis"/>
    <m/>
    <s v="Initial authorisation"/>
    <b v="0"/>
    <x v="1"/>
    <x v="0"/>
    <m/>
    <x v="0"/>
    <m/>
    <b v="1"/>
    <s v="HST"/>
    <d v="2021-07-16T00:00:00"/>
    <m/>
    <d v="2021-09-16T00:00:00"/>
    <m/>
    <m/>
    <n v="9"/>
    <n v="2021"/>
    <s v="Q3"/>
    <s v="Q3 2021"/>
    <d v="2022-02-22T00:00:00"/>
    <n v="2"/>
    <x v="7"/>
    <n v="2022"/>
    <s v="Q1"/>
    <s v="Q1 2022"/>
    <s v="2022 Q1"/>
    <s v="Recommended"/>
    <n v="62"/>
    <n v="2.0666666666666669"/>
    <n v="221"/>
    <n v="7.3666666666666663"/>
    <b v="0"/>
    <m/>
    <m/>
    <m/>
    <m/>
    <m/>
    <m/>
    <m/>
    <m/>
    <n v="0"/>
    <m/>
    <m/>
    <m/>
    <m/>
    <m/>
    <m/>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x v="1"/>
    <x v="0"/>
    <m/>
    <x v="1"/>
    <m/>
    <b v="0"/>
    <s v="STA"/>
    <d v="2020-01-20T00:00:00"/>
    <m/>
    <d v="2021-09-21T00:00:00"/>
    <m/>
    <m/>
    <n v="9"/>
    <n v="2021"/>
    <s v="Q3"/>
    <s v="Q3 2021"/>
    <d v="2022-02-23T00:00:00"/>
    <n v="2"/>
    <x v="7"/>
    <n v="2022"/>
    <s v="Q1"/>
    <s v="Q1 2022"/>
    <s v="2022 Q1"/>
    <s v="Optimised - CDF"/>
    <n v="610"/>
    <n v="20.333333333333332"/>
    <n v="765"/>
    <n v="25.5"/>
    <b v="0"/>
    <m/>
    <m/>
    <m/>
    <m/>
    <m/>
    <m/>
    <m/>
    <m/>
    <s v="CAA"/>
    <m/>
    <m/>
    <m/>
    <m/>
    <m/>
    <m/>
    <m/>
  </r>
  <r>
    <s v="Lenalidomide"/>
    <s v="Lenalidomide for relapsed or refractory mantle cell lymphoma (terminated appraisal)"/>
    <s v="TA774"/>
    <s v="Lenalidomide for relapsed or refractory mantle cell lymphoma (terminated appraisal)"/>
    <m/>
    <s v="Extension of indication"/>
    <b v="0"/>
    <x v="1"/>
    <x v="0"/>
    <m/>
    <x v="1"/>
    <m/>
    <b v="0"/>
    <s v="STA"/>
    <d v="2016-07-08T00:00:00"/>
    <m/>
    <s v="N/A"/>
    <s v="N/A"/>
    <s v="N/A"/>
    <s v="N/A"/>
    <s v="N/A"/>
    <s v="N/A"/>
    <s v="N/A"/>
    <d v="2022-03-09T00:00:00"/>
    <n v="3"/>
    <x v="7"/>
    <n v="2022"/>
    <s v="Q1"/>
    <s v="Q1 2022"/>
    <s v="2022 Q1"/>
    <s v="Terminated"/>
    <m/>
    <n v="0"/>
    <n v="2070"/>
    <n v="69"/>
    <b v="1"/>
    <m/>
    <m/>
    <m/>
    <m/>
    <m/>
    <m/>
    <m/>
    <m/>
    <n v="0"/>
    <m/>
    <m/>
    <m/>
    <m/>
    <m/>
    <m/>
    <m/>
  </r>
  <r>
    <s v="Dapagliflozin"/>
    <s v="Dapagliflozin for treating chronic kidney disease"/>
    <s v="TA775"/>
    <s v="Dapagliflozin for treating chronic kidney disease"/>
    <m/>
    <s v="Extension of indication"/>
    <b v="0"/>
    <x v="1"/>
    <x v="0"/>
    <m/>
    <x v="1"/>
    <m/>
    <b v="0"/>
    <s v="STA"/>
    <d v="2021-08-05T00:00:00"/>
    <m/>
    <n v="44505"/>
    <m/>
    <m/>
    <n v="11"/>
    <n v="2021"/>
    <s v="Q4"/>
    <s v="Q4 2021"/>
    <d v="2022-03-09T00:00:00"/>
    <n v="3"/>
    <x v="7"/>
    <n v="2022"/>
    <s v="Q1"/>
    <s v="Q1 2022"/>
    <s v="2022 Q1"/>
    <s v="Optimised"/>
    <n v="92"/>
    <n v="3.0666666666666669"/>
    <n v="216"/>
    <n v="7.2"/>
    <b v="0"/>
    <m/>
    <m/>
    <m/>
    <m/>
    <m/>
    <m/>
    <m/>
    <m/>
    <n v="0"/>
    <m/>
    <m/>
    <m/>
    <m/>
    <m/>
    <m/>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x v="1"/>
    <x v="0"/>
    <m/>
    <x v="0"/>
    <m/>
    <b v="0"/>
    <s v="STA"/>
    <d v="2021-09-01T00:00:00"/>
    <m/>
    <d v="2021-06-03T00:00:00"/>
    <m/>
    <m/>
    <n v="6"/>
    <n v="2021"/>
    <s v="Q2"/>
    <s v="Q2 2021"/>
    <d v="2022-03-09T00:00:00"/>
    <n v="3"/>
    <x v="7"/>
    <n v="2022"/>
    <s v="Q1"/>
    <s v="Q1 2022"/>
    <s v="2022 Q1"/>
    <s v="Not Recommended"/>
    <n v="-90"/>
    <n v="-3"/>
    <n v="189"/>
    <n v="6.3"/>
    <b v="0"/>
    <m/>
    <m/>
    <m/>
    <m/>
    <m/>
    <m/>
    <m/>
    <m/>
    <n v="0"/>
    <m/>
    <m/>
    <m/>
    <m/>
    <m/>
    <m/>
    <m/>
  </r>
  <r>
    <s v="Solriamfetol"/>
    <s v="Solriamfetol for treating excessive daytime sleepiness caused by obstructive sleep apnoea"/>
    <s v="TA777"/>
    <s v="Solriamfetol for treating excessive daytime sleepiness caused by obstructive sleep apnoea"/>
    <m/>
    <s v="Initial authorisation"/>
    <b v="0"/>
    <x v="1"/>
    <x v="0"/>
    <m/>
    <x v="0"/>
    <m/>
    <b v="0"/>
    <s v="STA"/>
    <d v="2020-01-16T00:00:00"/>
    <m/>
    <d v="2021-04-01T00:00:00"/>
    <m/>
    <m/>
    <n v="4"/>
    <n v="2021"/>
    <s v="Q2"/>
    <s v="Q2 2021"/>
    <d v="2022-03-09T00:00:00"/>
    <n v="3"/>
    <x v="7"/>
    <n v="2022"/>
    <s v="Q1"/>
    <s v="Q1 2022"/>
    <s v="2022 Q1"/>
    <s v="Not Recommended"/>
    <n v="441"/>
    <n v="14.7"/>
    <n v="783"/>
    <n v="26.1"/>
    <b v="0"/>
    <m/>
    <m/>
    <m/>
    <m/>
    <m/>
    <m/>
    <m/>
    <m/>
    <n v="0"/>
    <m/>
    <m/>
    <m/>
    <m/>
    <m/>
    <m/>
    <m/>
  </r>
  <r>
    <s v="Nivolumab"/>
    <s v="Nivolumab with ipilimumab for untreated advanced renal cell carcinoma"/>
    <s v="TA780"/>
    <s v="Nivolumab with ipilimumab for untreated advanced renal cell carcinoma"/>
    <m/>
    <s v="Extension of indication"/>
    <b v="0"/>
    <x v="1"/>
    <x v="0"/>
    <m/>
    <x v="1"/>
    <m/>
    <b v="0"/>
    <s v="STA"/>
    <d v="2015-06-19T00:00:00"/>
    <m/>
    <d v="2022-02-03T00:00:00"/>
    <m/>
    <m/>
    <n v="2"/>
    <n v="2022"/>
    <s v="Q1"/>
    <s v="Q1 2022"/>
    <d v="2022-03-12T00:00:00"/>
    <n v="3"/>
    <x v="7"/>
    <n v="2022"/>
    <s v="Q1"/>
    <s v="Q1 2022"/>
    <s v="2022 Q1"/>
    <s v="Recommended"/>
    <n v="2421"/>
    <n v="80.7"/>
    <n v="2458"/>
    <n v="81.933333333333337"/>
    <b v="1"/>
    <m/>
    <m/>
    <m/>
    <m/>
    <m/>
    <m/>
    <m/>
    <m/>
    <s v="PAS (Simple Discount)"/>
    <m/>
    <m/>
    <m/>
    <m/>
    <m/>
    <m/>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x v="2"/>
    <x v="0"/>
    <m/>
    <x v="1"/>
    <m/>
    <b v="0"/>
    <s v="STA"/>
    <d v="2021-04-21T00:00:00"/>
    <m/>
    <d v="2022-02-08T00:00:00"/>
    <m/>
    <m/>
    <n v="2"/>
    <n v="2022"/>
    <s v="Q1"/>
    <s v="Q1 2022"/>
    <d v="2022-03-16T00:00:00"/>
    <n v="3"/>
    <x v="7"/>
    <n v="2022"/>
    <s v="Q1"/>
    <s v="Q1 2022"/>
    <s v="2022 Q1"/>
    <s v="Recommended - CDF"/>
    <n v="293"/>
    <n v="9.7666666666666675"/>
    <n v="329"/>
    <n v="10.966666666666667"/>
    <b v="0"/>
    <m/>
    <m/>
    <m/>
    <m/>
    <m/>
    <m/>
    <m/>
    <m/>
    <s v="MAA"/>
    <m/>
    <m/>
    <m/>
    <m/>
    <m/>
    <m/>
    <m/>
  </r>
  <r>
    <s v="Atidarsagene autotemcel "/>
    <s v="Atidarsagene autotemcel for treating metachromatic leukodystrophy"/>
    <s v="HST18"/>
    <s v="Atidarsagene autotemcel for treating metachromatic leukodystrophy"/>
    <m/>
    <s v="Initial authorisation"/>
    <b v="0"/>
    <x v="1"/>
    <x v="0"/>
    <m/>
    <x v="0"/>
    <m/>
    <b v="1"/>
    <s v="HST"/>
    <d v="2020-12-17T00:00:00"/>
    <m/>
    <d v="2021-07-09T00:00:00"/>
    <m/>
    <m/>
    <n v="7"/>
    <n v="2021"/>
    <s v="Q3"/>
    <s v="Q3 2021"/>
    <d v="2022-03-28T00:00:00"/>
    <n v="3"/>
    <x v="7"/>
    <n v="2022"/>
    <s v="Q1"/>
    <s v="Q1 2022"/>
    <s v="2022 Q1"/>
    <s v="Recommended"/>
    <n v="204"/>
    <n v="6.8"/>
    <n v="466"/>
    <n v="15.533333333333333"/>
    <b v="0"/>
    <m/>
    <m/>
    <m/>
    <m/>
    <m/>
    <m/>
    <m/>
    <m/>
    <s v="PAS (Simple Discount)"/>
    <m/>
    <m/>
    <m/>
    <m/>
    <m/>
    <m/>
    <m/>
  </r>
  <r>
    <s v="Tagraxofusp"/>
    <s v="Tagraxofusp for treating blastic plasmacytoid dendritic cell neoplasm (terminated appraisal)"/>
    <s v="TA782"/>
    <s v="Tagraxofusp for treating blastic plasmacytoid dendritic cell neoplasm (terminated appraisal)"/>
    <m/>
    <s v="Initial authorisation"/>
    <b v="0"/>
    <x v="1"/>
    <x v="0"/>
    <m/>
    <x v="1"/>
    <m/>
    <b v="1"/>
    <s v="STA"/>
    <d v="2021-01-07T00:00:00"/>
    <m/>
    <s v="N/A"/>
    <s v="N/A"/>
    <s v="N/A"/>
    <s v="N/A"/>
    <s v="N/A"/>
    <s v="N/A"/>
    <s v="N/A"/>
    <d v="2022-03-30T00:00:00"/>
    <n v="3"/>
    <x v="7"/>
    <n v="2022"/>
    <s v="Q1"/>
    <s v="Q1 2022"/>
    <s v="2022 Q1"/>
    <s v="Terminated"/>
    <m/>
    <n v="0"/>
    <n v="447"/>
    <n v="14.9"/>
    <b v="0"/>
    <m/>
    <m/>
    <m/>
    <m/>
    <m/>
    <m/>
    <m/>
    <m/>
    <n v="0"/>
    <m/>
    <m/>
    <m/>
    <m/>
    <m/>
    <m/>
    <m/>
  </r>
  <r>
    <s v="Sotorasib"/>
    <s v="Sotorasib for previously treated KRAS G12C mutation-positive advanced non-small-cell lung cancer"/>
    <s v="TA781"/>
    <s v="Sotorasib for previously treated KRAS G12C mutation-positive advanced non-small-cell lung cancer"/>
    <m/>
    <s v="Initial authorisation"/>
    <b v="0"/>
    <x v="2"/>
    <x v="0"/>
    <m/>
    <x v="1"/>
    <m/>
    <b v="1"/>
    <s v="STA"/>
    <d v="2022-01-06T00:00:00"/>
    <m/>
    <d v="2022-04-25T00:00:00"/>
    <m/>
    <m/>
    <n v="4"/>
    <n v="2022"/>
    <s v="Q2"/>
    <s v="Q2 2022"/>
    <d v="2022-03-30T00:00:00"/>
    <n v="3"/>
    <x v="7"/>
    <n v="2022"/>
    <s v="Q1"/>
    <s v="Q1 2022"/>
    <s v="2022 Q1"/>
    <s v="Recommended - CDF"/>
    <n v="109"/>
    <n v="3.6333333333333333"/>
    <n v="83"/>
    <n v="2.7666666666666666"/>
    <b v="0"/>
    <m/>
    <m/>
    <m/>
    <m/>
    <m/>
    <m/>
    <m/>
    <m/>
    <s v="MAA"/>
    <m/>
    <m/>
    <m/>
    <m/>
    <m/>
    <m/>
    <m/>
  </r>
  <r>
    <s v="Daratumumab"/>
    <s v="Daratumumab monotherapy for treating relapsed and refractory multiple myeloma"/>
    <s v="TA783"/>
    <s v="Daratumumab monotherapy for treating relapsed and refractory multiple myeloma"/>
    <m/>
    <s v="Extension of indication"/>
    <b v="0"/>
    <x v="2"/>
    <x v="0"/>
    <m/>
    <x v="1"/>
    <m/>
    <b v="0"/>
    <s v="STA"/>
    <d v="2020-06-03T00:00:00"/>
    <m/>
    <d v="2022-04-13T00:00:00"/>
    <m/>
    <m/>
    <n v="4"/>
    <n v="2022"/>
    <s v="Q2"/>
    <s v="Q2 2022"/>
    <d v="2022-04-13T00:00:00"/>
    <n v="4"/>
    <x v="7"/>
    <n v="2022"/>
    <s v="Q2"/>
    <s v="Q2 2022"/>
    <s v="2022 Q2"/>
    <s v="Optimised - CDF"/>
    <n v="679"/>
    <n v="22.633333333333333"/>
    <n v="679"/>
    <n v="22.633333333333333"/>
    <b v="0"/>
    <m/>
    <m/>
    <m/>
    <m/>
    <m/>
    <m/>
    <m/>
    <m/>
    <s v="PAS (Simple Discount)"/>
    <m/>
    <m/>
    <m/>
    <m/>
    <m/>
    <m/>
    <m/>
  </r>
  <r>
    <s v="Nivolumab"/>
    <s v="Nivolumab with cabozantinib for untreated advanced renal cell carcinoma (terminated appraisal)"/>
    <s v="TA785"/>
    <s v="Nivolumab with cabozantinib for untreated advanced renal cell carcinoma (terminated appraisal)"/>
    <m/>
    <s v="Extension of indication"/>
    <b v="0"/>
    <x v="1"/>
    <x v="0"/>
    <m/>
    <x v="1"/>
    <m/>
    <b v="0"/>
    <s v="STA"/>
    <d v="2021-04-13T00:00:00"/>
    <m/>
    <s v="`"/>
    <s v="N/A"/>
    <s v="N/A"/>
    <s v="N/A"/>
    <s v="N/A"/>
    <s v="N/A"/>
    <s v="N/A"/>
    <d v="2022-04-20T00:00:00"/>
    <n v="4"/>
    <x v="7"/>
    <n v="2022"/>
    <s v="Q2"/>
    <s v="Q2 2022"/>
    <s v="2022 Q2"/>
    <s v="Terminated"/>
    <m/>
    <n v="0"/>
    <n v="372"/>
    <n v="12.4"/>
    <b v="0"/>
    <m/>
    <m/>
    <m/>
    <m/>
    <m/>
    <m/>
    <m/>
    <m/>
    <n v="0"/>
    <m/>
    <m/>
    <m/>
    <m/>
    <m/>
    <m/>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x v="1"/>
    <x v="0"/>
    <m/>
    <x v="1"/>
    <m/>
    <b v="1"/>
    <s v="STA"/>
    <d v="2020-10-27T00:00:00"/>
    <m/>
    <d v="2021-09-03T00:00:00"/>
    <m/>
    <m/>
    <n v="9"/>
    <n v="2021"/>
    <s v="Q3"/>
    <s v="Q3 2021"/>
    <d v="2022-04-20T00:00:00"/>
    <n v="4"/>
    <x v="7"/>
    <n v="2022"/>
    <s v="Q2"/>
    <s v="Q2 2022"/>
    <s v="2022 Q2"/>
    <s v="Recommended"/>
    <n v="311"/>
    <n v="10.366666666666667"/>
    <n v="540"/>
    <n v="18"/>
    <b v="0"/>
    <m/>
    <m/>
    <m/>
    <m/>
    <m/>
    <m/>
    <m/>
    <m/>
    <s v="PAS (Simple Discount)"/>
    <m/>
    <m/>
    <m/>
    <m/>
    <m/>
    <m/>
    <m/>
  </r>
  <r>
    <s v="Elosulfase alfa"/>
    <s v="Elosulfase alfa for treating mucopolysaccharidosis type 4A"/>
    <s v="HST19"/>
    <s v="Elosulfase alfa for treating mucopolysaccharidosis type 4A"/>
    <m/>
    <s v="Initial authorisation"/>
    <b v="0"/>
    <x v="1"/>
    <x v="0"/>
    <m/>
    <x v="0"/>
    <m/>
    <b v="1"/>
    <s v="HST"/>
    <d v="2014-04-27T00:00:00"/>
    <m/>
    <d v="2021-11-21T00:00:00"/>
    <m/>
    <m/>
    <n v="11"/>
    <n v="2021"/>
    <s v="Q4"/>
    <s v="Q4 2021"/>
    <d v="2022-04-20T00:00:00"/>
    <n v="4"/>
    <x v="7"/>
    <n v="2022"/>
    <s v="Q2"/>
    <s v="Q2 2022"/>
    <s v="2022 Q2"/>
    <s v="Recommended"/>
    <n v="2765"/>
    <n v="92.166666666666671"/>
    <n v="2915"/>
    <n v="97.166666666666671"/>
    <b v="1"/>
    <m/>
    <m/>
    <m/>
    <m/>
    <m/>
    <m/>
    <m/>
    <m/>
    <s v="PAS (Simple Discount)"/>
    <m/>
    <m/>
    <m/>
    <m/>
    <m/>
    <m/>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x v="2"/>
    <x v="0"/>
    <m/>
    <x v="1"/>
    <m/>
    <b v="0"/>
    <s v="STA"/>
    <d v="2021-02-11T00:00:00"/>
    <m/>
    <d v="2021-10-26T00:00:00"/>
    <m/>
    <m/>
    <n v="10"/>
    <n v="2021"/>
    <s v="Q4"/>
    <s v="Q4 2021"/>
    <d v="2022-04-27T00:00:00"/>
    <n v="4"/>
    <x v="7"/>
    <n v="2022"/>
    <s v="Q2"/>
    <s v="Q2 2022"/>
    <s v="2022 Q2"/>
    <s v="Recommended"/>
    <n v="257"/>
    <n v="8.5666666666666664"/>
    <n v="440"/>
    <n v="14.666666666666666"/>
    <b v="0"/>
    <m/>
    <m/>
    <m/>
    <m/>
    <m/>
    <m/>
    <m/>
    <m/>
    <m/>
    <m/>
    <m/>
    <m/>
    <m/>
    <m/>
    <m/>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x v="2"/>
    <x v="0"/>
    <m/>
    <x v="1"/>
    <m/>
    <b v="0"/>
    <s v="STA"/>
    <d v="2021-05-19T00:00:00"/>
    <m/>
    <n v="44644"/>
    <m/>
    <m/>
    <n v="3"/>
    <n v="2022"/>
    <s v="Q1"/>
    <s v="Q1 2022"/>
    <d v="2022-04-27T00:00:00"/>
    <n v="4"/>
    <x v="7"/>
    <n v="2022"/>
    <s v="Q2"/>
    <s v="Q2 2022"/>
    <s v="2022 Q2"/>
    <s v="Optimised"/>
    <n v="309"/>
    <n v="10.3"/>
    <n v="343"/>
    <n v="11.433333333333334"/>
    <b v="0"/>
    <m/>
    <m/>
    <m/>
    <m/>
    <m/>
    <m/>
    <m/>
    <m/>
    <m/>
    <m/>
    <m/>
    <m/>
    <m/>
    <m/>
    <m/>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x v="2"/>
    <x v="0"/>
    <m/>
    <x v="1"/>
    <m/>
    <b v="0"/>
    <s v="STA"/>
    <d v="2021-01-21T00:00:00"/>
    <m/>
    <n v="44322"/>
    <m/>
    <m/>
    <n v="5"/>
    <n v="2021"/>
    <s v="Q2"/>
    <s v="Q2 2021"/>
    <d v="2022-05-11T00:00:00"/>
    <n v="5"/>
    <x v="7"/>
    <n v="2022"/>
    <s v="Q2"/>
    <s v="Q2 2022"/>
    <s v="2022 Q2"/>
    <s v="Optimised"/>
    <n v="105"/>
    <n v="3.5"/>
    <n v="475"/>
    <n v="15.833333333333334"/>
    <b v="0"/>
    <m/>
    <m/>
    <m/>
    <m/>
    <m/>
    <m/>
    <m/>
    <m/>
    <m/>
    <m/>
    <m/>
    <m/>
    <m/>
    <m/>
    <m/>
    <m/>
  </r>
  <r>
    <s v="Tepotinib "/>
    <s v="Tepotinib for treating advanced non-small-cell lung cancer with MET gene alterations"/>
    <s v="TA789"/>
    <s v="Tepotinib for treating advanced non-small-cell lung cancer with MET gene alterations"/>
    <m/>
    <s v="Initial authorisation"/>
    <b v="0"/>
    <x v="2"/>
    <x v="0"/>
    <m/>
    <x v="1"/>
    <m/>
    <b v="0"/>
    <s v="STA"/>
    <d v="2022-02-16T00:00:00"/>
    <m/>
    <d v="2022-02-02T00:00:00"/>
    <m/>
    <m/>
    <n v="2"/>
    <n v="2022"/>
    <s v="Q1"/>
    <s v="Q1 2022"/>
    <d v="2022-05-18T00:00:00"/>
    <n v="5"/>
    <x v="7"/>
    <n v="2022"/>
    <s v="Q2"/>
    <s v="Q2 2022"/>
    <s v="2022 Q2"/>
    <s v="Recommended"/>
    <n v="-14"/>
    <n v="-0.46666666666666667"/>
    <n v="91"/>
    <n v="3.0333333333333332"/>
    <b v="0"/>
    <m/>
    <m/>
    <m/>
    <m/>
    <m/>
    <m/>
    <m/>
    <m/>
    <m/>
    <m/>
    <m/>
    <m/>
    <m/>
    <m/>
    <m/>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x v="1"/>
    <x v="0"/>
    <m/>
    <x v="0"/>
    <m/>
    <b v="0"/>
    <s v="STA"/>
    <s v="N/A"/>
    <m/>
    <s v="N/A"/>
    <s v="N/A"/>
    <s v="N/A"/>
    <e v="#VALUE!"/>
    <s v="N/A"/>
    <e v="#VALUE!"/>
    <s v="N/A"/>
    <d v="2022-05-25T00:00:00"/>
    <n v="5"/>
    <x v="7"/>
    <n v="2022"/>
    <s v="Q2"/>
    <s v="Q2 2022"/>
    <s v="2022 Q2"/>
    <s v="Terminated"/>
    <m/>
    <n v="0"/>
    <m/>
    <n v="0"/>
    <b v="0"/>
    <m/>
    <m/>
    <m/>
    <m/>
    <m/>
    <m/>
    <m/>
    <m/>
    <m/>
    <m/>
    <m/>
    <m/>
    <m/>
    <m/>
    <m/>
    <m/>
  </r>
  <r>
    <s v="Romosozumab"/>
    <s v="Romosozumab for treating severe osteoporosis"/>
    <s v="TA791"/>
    <s v="Romosozumab for treating severe osteoporosis"/>
    <m/>
    <s v="Initial authorisation"/>
    <b v="0"/>
    <x v="1"/>
    <x v="0"/>
    <m/>
    <x v="0"/>
    <m/>
    <b v="0"/>
    <s v="STA"/>
    <d v="2019-12-09T00:00:00"/>
    <m/>
    <n v="44525"/>
    <m/>
    <m/>
    <n v="11"/>
    <n v="2021"/>
    <s v="Q4"/>
    <s v="Q4 2021"/>
    <d v="2022-05-25T00:00:00"/>
    <n v="5"/>
    <x v="7"/>
    <n v="2022"/>
    <s v="Q2"/>
    <s v="Q2 2022"/>
    <s v="2022 Q2"/>
    <s v="Optimised"/>
    <n v="717"/>
    <n v="23.9"/>
    <n v="898"/>
    <n v="29.933333333333334"/>
    <b v="0"/>
    <m/>
    <m/>
    <m/>
    <m/>
    <m/>
    <m/>
    <m/>
    <m/>
    <m/>
    <m/>
    <m/>
    <m/>
    <m/>
    <m/>
    <m/>
    <m/>
  </r>
  <r>
    <s v="Filgotinib"/>
    <s v="Filgotinib for treating moderately to severely active ulcerative colitis"/>
    <s v="TA792"/>
    <s v="Filgotinib for treating moderately to severely active ulcerative colitis"/>
    <m/>
    <s v="Extension of indication"/>
    <b v="0"/>
    <x v="1"/>
    <x v="0"/>
    <m/>
    <x v="0"/>
    <m/>
    <b v="0"/>
    <s v="STA"/>
    <d v="2021-11-12T00:00:00"/>
    <m/>
    <n v="44680"/>
    <m/>
    <m/>
    <n v="4"/>
    <n v="2022"/>
    <s v="Q2"/>
    <s v="Q2 2022"/>
    <d v="2022-06-01T00:00:00"/>
    <n v="6"/>
    <x v="7"/>
    <n v="2022"/>
    <s v="Q2"/>
    <s v="Q2 2022"/>
    <s v="2022 Q2"/>
    <s v="Optimised"/>
    <n v="168"/>
    <n v="5.6"/>
    <n v="201"/>
    <n v="6.7"/>
    <b v="0"/>
    <m/>
    <m/>
    <m/>
    <m/>
    <m/>
    <m/>
    <m/>
    <m/>
    <m/>
    <m/>
    <m/>
    <m/>
    <m/>
    <m/>
    <m/>
    <m/>
  </r>
  <r>
    <s v="Anifrolumab "/>
    <s v="Anifrolumab for treating active autoantibody-positive systemic lupus erythematosus (terminated appraisal)"/>
    <s v="TA793"/>
    <s v="Anifrolumab for treating active autoantibody-positive systemic lupus erythematosus (terminated appraisal)"/>
    <m/>
    <s v="Initial authorisation"/>
    <b v="0"/>
    <x v="1"/>
    <x v="0"/>
    <m/>
    <x v="0"/>
    <m/>
    <b v="0"/>
    <s v="STA"/>
    <s v="N/A"/>
    <m/>
    <s v="N/A"/>
    <s v="N/A"/>
    <s v="N/A"/>
    <e v="#VALUE!"/>
    <s v="N/A"/>
    <e v="#VALUE!"/>
    <s v="N/A"/>
    <d v="2022-06-08T00:00:00"/>
    <n v="6"/>
    <x v="7"/>
    <n v="2022"/>
    <s v="Q2"/>
    <s v="Q2 2022"/>
    <s v="2022 Q2"/>
    <s v="Terminated"/>
    <m/>
    <n v="0"/>
    <m/>
    <n v="0"/>
    <b v="0"/>
    <m/>
    <m/>
    <m/>
    <m/>
    <m/>
    <m/>
    <m/>
    <m/>
    <m/>
    <m/>
    <m/>
    <m/>
    <m/>
    <m/>
    <m/>
    <m/>
  </r>
  <r>
    <s v="Diroximel fumarate"/>
    <s v="Diroximel fumarate for treating relapsing–remitting multiple sclerosis"/>
    <s v="TA794"/>
    <s v="Diroximel fumarate for treating relapsing–remitting multiple sclerosis"/>
    <m/>
    <s v="Initial authorisation"/>
    <b v="0"/>
    <x v="1"/>
    <x v="0"/>
    <m/>
    <x v="0"/>
    <m/>
    <b v="0"/>
    <s v="STA"/>
    <d v="2021-11-15T00:00:00"/>
    <m/>
    <n v="44600"/>
    <m/>
    <m/>
    <n v="2"/>
    <n v="2022"/>
    <s v="Q1"/>
    <s v="Q1 2022"/>
    <d v="2022-06-08T00:00:00"/>
    <n v="6"/>
    <x v="7"/>
    <n v="2022"/>
    <s v="Q2"/>
    <s v="Q2 2022"/>
    <s v="2022 Q2"/>
    <s v="Optimised"/>
    <n v="85"/>
    <n v="2.8333333333333335"/>
    <n v="205"/>
    <n v="6.833333333333333"/>
    <b v="0"/>
    <m/>
    <m/>
    <m/>
    <m/>
    <m/>
    <m/>
    <m/>
    <m/>
    <m/>
    <m/>
    <m/>
    <m/>
    <m/>
    <m/>
    <m/>
    <m/>
  </r>
  <r>
    <s v="Ibrutinib"/>
    <s v="Ibrutinib for treating Waldenstrom’s macroglobulinaemia"/>
    <s v="TA795"/>
    <s v="Ibrutinib for treating Waldenstrom’s macroglobulinaemia"/>
    <m/>
    <s v="Extension of indication"/>
    <b v="0"/>
    <x v="1"/>
    <x v="0"/>
    <m/>
    <x v="1"/>
    <m/>
    <b v="1"/>
    <s v="STA"/>
    <d v="2019-08-02T00:00:00"/>
    <m/>
    <d v="2022-01-21T00:00:00"/>
    <m/>
    <m/>
    <n v="1"/>
    <n v="2022"/>
    <s v="Q1"/>
    <s v="Q1 2022"/>
    <d v="2022-06-08T00:00:00"/>
    <n v="6"/>
    <x v="7"/>
    <n v="2022"/>
    <s v="Q2"/>
    <s v="Q2 2022"/>
    <s v="2022 Q2"/>
    <s v="Not Recommended"/>
    <n v="903"/>
    <n v="30.1"/>
    <n v="1041"/>
    <n v="34.700000000000003"/>
    <b v="0"/>
    <m/>
    <m/>
    <m/>
    <m/>
    <m/>
    <m/>
    <m/>
    <m/>
    <m/>
    <m/>
    <m/>
    <m/>
    <m/>
    <m/>
    <m/>
    <m/>
  </r>
  <r>
    <s v="Venetoclax "/>
    <s v="Venetoclax for treating chronic lymphocytic leukaemia"/>
    <s v="TA796"/>
    <s v="Venetoclax for treating chronic lymphocytic leukaemia"/>
    <m/>
    <s v="Extension of indication"/>
    <b v="0"/>
    <x v="2"/>
    <x v="0"/>
    <m/>
    <x v="1"/>
    <m/>
    <b v="0"/>
    <s v="STA"/>
    <d v="2020-03-09T00:00:00"/>
    <m/>
    <n v="44687"/>
    <m/>
    <m/>
    <n v="5"/>
    <n v="2022"/>
    <s v="Q2"/>
    <s v="Q2 2022"/>
    <d v="2022-06-15T00:00:00"/>
    <n v="6"/>
    <x v="7"/>
    <n v="2022"/>
    <s v="Q2"/>
    <s v="Q2 2022"/>
    <s v="2022 Q2"/>
    <s v="Optimised"/>
    <n v="788"/>
    <n v="26.266666666666666"/>
    <n v="828"/>
    <n v="27.6"/>
    <b v="0"/>
    <m/>
    <m/>
    <m/>
    <m/>
    <m/>
    <m/>
    <m/>
    <m/>
    <m/>
    <m/>
    <m/>
    <m/>
    <m/>
    <m/>
    <m/>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x v="1"/>
    <x v="0"/>
    <m/>
    <x v="1"/>
    <m/>
    <b v="0"/>
    <s v="STA"/>
    <s v="N/A"/>
    <m/>
    <s v="N/A"/>
    <s v="N/A"/>
    <s v="N/A"/>
    <e v="#VALUE!"/>
    <n v="2022"/>
    <e v="#VALUE!"/>
    <s v="N/A"/>
    <d v="2022-06-15T00:00:00"/>
    <n v="6"/>
    <x v="7"/>
    <n v="2022"/>
    <s v="Q2"/>
    <s v="Q2 2022"/>
    <s v="2022 Q2"/>
    <s v="Terminated"/>
    <m/>
    <n v="0"/>
    <m/>
    <n v="0"/>
    <b v="0"/>
    <m/>
    <m/>
    <m/>
    <m/>
    <m/>
    <m/>
    <m/>
    <m/>
    <m/>
    <m/>
    <m/>
    <m/>
    <m/>
    <m/>
    <m/>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x v="1"/>
    <x v="0"/>
    <m/>
    <x v="1"/>
    <m/>
    <b v="0"/>
    <s v="STA"/>
    <d v="2020-08-27T00:00:00"/>
    <m/>
    <n v="44694"/>
    <m/>
    <m/>
    <n v="5"/>
    <n v="2022"/>
    <s v="Q2"/>
    <s v="Q2 2022"/>
    <d v="2022-06-22T00:00:00"/>
    <n v="6"/>
    <x v="7"/>
    <n v="2022"/>
    <s v="Q2"/>
    <s v="Q2 2022"/>
    <s v="2022 Q2"/>
    <s v="Optimised"/>
    <n v="624"/>
    <n v="20.8"/>
    <n v="664"/>
    <n v="22.133333333333333"/>
    <b v="0"/>
    <m/>
    <m/>
    <m/>
    <m/>
    <m/>
    <m/>
    <m/>
    <m/>
    <m/>
    <m/>
    <m/>
    <m/>
    <m/>
    <m/>
    <m/>
    <m/>
  </r>
  <r>
    <s v="Faricimab"/>
    <s v="Faricimab for treating diabetic macular oedema"/>
    <s v="TA799"/>
    <s v="Faricimab for treating diabetic macular oedema"/>
    <m/>
    <s v="Initial approval"/>
    <b v="0"/>
    <x v="1"/>
    <x v="0"/>
    <m/>
    <x v="0"/>
    <m/>
    <b v="0"/>
    <s v="STA"/>
    <d v="2022-09-15T00:00:00"/>
    <m/>
    <n v="44705"/>
    <m/>
    <m/>
    <n v="5"/>
    <n v="2022"/>
    <s v="Q2"/>
    <s v="Q2 2022"/>
    <d v="2022-06-29T00:00:00"/>
    <n v="6"/>
    <x v="7"/>
    <n v="2022"/>
    <s v="Q2"/>
    <s v="Q2 2022"/>
    <s v="2022 Q2"/>
    <s v="Optimised"/>
    <n v="-114"/>
    <n v="-3.8"/>
    <n v="-78"/>
    <n v="-2.6"/>
    <b v="0"/>
    <m/>
    <m/>
    <m/>
    <m/>
    <m/>
    <m/>
    <m/>
    <m/>
    <m/>
    <m/>
    <m/>
    <m/>
    <m/>
    <m/>
    <m/>
    <m/>
  </r>
  <r>
    <s v="Faricimab"/>
    <s v="Faricimab for treating wet age-related macular degeneration"/>
    <s v="TA800"/>
    <s v="Faricimab for treating wet age-related macular degeneration"/>
    <m/>
    <s v="Initial approval"/>
    <b v="0"/>
    <x v="1"/>
    <x v="0"/>
    <m/>
    <x v="0"/>
    <m/>
    <b v="0"/>
    <s v="STA"/>
    <d v="2022-09-15T00:00:00"/>
    <m/>
    <n v="44705"/>
    <m/>
    <m/>
    <n v="5"/>
    <n v="2022"/>
    <s v="Q2"/>
    <s v="Q2 2022"/>
    <d v="2022-06-29T00:00:00"/>
    <n v="6"/>
    <x v="7"/>
    <n v="2022"/>
    <s v="Q2"/>
    <s v="Q2 2022"/>
    <s v="2022 Q2"/>
    <s v="Optimised"/>
    <n v="-114"/>
    <n v="-3.8"/>
    <n v="-78"/>
    <n v="-2.6"/>
    <b v="0"/>
    <m/>
    <m/>
    <m/>
    <m/>
    <m/>
    <m/>
    <m/>
    <m/>
    <m/>
    <m/>
    <m/>
    <m/>
    <m/>
    <m/>
    <m/>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x v="2"/>
    <x v="0"/>
    <m/>
    <x v="1"/>
    <m/>
    <b v="0"/>
    <s v="STA"/>
    <d v="2022-05-19T00:00:00"/>
    <m/>
    <n v="44628"/>
    <m/>
    <m/>
    <n v="3"/>
    <n v="2022"/>
    <s v="Q1"/>
    <s v="Q1 2022"/>
    <d v="2022-06-29T00:00:00"/>
    <n v="6"/>
    <x v="7"/>
    <n v="2022"/>
    <s v="Q2"/>
    <s v="Q2 2022"/>
    <s v="2022 Q2"/>
    <s v="Optimised"/>
    <n v="-72"/>
    <n v="-2.4"/>
    <n v="41"/>
    <n v="1.3666666666666667"/>
    <b v="0"/>
    <m/>
    <m/>
    <m/>
    <m/>
    <m/>
    <m/>
    <m/>
    <m/>
    <m/>
    <m/>
    <m/>
    <m/>
    <m/>
    <m/>
    <m/>
    <m/>
  </r>
  <r>
    <s v="Cemiplimab"/>
    <s v="Cemiplimab for treating advanced cutaneous squamous cell carcinoma"/>
    <s v="TA802"/>
    <s v="Cemiplimab for treating advanced cutaneous squamous cell carcinoma"/>
    <m/>
    <s v="Initial authorisation"/>
    <b v="0"/>
    <x v="2"/>
    <x v="0"/>
    <m/>
    <x v="1"/>
    <m/>
    <b v="0"/>
    <s v="STA"/>
    <d v="2019-06-28T00:00:00"/>
    <m/>
    <n v="44706"/>
    <m/>
    <m/>
    <n v="5"/>
    <n v="2022"/>
    <s v="Q2"/>
    <s v="Q2 2022"/>
    <d v="2022-06-29T00:00:00"/>
    <n v="6"/>
    <x v="7"/>
    <n v="2022"/>
    <s v="Q2"/>
    <s v="Q2 2022"/>
    <s v="2022 Q2"/>
    <s v="Optimised"/>
    <n v="1062"/>
    <n v="35.4"/>
    <n v="1097"/>
    <n v="36.56666666666667"/>
    <b v="0"/>
    <m/>
    <m/>
    <m/>
    <m/>
    <m/>
    <m/>
    <m/>
    <m/>
    <m/>
    <m/>
    <m/>
    <m/>
    <m/>
    <m/>
    <m/>
    <m/>
  </r>
  <r>
    <s v="Teduglutide"/>
    <s v="Teduglutide for treating short bowel syndrome"/>
    <s v="TA804"/>
    <s v="Teduglutide for treating short bowel syndrome"/>
    <m/>
    <s v="Extension of indication"/>
    <b v="0"/>
    <x v="1"/>
    <x v="0"/>
    <m/>
    <x v="0"/>
    <m/>
    <b v="0"/>
    <s v="STA"/>
    <d v="2022-05-17T00:00:00"/>
    <m/>
    <d v="2022-03-11T00:00:00"/>
    <m/>
    <m/>
    <n v="3"/>
    <n v="2022"/>
    <s v="Q1"/>
    <s v="Q1 2022"/>
    <d v="2022-06-30T00:00:00"/>
    <n v="6"/>
    <x v="7"/>
    <n v="2022"/>
    <s v="Q2"/>
    <s v="Q2 2022"/>
    <s v="2022 Q2"/>
    <s v="Recommended"/>
    <n v="-67"/>
    <n v="-2.2333333333333334"/>
    <n v="44"/>
    <n v="1.4666666666666666"/>
    <b v="0"/>
    <m/>
    <m/>
    <m/>
    <m/>
    <m/>
    <m/>
    <m/>
    <m/>
    <m/>
    <m/>
    <m/>
    <m/>
    <m/>
    <m/>
    <m/>
    <m/>
  </r>
  <r>
    <s v="risankizumab"/>
    <s v="Risankizumab for treating active psoriatic arthritis after inadequate response to DMARDs"/>
    <s v="TA803"/>
    <s v="Risankizumab for treating active psoriatic arthritis after inadequate response to DMARDs"/>
    <m/>
    <s v="Extension of indication"/>
    <b v="0"/>
    <x v="1"/>
    <x v="0"/>
    <m/>
    <x v="0"/>
    <m/>
    <b v="0"/>
    <s v="STA"/>
    <d v="2021-11-15T00:00:00"/>
    <m/>
    <n v="44722"/>
    <m/>
    <m/>
    <n v="6"/>
    <n v="2022"/>
    <s v="Q2"/>
    <s v="Q2 2022"/>
    <d v="2022-07-13T00:00:00"/>
    <n v="7"/>
    <x v="7"/>
    <n v="2022"/>
    <s v="Q3"/>
    <s v="Q3 2022"/>
    <s v="2022 Q3"/>
    <s v="Optimised"/>
    <n v="207"/>
    <n v="6.9"/>
    <n v="240"/>
    <n v="8"/>
    <b v="0"/>
    <m/>
    <m/>
    <m/>
    <m/>
    <m/>
    <m/>
    <m/>
    <m/>
    <m/>
    <m/>
    <m/>
    <m/>
    <m/>
    <m/>
    <m/>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x v="1"/>
    <x v="0"/>
    <m/>
    <x v="0"/>
    <m/>
    <b v="0"/>
    <s v="STA"/>
    <d v="2021-03-26T00:00:00"/>
    <m/>
    <n v="44593"/>
    <m/>
    <m/>
    <n v="2"/>
    <n v="2022"/>
    <s v="Q1"/>
    <s v="Q1 2022"/>
    <d v="2022-07-13T00:00:00"/>
    <n v="7"/>
    <x v="7"/>
    <n v="2022"/>
    <s v="Q3"/>
    <s v="Q3 2022"/>
    <s v="2022 Q3"/>
    <s v="Optimised"/>
    <n v="312"/>
    <n v="10.4"/>
    <n v="474"/>
    <n v="15.8"/>
    <b v="0"/>
    <m/>
    <m/>
    <m/>
    <m/>
    <m/>
    <m/>
    <m/>
    <m/>
    <m/>
    <m/>
    <m/>
    <m/>
    <m/>
    <m/>
    <m/>
    <m/>
  </r>
  <r>
    <s v="Belimumab"/>
    <s v="Belimumab for treating lupus nephritis (terminated appraisal)"/>
    <s v="TA806"/>
    <s v="Belimumab for treating lupus nephritis (terminated appraisal)"/>
    <m/>
    <s v="Extension of indication"/>
    <b v="0"/>
    <x v="1"/>
    <x v="0"/>
    <m/>
    <x v="0"/>
    <m/>
    <b v="0"/>
    <s v="STA"/>
    <s v="N/A"/>
    <m/>
    <m/>
    <m/>
    <m/>
    <n v="1"/>
    <n v="2022"/>
    <s v="Q1"/>
    <s v="Q1 2022"/>
    <d v="2022-07-13T00:00:00"/>
    <n v="7"/>
    <x v="7"/>
    <n v="2022"/>
    <s v="Q3"/>
    <s v="Q3 2022"/>
    <s v="2022 Q3"/>
    <s v="Terminated"/>
    <m/>
    <n v="0"/>
    <m/>
    <n v="0"/>
    <b v="0"/>
    <m/>
    <m/>
    <m/>
    <m/>
    <m/>
    <m/>
    <m/>
    <m/>
    <m/>
    <m/>
    <m/>
    <m/>
    <m/>
    <m/>
    <m/>
    <m/>
  </r>
  <r>
    <s v="Roxadustat"/>
    <s v="Roxadustat for treating symptomatic anaemia in chronic kidney disease"/>
    <s v="TA807"/>
    <s v="Roxadustat for treating symptomatic anaemia in chronic kidney disease"/>
    <m/>
    <s v="Initial approval"/>
    <b v="0"/>
    <x v="1"/>
    <x v="0"/>
    <m/>
    <x v="0"/>
    <m/>
    <b v="0"/>
    <s v="STA"/>
    <d v="2021-08-18T00:00:00"/>
    <m/>
    <n v="44693"/>
    <m/>
    <m/>
    <n v="5"/>
    <n v="2022"/>
    <s v="Q2"/>
    <s v="Q2 2022"/>
    <d v="2022-07-13T00:00:00"/>
    <n v="7"/>
    <x v="7"/>
    <n v="2022"/>
    <s v="Q3"/>
    <s v="Q3 2022"/>
    <s v="2022 Q3"/>
    <s v="Optimised"/>
    <n v="267"/>
    <n v="8.9"/>
    <n v="329"/>
    <n v="10.966666666666667"/>
    <b v="0"/>
    <m/>
    <m/>
    <m/>
    <m/>
    <m/>
    <m/>
    <m/>
    <m/>
    <m/>
    <m/>
    <m/>
    <m/>
    <m/>
    <m/>
    <m/>
    <m/>
  </r>
  <r>
    <s v="Fenfluramine"/>
    <s v="Fenfluramine for treating seizures associated with Dravet syndrome"/>
    <s v="TA808"/>
    <s v="Fenfluramine for treating seizures associated with Dravet syndrome"/>
    <m/>
    <s v="Initial approval"/>
    <b v="0"/>
    <x v="1"/>
    <x v="0"/>
    <m/>
    <x v="0"/>
    <m/>
    <b v="1"/>
    <s v="STA"/>
    <m/>
    <m/>
    <n v="43984"/>
    <m/>
    <m/>
    <n v="6"/>
    <n v="2022"/>
    <s v="Q2"/>
    <s v="Q2 2022"/>
    <d v="2022-07-08T00:00:00"/>
    <n v="7"/>
    <x v="7"/>
    <n v="2022"/>
    <s v="Q3"/>
    <s v="Q3 2022"/>
    <s v="2022 Q3"/>
    <s v="Optimised"/>
    <m/>
    <m/>
    <m/>
    <m/>
    <m/>
    <m/>
    <m/>
    <m/>
    <m/>
    <m/>
    <m/>
    <m/>
    <m/>
    <m/>
    <m/>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x v="1"/>
    <x v="0"/>
    <m/>
    <x v="0"/>
    <m/>
    <b v="1"/>
    <s v="STA"/>
    <d v="2020-08-25T00:00:00"/>
    <m/>
    <n v="44631"/>
    <m/>
    <m/>
    <n v="3"/>
    <n v="2022"/>
    <s v="Q1"/>
    <s v="Q1 2022"/>
    <d v="2022-07-20T00:00:00"/>
    <n v="7"/>
    <x v="7"/>
    <n v="2022"/>
    <s v="Q3"/>
    <s v="Q3 2022"/>
    <s v="2022 Q3"/>
    <s v="Optimised"/>
    <n v="563"/>
    <n v="18.766666666666666"/>
    <n v="694"/>
    <n v="23.133333333333333"/>
    <b v="0"/>
    <m/>
    <m/>
    <m/>
    <m/>
    <m/>
    <m/>
    <m/>
    <m/>
    <m/>
    <m/>
    <m/>
    <m/>
    <m/>
    <m/>
    <m/>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x v="1"/>
    <x v="0"/>
    <m/>
    <x v="1"/>
    <m/>
    <b v="0"/>
    <s v="STA"/>
    <d v="2022-04-01T00:00:00"/>
    <m/>
    <d v="2022-06-17T00:00:00"/>
    <m/>
    <m/>
    <n v="6"/>
    <n v="2022"/>
    <s v="Q2"/>
    <s v="Q2 2022"/>
    <d v="2022-07-20T00:00:00"/>
    <n v="7"/>
    <x v="7"/>
    <n v="2022"/>
    <s v="Q3"/>
    <s v="Q3 2022"/>
    <s v="2022 Q3"/>
    <s v="Recommended"/>
    <n v="77"/>
    <n v="2.5666666666666669"/>
    <n v="110"/>
    <n v="3.6666666666666665"/>
    <b v="0"/>
    <m/>
    <m/>
    <m/>
    <m/>
    <m/>
    <m/>
    <m/>
    <m/>
    <m/>
    <m/>
    <m/>
    <m/>
    <m/>
    <m/>
    <m/>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x v="1"/>
    <x v="0"/>
    <m/>
    <x v="0"/>
    <b v="0"/>
    <b v="0"/>
    <s v="STA"/>
    <s v="N/A"/>
    <m/>
    <m/>
    <m/>
    <m/>
    <n v="1"/>
    <n v="2022"/>
    <s v="Q1"/>
    <s v="Q1 2022"/>
    <d v="2022-07-27T00:00:00"/>
    <n v="7"/>
    <x v="7"/>
    <n v="2022"/>
    <s v="Q3"/>
    <s v="Q3 2022"/>
    <s v="2022 Q3"/>
    <s v="Terminated"/>
    <m/>
    <n v="0"/>
    <m/>
    <n v="0"/>
    <b v="0"/>
    <m/>
    <m/>
    <m/>
    <m/>
    <m/>
    <m/>
    <m/>
    <m/>
    <m/>
    <m/>
    <m/>
    <m/>
    <m/>
    <m/>
    <m/>
    <m/>
  </r>
  <r>
    <s v="Pralsetinib"/>
    <s v="Pralsetinib for treating RET fusion-positive advanced non-small-cell lung cancer"/>
    <s v="TA812"/>
    <s v="Pralsetinib for treating RET fusion-positive advanced non-small-cell lung cancer"/>
    <m/>
    <s v="Initial approval"/>
    <b v="0"/>
    <x v="2"/>
    <x v="0"/>
    <m/>
    <x v="1"/>
    <m/>
    <b v="0"/>
    <s v="STA"/>
    <d v="2021-11-18T00:00:00"/>
    <m/>
    <d v="2022-03-03T00:00:00"/>
    <m/>
    <m/>
    <n v="3"/>
    <n v="2022"/>
    <s v="Q1"/>
    <s v="Q1 2022"/>
    <d v="2022-08-03T00:00:00"/>
    <n v="8"/>
    <x v="7"/>
    <n v="2022"/>
    <s v="Q3"/>
    <s v="Q3 2022"/>
    <s v="2022 Q3"/>
    <s v="Not Recommended"/>
    <n v="105"/>
    <n v="3.5"/>
    <n v="258"/>
    <n v="8.6"/>
    <b v="0"/>
    <m/>
    <m/>
    <m/>
    <m/>
    <m/>
    <m/>
    <m/>
    <m/>
    <m/>
    <m/>
    <m/>
    <m/>
    <m/>
    <m/>
    <m/>
    <m/>
  </r>
  <r>
    <s v="Asciminib"/>
    <s v="Asciminib for treating chronic myeloid leukaemia after 2 or more tyrosine kinase inhibitors"/>
    <s v="TA813"/>
    <s v="Asciminib for treating chronic myeloid leukaemia after 2 or more tyrosine kinase inhibitors"/>
    <m/>
    <s v="Initial approval"/>
    <b v="0"/>
    <x v="1"/>
    <x v="0"/>
    <m/>
    <x v="1"/>
    <m/>
    <b v="1"/>
    <s v="STA"/>
    <d v="2022-08-25T00:00:00"/>
    <m/>
    <d v="2022-06-30T00:00:00"/>
    <m/>
    <m/>
    <n v="6"/>
    <n v="2022"/>
    <s v="Q2"/>
    <s v="Q2 2022"/>
    <d v="2022-08-03T00:00:00"/>
    <n v="8"/>
    <x v="7"/>
    <n v="2022"/>
    <s v="Q3"/>
    <s v="Q3 2022"/>
    <s v="2022 Q3"/>
    <s v="Recommended"/>
    <n v="-56"/>
    <n v="-1.8666666666666667"/>
    <n v="-22"/>
    <n v="-0.73333333333333328"/>
    <b v="0"/>
    <m/>
    <m/>
    <m/>
    <m/>
    <m/>
    <m/>
    <m/>
    <m/>
    <m/>
    <m/>
    <m/>
    <m/>
    <m/>
    <m/>
    <m/>
    <m/>
  </r>
  <r>
    <s v="Abrocitinib"/>
    <s v="Abrocitinib, tralokinumab or upadacitinib for treating moderate to severe atopic dermatitis"/>
    <s v="TA814"/>
    <s v="Abrocitinib, tralokinumab or upadacitinib for treating moderate to severe atopic dermatitis"/>
    <m/>
    <s v="Initial approval"/>
    <b v="0"/>
    <x v="1"/>
    <x v="0"/>
    <m/>
    <x v="0"/>
    <b v="0"/>
    <b v="0"/>
    <s v="MTA"/>
    <d v="2021-12-09T00:00:00"/>
    <m/>
    <n v="44659"/>
    <m/>
    <m/>
    <n v="4"/>
    <n v="2022"/>
    <s v="Q2"/>
    <s v="Q2 2022"/>
    <d v="2022-08-03T00:00:00"/>
    <n v="8"/>
    <x v="7"/>
    <n v="2022"/>
    <s v="Q3"/>
    <s v="Q3 2022"/>
    <s v="2022 Q3"/>
    <s v="Optimised"/>
    <n v="120"/>
    <n v="4"/>
    <n v="237"/>
    <n v="7.9"/>
    <b v="0"/>
    <m/>
    <m/>
    <m/>
    <m/>
    <m/>
    <m/>
    <m/>
    <m/>
    <m/>
    <m/>
    <m/>
    <m/>
    <m/>
    <m/>
    <m/>
    <m/>
  </r>
  <r>
    <s v="Tralokinumab"/>
    <s v="Abrocitinib, tralokinumab or upadacitinib for treating moderate to severe atopic dermatitis"/>
    <s v="TA814"/>
    <s v="Abrocitinib, tralokinumab or upadacitinib for treating moderate to severe atopic dermatitis"/>
    <m/>
    <s v="Initial approval"/>
    <b v="0"/>
    <x v="1"/>
    <x v="0"/>
    <m/>
    <x v="0"/>
    <b v="0"/>
    <b v="0"/>
    <s v="MTA"/>
    <d v="2021-06-19T00:00:00"/>
    <m/>
    <n v="44659"/>
    <m/>
    <m/>
    <n v="4"/>
    <n v="2022"/>
    <s v="Q2"/>
    <s v="Q2 2022"/>
    <d v="2022-08-03T00:00:00"/>
    <n v="8"/>
    <x v="7"/>
    <n v="2022"/>
    <s v="Q3"/>
    <s v="Q3 2022"/>
    <s v="2022 Q3"/>
    <s v="Optimised"/>
    <n v="293"/>
    <n v="9.7666666666666675"/>
    <n v="410"/>
    <n v="13.666666666666666"/>
    <b v="0"/>
    <m/>
    <m/>
    <m/>
    <m/>
    <m/>
    <m/>
    <m/>
    <m/>
    <m/>
    <m/>
    <m/>
    <m/>
    <m/>
    <m/>
    <m/>
    <m/>
  </r>
  <r>
    <s v="Upadacitinib"/>
    <s v="Abrocitinib, tralokinumab or upadacitinib for treating moderate to severe atopic dermatitis"/>
    <s v="TA814"/>
    <s v="Abrocitinib, tralokinumab or upadacitinib for treating moderate to severe atopic dermatitis"/>
    <m/>
    <s v="Extension of indication"/>
    <b v="0"/>
    <x v="1"/>
    <x v="0"/>
    <m/>
    <x v="0"/>
    <b v="0"/>
    <b v="0"/>
    <s v="MTA"/>
    <d v="2021-08-20T00:00:00"/>
    <m/>
    <n v="44659"/>
    <m/>
    <m/>
    <n v="4"/>
    <n v="2022"/>
    <s v="Q2"/>
    <s v="Q2 2022"/>
    <d v="2022-08-03T00:00:00"/>
    <n v="8"/>
    <x v="7"/>
    <n v="2022"/>
    <s v="Q3"/>
    <s v="Q3 2022"/>
    <s v="2022 Q3"/>
    <s v="Optimised"/>
    <n v="231"/>
    <n v="7.7"/>
    <n v="348"/>
    <n v="11.6"/>
    <b v="0"/>
    <m/>
    <m/>
    <m/>
    <m/>
    <m/>
    <m/>
    <m/>
    <m/>
    <m/>
    <m/>
    <m/>
    <m/>
    <m/>
    <m/>
    <m/>
    <m/>
  </r>
  <r>
    <s v="Guselkumab"/>
    <s v="Guselkumab for treating active psoriatic arthritis after inadequate response to DMARDs"/>
    <s v="TA815"/>
    <s v="Guselkumab for treating active psoriatic arthritis after inadequate response to DMARDs"/>
    <m/>
    <s v="Extension of indication"/>
    <b v="0"/>
    <x v="1"/>
    <x v="0"/>
    <m/>
    <x v="0"/>
    <b v="0"/>
    <b v="0"/>
    <s v="STA"/>
    <d v="2020-11-20T00:00:00"/>
    <m/>
    <n v="44748"/>
    <m/>
    <m/>
    <n v="7"/>
    <n v="2022"/>
    <s v="Q3"/>
    <s v="Q3 2022"/>
    <d v="2022-08-10T00:00:00"/>
    <n v="8"/>
    <x v="7"/>
    <n v="2022"/>
    <s v="Q3"/>
    <s v="Q3 2022"/>
    <s v="2022 Q3"/>
    <s v="Optimised"/>
    <n v="593"/>
    <n v="19.766666666666666"/>
    <n v="628"/>
    <n v="20.933333333333334"/>
    <b v="0"/>
    <m/>
    <m/>
    <m/>
    <m/>
    <m/>
    <m/>
    <m/>
    <m/>
    <m/>
    <m/>
    <m/>
    <m/>
    <m/>
    <m/>
    <m/>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x v="2"/>
    <x v="0"/>
    <m/>
    <x v="1"/>
    <m/>
    <b v="0"/>
    <s v="STA"/>
    <d v="2020-07-27T00:00:00"/>
    <m/>
    <n v="44651"/>
    <m/>
    <m/>
    <n v="3"/>
    <n v="2022"/>
    <s v="Q1"/>
    <s v="Q1 2022"/>
    <d v="2022-08-10T00:00:00"/>
    <n v="8"/>
    <x v="7"/>
    <n v="2022"/>
    <s v="Q3"/>
    <s v="Q3 2022"/>
    <s v="2022 Q3"/>
    <s v="Optimised"/>
    <n v="612"/>
    <n v="20.399999999999999"/>
    <n v="744"/>
    <n v="24.8"/>
    <b v="0"/>
    <m/>
    <m/>
    <m/>
    <m/>
    <m/>
    <m/>
    <m/>
    <m/>
    <m/>
    <m/>
    <m/>
    <m/>
    <m/>
    <m/>
    <m/>
    <m/>
  </r>
  <r>
    <s v="Nivolumab"/>
    <s v="Nivolumab for adjuvant treatment of invasive urothelial cancer at high risk of recurrence"/>
    <s v="TA817"/>
    <s v="Nivolumab for adjuvant treatment of invasive urothelial cancer at high risk of recurrence"/>
    <m/>
    <s v="Extension of indication"/>
    <b v="0"/>
    <x v="1"/>
    <x v="0"/>
    <m/>
    <x v="1"/>
    <m/>
    <b v="0"/>
    <s v="STA"/>
    <d v="2022-04-01T00:00:00"/>
    <m/>
    <n v="44749"/>
    <m/>
    <m/>
    <n v="7"/>
    <n v="2022"/>
    <s v="Q3"/>
    <s v="Q3 2022"/>
    <d v="2022-08-10T00:00:00"/>
    <n v="8"/>
    <x v="7"/>
    <n v="2022"/>
    <s v="Q3"/>
    <s v="Q3 2022"/>
    <s v="2022 Q3"/>
    <s v="Optimised"/>
    <n v="97"/>
    <n v="3.2333333333333334"/>
    <n v="131"/>
    <n v="4.3666666666666663"/>
    <b v="0"/>
    <m/>
    <m/>
    <m/>
    <m/>
    <m/>
    <m/>
    <m/>
    <m/>
    <m/>
    <m/>
    <m/>
    <m/>
    <m/>
    <m/>
    <m/>
    <m/>
  </r>
  <r>
    <s v="Nivolumab"/>
    <s v="Nivolumab with ipilimumab for untreated unresectable malignant pleural mesothelioma"/>
    <s v="TA818"/>
    <s v="Nivolumab with ipilimumab for untreated unresectable malignant pleural mesothelioma"/>
    <m/>
    <s v="Extension of indication"/>
    <b v="0"/>
    <x v="2"/>
    <x v="0"/>
    <m/>
    <x v="1"/>
    <m/>
    <b v="0"/>
    <s v="STA"/>
    <d v="2021-06-01T00:00:00"/>
    <m/>
    <n v="44435"/>
    <m/>
    <m/>
    <n v="8"/>
    <n v="2022"/>
    <s v="Q3"/>
    <s v="Q3 2022"/>
    <d v="2022-08-17T00:00:00"/>
    <n v="8"/>
    <x v="7"/>
    <n v="2022"/>
    <s v="Q3"/>
    <s v="Q3 2022"/>
    <s v="2022 Q3"/>
    <s v="Optimised"/>
    <n v="87"/>
    <n v="2.9"/>
    <n v="442"/>
    <n v="14.733333333333333"/>
    <b v="0"/>
    <m/>
    <m/>
    <m/>
    <m/>
    <m/>
    <m/>
    <m/>
    <m/>
    <m/>
    <m/>
    <m/>
    <m/>
    <m/>
    <m/>
    <m/>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x v="2"/>
    <x v="0"/>
    <m/>
    <x v="1"/>
    <m/>
    <b v="0"/>
    <s v="STA"/>
    <d v="2021-11-22T00:00:00"/>
    <m/>
    <d v="2022-04-07T00:00:00"/>
    <m/>
    <m/>
    <n v="4"/>
    <n v="2022"/>
    <s v="Q2"/>
    <s v="Q2 2022"/>
    <d v="2022-08-17T00:00:00"/>
    <n v="8"/>
    <x v="7"/>
    <n v="2022"/>
    <s v="Q3"/>
    <s v="Q3 2022"/>
    <s v="2022 Q3"/>
    <s v="Recommended"/>
    <n v="136"/>
    <n v="4.5333333333333332"/>
    <n v="268"/>
    <n v="8.9333333333333336"/>
    <b v="0"/>
    <m/>
    <m/>
    <m/>
    <m/>
    <m/>
    <m/>
    <m/>
    <m/>
    <m/>
    <m/>
    <m/>
    <m/>
    <m/>
    <m/>
    <m/>
    <m/>
  </r>
  <r>
    <s v="Avalglucosidase"/>
    <s v="Avalglucosidase alfa for treating Pompe disease"/>
    <s v="TA821"/>
    <s v="Avalglucosidase alfa for treating Pompe disease"/>
    <m/>
    <s v="Initial approval"/>
    <b v="0"/>
    <x v="1"/>
    <x v="0"/>
    <m/>
    <x v="0"/>
    <m/>
    <b v="1"/>
    <s v="STA"/>
    <d v="2022-06-24T00:00:00"/>
    <m/>
    <d v="2022-07-21T00:00:00"/>
    <m/>
    <m/>
    <n v="7"/>
    <n v="2022"/>
    <s v="Q3"/>
    <s v="Q3 2022"/>
    <d v="2022-08-24T00:00:00"/>
    <n v="8"/>
    <x v="7"/>
    <n v="2022"/>
    <s v="Q3"/>
    <s v="Q3 2022"/>
    <s v="2022 Q3"/>
    <s v="Recommended"/>
    <n v="27"/>
    <n v="0.9"/>
    <n v="61"/>
    <n v="2.0333333333333332"/>
    <b v="0"/>
    <m/>
    <m/>
    <m/>
    <m/>
    <m/>
    <m/>
    <m/>
    <m/>
    <m/>
    <m/>
    <m/>
    <m/>
    <m/>
    <m/>
    <m/>
    <m/>
  </r>
  <r>
    <s v="Brolucizumab"/>
    <s v="Brolucizumab for treating diabetic macular oedema"/>
    <s v="TA820"/>
    <s v="Brolucizumab for treating diabetic macular oedema"/>
    <m/>
    <s v="Extension of indication"/>
    <b v="0"/>
    <x v="1"/>
    <x v="0"/>
    <m/>
    <x v="0"/>
    <m/>
    <b v="0"/>
    <s v="STA"/>
    <d v="2022-03-28T00:00:00"/>
    <m/>
    <n v="44770"/>
    <m/>
    <m/>
    <n v="7"/>
    <n v="2022"/>
    <s v="Q3"/>
    <s v="Q3 2022"/>
    <d v="2022-08-31T00:00:00"/>
    <n v="8"/>
    <x v="7"/>
    <n v="2022"/>
    <s v="Q3"/>
    <s v="Q3 2022"/>
    <s v="2022 Q3"/>
    <s v="Optimised"/>
    <n v="122"/>
    <n v="4.0666666666666664"/>
    <n v="156"/>
    <n v="5.2"/>
    <b v="0"/>
    <m/>
    <m/>
    <m/>
    <m/>
    <m/>
    <m/>
    <m/>
    <m/>
    <m/>
    <m/>
    <m/>
    <m/>
    <m/>
    <m/>
    <m/>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x v="1"/>
    <x v="0"/>
    <m/>
    <x v="0"/>
    <m/>
    <b v="0"/>
    <s v="STA"/>
    <s v="NA"/>
    <m/>
    <m/>
    <m/>
    <m/>
    <m/>
    <m/>
    <m/>
    <m/>
    <d v="2022-09-14T00:00:00"/>
    <n v="9"/>
    <x v="7"/>
    <n v="2022"/>
    <s v="Q3"/>
    <s v="Q3 2022"/>
    <s v="2022 Q3"/>
    <s v="Terminated"/>
    <m/>
    <n v="0"/>
    <m/>
    <n v="0"/>
    <b v="0"/>
    <m/>
    <m/>
    <m/>
    <m/>
    <m/>
    <m/>
    <m/>
    <m/>
    <m/>
    <m/>
    <m/>
    <m/>
    <m/>
    <m/>
    <m/>
    <m/>
  </r>
  <r>
    <s v="Dexamethasone"/>
    <s v="Dexamethasone intravitreal implant for treating diabetic macular oedema"/>
    <s v="TA824"/>
    <s v="Dexamethasone intravitreal implant for treating diabetic macular oedema"/>
    <m/>
    <s v="Extension of indication"/>
    <b v="1"/>
    <x v="1"/>
    <x v="0"/>
    <m/>
    <x v="0"/>
    <b v="0"/>
    <b v="0"/>
    <s v="STA"/>
    <d v="2014-08-26T00:00:00"/>
    <m/>
    <n v="44784"/>
    <m/>
    <m/>
    <n v="8"/>
    <n v="2022"/>
    <s v="Q3"/>
    <s v="Q3 2022"/>
    <d v="2022-09-14T00:00:00"/>
    <n v="9"/>
    <x v="7"/>
    <n v="2022"/>
    <s v="Q3"/>
    <s v="Q3 2022"/>
    <s v="2022 Q3"/>
    <s v="Optimised"/>
    <n v="2907"/>
    <n v="96.9"/>
    <n v="2941"/>
    <n v="98.033333333333331"/>
    <b v="1"/>
    <m/>
    <m/>
    <m/>
    <m/>
    <m/>
    <m/>
    <m/>
    <m/>
    <m/>
    <m/>
    <m/>
    <m/>
    <m/>
    <m/>
    <m/>
    <m/>
  </r>
  <r>
    <s v="Avacopan"/>
    <s v="Avacopan for treating severe active granulomatosis with polyangiitis or microscopic polyangiitis"/>
    <s v="TA825"/>
    <s v="Avacopan for treating severe active granulomatosis with polyangiitis or microscopic polyangiitis"/>
    <m/>
    <s v="Initial approval"/>
    <b v="0"/>
    <x v="1"/>
    <x v="0"/>
    <m/>
    <x v="0"/>
    <m/>
    <b v="1"/>
    <s v="STA"/>
    <d v="2022-01-11T00:00:00"/>
    <m/>
    <d v="2022-01-11T00:00:00"/>
    <m/>
    <m/>
    <n v="1"/>
    <n v="2022"/>
    <s v="Q1"/>
    <s v="Q1 2022"/>
    <d v="2022-09-21T00:00:00"/>
    <n v="9"/>
    <x v="7"/>
    <n v="2022"/>
    <s v="Q3"/>
    <s v="Q3 2022"/>
    <s v="2022 Q3"/>
    <s v="Recommended"/>
    <n v="0"/>
    <n v="0"/>
    <n v="253"/>
    <n v="8.4333333333333336"/>
    <b v="0"/>
    <m/>
    <m/>
    <m/>
    <m/>
    <m/>
    <m/>
    <m/>
    <m/>
    <m/>
    <m/>
    <m/>
    <m/>
    <m/>
    <m/>
    <m/>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x v="1"/>
    <x v="0"/>
    <m/>
    <x v="0"/>
    <m/>
    <b v="1"/>
    <s v="STA"/>
    <s v="N/A"/>
    <m/>
    <m/>
    <m/>
    <m/>
    <m/>
    <m/>
    <m/>
    <m/>
    <d v="2022-09-21T00:00:00"/>
    <n v="9"/>
    <x v="7"/>
    <n v="2022"/>
    <s v="Q3"/>
    <s v="Q3 2022"/>
    <s v="2022 Q3"/>
    <s v="Terminated"/>
    <m/>
    <n v="0"/>
    <m/>
    <n v="0"/>
    <b v="0"/>
    <m/>
    <m/>
    <m/>
    <m/>
    <m/>
    <m/>
    <m/>
    <m/>
    <m/>
    <m/>
    <m/>
    <m/>
    <m/>
    <m/>
    <m/>
    <m/>
  </r>
  <r>
    <s v="Atezolizumab"/>
    <s v="Atezolizumab for adjuvant treatment of resected non-small-cell lung cancer"/>
    <s v="TA823"/>
    <s v="Atezolizumab for adjuvant treatment of resected non-small-cell lung cancer"/>
    <m/>
    <s v="Extension of indication"/>
    <b v="0"/>
    <x v="1"/>
    <x v="0"/>
    <m/>
    <x v="1"/>
    <m/>
    <b v="0"/>
    <s v="STA"/>
    <d v="2022-06-07T00:00:00"/>
    <m/>
    <d v="2022-08-23T00:00:00"/>
    <m/>
    <m/>
    <n v="8"/>
    <n v="2022"/>
    <s v="Q3"/>
    <s v="Q3 2022"/>
    <d v="2022-09-28T00:00:00"/>
    <n v="9"/>
    <x v="7"/>
    <n v="2022"/>
    <s v="Q3"/>
    <s v="Q3 2022"/>
    <s v="2022 Q3"/>
    <s v="Optimised - CDF"/>
    <n v="77"/>
    <n v="2.5666666666666669"/>
    <n v="113"/>
    <n v="3.7666666666666666"/>
    <b v="0"/>
    <m/>
    <m/>
    <m/>
    <m/>
    <m/>
    <m/>
    <m/>
    <m/>
    <m/>
    <m/>
    <m/>
    <m/>
    <m/>
    <m/>
    <m/>
    <m/>
  </r>
  <r>
    <s v="Upadacitinib"/>
    <s v="Upadacitinib for treating active ankylosing spondylitis"/>
    <s v="TA829"/>
    <s v="Upadacitinib for treating active ankylosing spondylitis"/>
    <m/>
    <s v="Extension of indication"/>
    <b v="0"/>
    <x v="1"/>
    <x v="0"/>
    <m/>
    <x v="0"/>
    <m/>
    <b v="0"/>
    <s v="STA"/>
    <d v="2022-07-27T00:00:00"/>
    <m/>
    <n v="44790"/>
    <m/>
    <m/>
    <n v="8"/>
    <n v="2022"/>
    <s v="Q3"/>
    <s v="Q3 2022"/>
    <d v="2022-09-30T00:00:00"/>
    <n v="9"/>
    <x v="7"/>
    <n v="2022"/>
    <s v="Q3"/>
    <s v="Q3 2022"/>
    <s v="2022 Q3"/>
    <s v="Optimised"/>
    <n v="21"/>
    <n v="0.7"/>
    <n v="65"/>
    <n v="2.1666666666666665"/>
    <b v="0"/>
    <m/>
    <m/>
    <m/>
    <m/>
    <m/>
    <m/>
    <m/>
    <m/>
    <m/>
    <m/>
    <m/>
    <m/>
    <m/>
    <m/>
    <m/>
    <m/>
  </r>
  <r>
    <s v="Oral azacitidine"/>
    <s v="Oral azacitidine for maintenance treatment of acute myeloid leukaemia after induction therapy"/>
    <s v="TA827"/>
    <s v="Oral azacitidine for maintenance treatment of acute myeloid leukaemia after induction therapy"/>
    <m/>
    <s v="Initial approval"/>
    <b v="0"/>
    <x v="2"/>
    <x v="0"/>
    <m/>
    <x v="1"/>
    <m/>
    <b v="0"/>
    <s v="STA"/>
    <d v="2021-06-17T00:00:00"/>
    <m/>
    <d v="2022-06-23T00:00:00"/>
    <m/>
    <m/>
    <n v="6"/>
    <n v="2022"/>
    <s v="Q2"/>
    <s v="Q2 2022"/>
    <d v="2022-10-05T00:00:00"/>
    <n v="10"/>
    <x v="7"/>
    <n v="2022"/>
    <s v="Q4"/>
    <s v="Q4 2022"/>
    <s v="2022 Q4"/>
    <s v="Recommended"/>
    <n v="371"/>
    <n v="12.366666666666667"/>
    <n v="475"/>
    <n v="15.833333333333334"/>
    <b v="0"/>
    <m/>
    <m/>
    <m/>
    <m/>
    <m/>
    <m/>
    <m/>
    <m/>
    <m/>
    <m/>
    <m/>
    <m/>
    <m/>
    <m/>
    <m/>
    <m/>
  </r>
  <r>
    <s v="Ozanimod"/>
    <s v="Ozanimod for treating moderately to severely active ulcerative colitis"/>
    <s v="TA828"/>
    <s v="Ozanimod for treating moderately to severely active ulcerative colitis"/>
    <m/>
    <s v="Initial approval"/>
    <b v="0"/>
    <x v="1"/>
    <x v="0"/>
    <m/>
    <x v="0"/>
    <b v="0"/>
    <b v="0"/>
    <s v="STA"/>
    <d v="2021-11-23T00:00:00"/>
    <m/>
    <n v="44810"/>
    <m/>
    <m/>
    <n v="9"/>
    <n v="2022"/>
    <s v="Q3"/>
    <s v="Q3 2022"/>
    <d v="2022-10-05T00:00:00"/>
    <n v="10"/>
    <x v="7"/>
    <n v="2022"/>
    <s v="Q4"/>
    <s v="Q4 2022"/>
    <s v="2022 Q4"/>
    <s v="Optimised"/>
    <n v="287"/>
    <n v="9.5666666666666664"/>
    <n v="316"/>
    <n v="10.533333333333333"/>
    <b v="0"/>
    <m/>
    <m/>
    <m/>
    <m/>
    <m/>
    <m/>
    <m/>
    <m/>
    <m/>
    <m/>
    <m/>
    <m/>
    <m/>
    <m/>
    <m/>
    <m/>
  </r>
  <r>
    <s v="Pembrolizumab"/>
    <s v="Pembrolizumab for adjuvant treatment of renal cell carcinoma"/>
    <s v="TA830"/>
    <s v="Pembrolizumab for adjuvant treatment of renal cell carcinoma"/>
    <m/>
    <s v="Extension of indication"/>
    <b v="0"/>
    <x v="1"/>
    <x v="0"/>
    <m/>
    <x v="1"/>
    <m/>
    <b v="0"/>
    <s v="STA"/>
    <d v="2022-01-24T00:00:00"/>
    <m/>
    <d v="2022-06-10T00:00:00"/>
    <m/>
    <m/>
    <n v="6"/>
    <n v="2022"/>
    <s v="Q2"/>
    <s v="Q2 2022"/>
    <d v="2022-10-19T00:00:00"/>
    <n v="10"/>
    <x v="7"/>
    <n v="2022"/>
    <s v="Q4"/>
    <s v="Q4 2022"/>
    <s v="2022 Q4"/>
    <s v="Recommended"/>
    <n v="137"/>
    <n v="4.5666666666666664"/>
    <n v="268"/>
    <n v="8.9333333333333336"/>
    <b v="0"/>
    <m/>
    <m/>
    <m/>
    <m/>
    <m/>
    <m/>
    <m/>
    <m/>
    <m/>
    <m/>
    <m/>
    <m/>
    <m/>
    <m/>
    <m/>
    <m/>
  </r>
  <r>
    <s v="Olaparib"/>
    <s v="Olaparib for previously treated BRCA mutation-positive hormone-relapsed metastatic prostate cancer"/>
    <s v="TA831"/>
    <s v="Olaparib for previously treated BRCA mutation-positive hormone-relapsed metastatic prostate cancer"/>
    <m/>
    <s v="Extension of indication"/>
    <b v="0"/>
    <x v="2"/>
    <x v="0"/>
    <m/>
    <x v="1"/>
    <m/>
    <b v="0"/>
    <s v="STA"/>
    <d v="2020-11-03T00:00:00"/>
    <m/>
    <d v="2021-03-05T00:00:00"/>
    <m/>
    <m/>
    <n v="3"/>
    <n v="2022"/>
    <s v="Q1"/>
    <s v="Q1 2022"/>
    <d v="2022-10-05T00:00:00"/>
    <n v="10"/>
    <x v="7"/>
    <n v="2022"/>
    <s v="Q4"/>
    <s v="Q4 2022"/>
    <s v="2022 Q4"/>
    <s v="Not Recommended"/>
    <n v="122"/>
    <n v="4.0666666666666664"/>
    <n v="701"/>
    <n v="23.366666666666667"/>
    <b v="0"/>
    <m/>
    <m/>
    <m/>
    <m/>
    <m/>
    <m/>
    <m/>
    <m/>
    <m/>
    <m/>
    <m/>
    <m/>
    <m/>
    <m/>
    <m/>
    <m/>
  </r>
  <r>
    <s v="SQ HDM SLIT"/>
    <s v="SQ HDM SLIT for treating allergic rhinitis and allergic asthma caused by house dust mites (terminated appraisal)"/>
    <s v="TA834"/>
    <s v="SQ HDM SLIT for treating allergic rhinitis and allergic asthma caused by house dust mites (terminated appraisal)"/>
    <m/>
    <s v="NA"/>
    <b v="0"/>
    <x v="1"/>
    <x v="0"/>
    <m/>
    <x v="0"/>
    <b v="0"/>
    <b v="0"/>
    <s v="STA"/>
    <s v="NA"/>
    <m/>
    <m/>
    <m/>
    <m/>
    <m/>
    <m/>
    <m/>
    <m/>
    <d v="2022-10-12T00:00:00"/>
    <n v="10"/>
    <x v="7"/>
    <n v="2022"/>
    <s v="Q4"/>
    <s v="Q4 2022"/>
    <s v="2022 Q4"/>
    <s v="Terminated"/>
    <m/>
    <n v="0"/>
    <m/>
    <n v="0"/>
    <b v="0"/>
    <m/>
    <m/>
    <m/>
    <m/>
    <m/>
    <m/>
    <m/>
    <m/>
    <m/>
    <m/>
    <m/>
    <m/>
    <m/>
    <m/>
    <m/>
    <m/>
  </r>
  <r>
    <s v="Relugolix"/>
    <s v="Relugolix–estradiol–norethisterone acetate for treating moderate to severe symptoms of uterine fibroids"/>
    <s v="TA832"/>
    <s v="Relugolix–estradiol–norethisterone acetate for treating moderate to severe symptoms of uterine fibroids"/>
    <m/>
    <s v="Initial approval"/>
    <b v="0"/>
    <x v="1"/>
    <x v="0"/>
    <m/>
    <x v="0"/>
    <b v="0"/>
    <b v="0"/>
    <s v="STA"/>
    <d v="2021-07-16T00:00:00"/>
    <m/>
    <d v="2022-05-13T00:00:00"/>
    <m/>
    <m/>
    <n v="5"/>
    <n v="2022"/>
    <s v="Q2"/>
    <s v="Q2 2022"/>
    <d v="2022-10-19T00:00:00"/>
    <n v="10"/>
    <x v="7"/>
    <n v="2022"/>
    <s v="Q4"/>
    <s v="Q4 2022"/>
    <s v="2022 Q4"/>
    <s v="Recommended"/>
    <n v="301"/>
    <n v="10.033333333333333"/>
    <n v="460"/>
    <n v="15.333333333333334"/>
    <b v="0"/>
    <m/>
    <m/>
    <m/>
    <m/>
    <m/>
    <m/>
    <m/>
    <m/>
    <m/>
    <m/>
    <m/>
    <m/>
    <m/>
    <m/>
    <m/>
    <m/>
  </r>
  <r>
    <s v="Zanubrutinib"/>
    <s v="Zanubrutinib for treating Waldenstrom's macroglobulinaemia"/>
    <s v="TA833"/>
    <s v="Zanubrutinib for treating Waldenstrom's macroglobulinaemia"/>
    <m/>
    <s v="Initial approval"/>
    <b v="0"/>
    <x v="1"/>
    <x v="0"/>
    <m/>
    <x v="1"/>
    <m/>
    <b v="0"/>
    <s v="STA"/>
    <d v="2021-11-22T00:00:00"/>
    <m/>
    <n v="44741"/>
    <m/>
    <m/>
    <n v="6"/>
    <n v="2022"/>
    <s v="Q2"/>
    <s v="Q2 2022"/>
    <d v="2022-10-19T00:00:00"/>
    <n v="10"/>
    <x v="7"/>
    <n v="2022"/>
    <s v="Q4"/>
    <s v="Q4 2022"/>
    <s v="2022 Q4"/>
    <s v="Optimised"/>
    <n v="219"/>
    <n v="7.3"/>
    <n v="331"/>
    <n v="11.033333333333333"/>
    <b v="0"/>
    <m/>
    <m/>
    <m/>
    <m/>
    <m/>
    <m/>
    <m/>
    <m/>
    <m/>
    <m/>
    <m/>
    <m/>
    <m/>
    <m/>
    <m/>
    <m/>
  </r>
  <r>
    <s v="Fostamatinib"/>
    <s v="Fostamatinib for treating refractory chronic immune thrombocytopenia"/>
    <s v="TA835"/>
    <s v="Fostamatinib for treating refractory chronic immune thrombocytopenia"/>
    <m/>
    <s v="Initial approval"/>
    <b v="0"/>
    <x v="1"/>
    <x v="0"/>
    <m/>
    <x v="0"/>
    <b v="0"/>
    <b v="0"/>
    <s v="STA"/>
    <d v="2020-01-09T00:00:00"/>
    <m/>
    <n v="44813"/>
    <m/>
    <m/>
    <n v="9"/>
    <n v="2022"/>
    <s v="Q3"/>
    <s v="Q3 2022"/>
    <d v="2022-10-19T00:00:00"/>
    <n v="10"/>
    <x v="7"/>
    <n v="2022"/>
    <s v="Q4"/>
    <s v="Q4 2022"/>
    <s v="2022 Q4"/>
    <s v="Optimised"/>
    <n v="974"/>
    <n v="32.466666666666669"/>
    <n v="1014"/>
    <n v="33.799999999999997"/>
    <b v="0"/>
    <m/>
    <m/>
    <m/>
    <m/>
    <m/>
    <m/>
    <m/>
    <m/>
    <m/>
    <m/>
    <m/>
    <m/>
    <m/>
    <m/>
    <m/>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x v="1"/>
    <x v="0"/>
    <m/>
    <x v="1"/>
    <m/>
    <b v="0"/>
    <s v="STA"/>
    <d v="2016-11-09T00:00:00"/>
    <m/>
    <n v="44827"/>
    <m/>
    <m/>
    <n v="9"/>
    <n v="2022"/>
    <s v="Q3"/>
    <s v="Q3 2022"/>
    <d v="2022-10-26T00:00:00"/>
    <n v="10"/>
    <x v="7"/>
    <n v="2022"/>
    <s v="Q4"/>
    <s v="Q4 2022"/>
    <s v="2022 Q4"/>
    <s v="Optimised"/>
    <n v="2144"/>
    <n v="71.466666666666669"/>
    <n v="2177"/>
    <n v="72.566666666666663"/>
    <b v="1"/>
    <m/>
    <m/>
    <m/>
    <m/>
    <m/>
    <m/>
    <m/>
    <m/>
    <m/>
    <m/>
    <m/>
    <m/>
    <m/>
    <m/>
    <m/>
    <m/>
  </r>
  <r>
    <s v="Pembrolizumab"/>
    <s v="Pembrolizumab for adjuvant treatment of resected stage 2B or 2C melanoma"/>
    <s v="TA837"/>
    <s v="Pembrolizumab for adjuvant treatment of resected stage 2B or 2C melanoma"/>
    <m/>
    <s v="Extension of indication"/>
    <b v="0"/>
    <x v="1"/>
    <x v="0"/>
    <m/>
    <x v="1"/>
    <m/>
    <b v="0"/>
    <s v="STA"/>
    <d v="2022-06-22T00:00:00"/>
    <m/>
    <d v="2022-09-23T00:00:00"/>
    <m/>
    <m/>
    <n v="9"/>
    <n v="2022"/>
    <s v="Q3"/>
    <s v="Q3 2022"/>
    <d v="2022-10-26T00:00:00"/>
    <n v="10"/>
    <x v="7"/>
    <n v="2022"/>
    <s v="Q4"/>
    <s v="Q4 2022"/>
    <s v="2022 Q4"/>
    <s v="Recommended"/>
    <n v="93"/>
    <n v="3.1"/>
    <n v="126"/>
    <n v="4.2"/>
    <b v="0"/>
    <m/>
    <m/>
    <m/>
    <m/>
    <m/>
    <m/>
    <m/>
    <m/>
    <m/>
    <m/>
    <m/>
    <m/>
    <m/>
    <m/>
    <m/>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x v="1"/>
    <x v="0"/>
    <m/>
    <x v="0"/>
    <b v="0"/>
    <b v="0"/>
    <s v="STA"/>
    <s v="NA"/>
    <m/>
    <m/>
    <m/>
    <m/>
    <m/>
    <m/>
    <m/>
    <m/>
    <d v="2022-11-02T00:00:00"/>
    <n v="11"/>
    <x v="7"/>
    <n v="2022"/>
    <s v="Q4"/>
    <s v="Q4 2022"/>
    <s v="2022 Q4"/>
    <s v="Terminated"/>
    <m/>
    <m/>
    <m/>
    <n v="0"/>
    <b v="0"/>
    <m/>
    <m/>
    <m/>
    <m/>
    <m/>
    <m/>
    <m/>
    <m/>
    <m/>
    <m/>
    <m/>
    <m/>
    <m/>
    <m/>
    <m/>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x v="1"/>
    <x v="0"/>
    <m/>
    <x v="0"/>
    <m/>
    <b v="0"/>
    <s v="STA"/>
    <s v="NA"/>
    <m/>
    <m/>
    <m/>
    <m/>
    <m/>
    <m/>
    <m/>
    <m/>
    <d v="2022-11-16T00:00:00"/>
    <n v="11"/>
    <x v="7"/>
    <n v="2022"/>
    <s v="Q4"/>
    <s v="Q4 2022"/>
    <s v="2022 Q4"/>
    <s v="Terminated"/>
    <m/>
    <m/>
    <m/>
    <n v="0"/>
    <b v="0"/>
    <m/>
    <m/>
    <m/>
    <m/>
    <m/>
    <m/>
    <m/>
    <m/>
    <m/>
    <m/>
    <m/>
    <m/>
    <m/>
    <m/>
    <m/>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x v="1"/>
    <x v="0"/>
    <m/>
    <x v="0"/>
    <m/>
    <b v="0"/>
    <s v="STA"/>
    <s v="NA"/>
    <m/>
    <m/>
    <m/>
    <m/>
    <m/>
    <m/>
    <m/>
    <m/>
    <d v="2022-11-16T00:00:00"/>
    <n v="11"/>
    <x v="7"/>
    <n v="2022"/>
    <s v="Q4"/>
    <s v="Q4 2022"/>
    <s v="2022 Q4"/>
    <s v="Terminated"/>
    <m/>
    <m/>
    <m/>
    <n v="0"/>
    <b v="0"/>
    <m/>
    <m/>
    <m/>
    <m/>
    <m/>
    <m/>
    <m/>
    <m/>
    <m/>
    <m/>
    <m/>
    <m/>
    <m/>
    <m/>
    <m/>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x v="1"/>
    <x v="0"/>
    <m/>
    <x v="1"/>
    <m/>
    <b v="0"/>
    <s v="STA"/>
    <s v="NA"/>
    <m/>
    <m/>
    <m/>
    <m/>
    <m/>
    <m/>
    <m/>
    <m/>
    <d v="2022-11-22T00:00:00"/>
    <n v="11"/>
    <x v="7"/>
    <n v="2022"/>
    <s v="Q4"/>
    <s v="Q4 2022"/>
    <s v="2022 Q4"/>
    <s v="Terminated"/>
    <m/>
    <m/>
    <m/>
    <n v="0"/>
    <b v="0"/>
    <m/>
    <m/>
    <m/>
    <m/>
    <m/>
    <m/>
    <m/>
    <m/>
    <m/>
    <m/>
    <m/>
    <m/>
    <m/>
    <m/>
    <m/>
    <m/>
  </r>
  <r>
    <s v="Tisagenlecleucel"/>
    <s v="Tisagenlecleucel for treating follicular lymphoma after 2 or more therapies (terminated appraisal)"/>
    <s v="TA842"/>
    <s v="Tisagenlecleucel for treating follicular lymphoma after 2 or more therapies (terminated appraisal)"/>
    <m/>
    <s v="NA"/>
    <b v="0"/>
    <x v="1"/>
    <x v="0"/>
    <m/>
    <x v="1"/>
    <m/>
    <b v="0"/>
    <s v="STA"/>
    <s v="NA"/>
    <m/>
    <m/>
    <m/>
    <m/>
    <m/>
    <m/>
    <m/>
    <m/>
    <d v="2022-11-22T00:00:00"/>
    <n v="11"/>
    <x v="7"/>
    <n v="2022"/>
    <s v="Q4"/>
    <s v="Q4 2022"/>
    <s v="2022 Q4"/>
    <s v="Terminated"/>
    <m/>
    <m/>
    <m/>
    <n v="0"/>
    <b v="0"/>
    <m/>
    <m/>
    <m/>
    <m/>
    <m/>
    <m/>
    <m/>
    <m/>
    <m/>
    <m/>
    <m/>
    <m/>
    <m/>
    <m/>
    <m/>
    <m/>
  </r>
  <r>
    <s v="Luspatercept"/>
    <s v="Luspatercept for treating anaemia caused by beta-thalassaemia (terminated appraisal)"/>
    <s v="TA843"/>
    <s v="Luspatercept for treating anaemia caused by beta-thalassaemia (terminated appraisal)"/>
    <m/>
    <s v="NA"/>
    <b v="0"/>
    <x v="1"/>
    <x v="0"/>
    <m/>
    <x v="0"/>
    <m/>
    <b v="1"/>
    <s v="STA"/>
    <s v="NA"/>
    <m/>
    <m/>
    <m/>
    <m/>
    <m/>
    <m/>
    <m/>
    <m/>
    <d v="2022-11-24T00:00:00"/>
    <n v="11"/>
    <x v="7"/>
    <n v="2022"/>
    <s v="Q4"/>
    <s v="Q4 2022"/>
    <s v="2022 Q4"/>
    <s v="Terminated"/>
    <m/>
    <m/>
    <m/>
    <n v="0"/>
    <b v="0"/>
    <m/>
    <m/>
    <m/>
    <m/>
    <m/>
    <m/>
    <m/>
    <m/>
    <m/>
    <m/>
    <m/>
    <m/>
    <m/>
    <m/>
    <m/>
    <m/>
  </r>
  <r>
    <s v="Luspatercept"/>
    <s v="Luspatercept for treating anaemia caused by myelodysplastic syndromes (terminated appraisal)"/>
    <s v="TA844"/>
    <s v="Luspatercept for treating anaemia caused by myelodysplastic syndromes (terminated appraisal)"/>
    <m/>
    <s v="NA"/>
    <b v="0"/>
    <x v="1"/>
    <x v="0"/>
    <m/>
    <x v="0"/>
    <m/>
    <b v="1"/>
    <s v="STA"/>
    <s v="NA"/>
    <m/>
    <m/>
    <m/>
    <m/>
    <m/>
    <m/>
    <m/>
    <m/>
    <d v="2022-11-24T00:00:00"/>
    <n v="11"/>
    <x v="7"/>
    <n v="2022"/>
    <s v="Q4"/>
    <s v="Q4 2022"/>
    <s v="2022 Q4"/>
    <s v="Terminated"/>
    <m/>
    <m/>
    <m/>
    <n v="0"/>
    <b v="0"/>
    <m/>
    <m/>
    <m/>
    <m/>
    <m/>
    <m/>
    <m/>
    <m/>
    <m/>
    <m/>
    <m/>
    <m/>
    <m/>
    <m/>
    <m/>
    <m/>
  </r>
  <r>
    <s v="Mepolizumab"/>
    <s v="Mepolizumab for treating eosinophilic granulomatosis with polyangiitis (terminated appraisal)"/>
    <s v="TA845"/>
    <s v="Mepolizumab for treating eosinophilic granulomatosis with polyangiitis (terminated appraisal)"/>
    <m/>
    <s v="NA"/>
    <b v="0"/>
    <x v="1"/>
    <x v="0"/>
    <m/>
    <x v="0"/>
    <m/>
    <b v="0"/>
    <s v="STA"/>
    <s v="NA"/>
    <m/>
    <m/>
    <m/>
    <m/>
    <m/>
    <m/>
    <m/>
    <m/>
    <d v="2022-11-29T00:00:00"/>
    <n v="11"/>
    <x v="7"/>
    <n v="2022"/>
    <s v="Q4"/>
    <s v="Q4 2022"/>
    <s v="2022 Q4"/>
    <s v="Terminated"/>
    <m/>
    <m/>
    <m/>
    <n v="0"/>
    <b v="0"/>
    <m/>
    <m/>
    <m/>
    <m/>
    <m/>
    <m/>
    <m/>
    <m/>
    <m/>
    <m/>
    <m/>
    <m/>
    <m/>
    <m/>
    <m/>
    <m/>
  </r>
  <r>
    <s v="Mepolizumab"/>
    <s v="Mepolizumab for treating severe hypereosinophilic syndrome (terminated appraisal)"/>
    <s v="TA846"/>
    <s v="Mepolizumab for treating severe hypereosinophilic syndrome (terminated appraisal)"/>
    <m/>
    <s v="NA"/>
    <b v="0"/>
    <x v="1"/>
    <x v="0"/>
    <m/>
    <x v="0"/>
    <m/>
    <b v="0"/>
    <s v="STA"/>
    <s v="NA"/>
    <m/>
    <m/>
    <m/>
    <m/>
    <m/>
    <m/>
    <m/>
    <m/>
    <d v="2022-11-29T00:00:00"/>
    <n v="11"/>
    <x v="7"/>
    <n v="2022"/>
    <s v="Q4"/>
    <s v="Q4 2022"/>
    <s v="2022 Q4"/>
    <s v="Terminated"/>
    <m/>
    <m/>
    <m/>
    <n v="0"/>
    <b v="0"/>
    <m/>
    <m/>
    <m/>
    <m/>
    <m/>
    <m/>
    <m/>
    <m/>
    <m/>
    <m/>
    <m/>
    <m/>
    <m/>
    <m/>
    <m/>
    <m/>
  </r>
  <r>
    <s v="Mepolizumab"/>
    <s v="Mepolizumab for treating severe chronic rhinosinusitis with nasal polyps (terminated appraisal)"/>
    <s v="TA847"/>
    <s v="Mepolizumab for treating severe chronic rhinosinusitis with nasal polyps (terminated appraisal)"/>
    <m/>
    <s v="NA"/>
    <b v="0"/>
    <x v="1"/>
    <x v="0"/>
    <m/>
    <x v="0"/>
    <m/>
    <b v="0"/>
    <s v="STA"/>
    <s v="NA"/>
    <m/>
    <m/>
    <m/>
    <m/>
    <m/>
    <m/>
    <m/>
    <m/>
    <d v="2022-11-29T00:00:00"/>
    <n v="11"/>
    <x v="7"/>
    <n v="2022"/>
    <s v="Q4"/>
    <s v="Q4 2022"/>
    <s v="2022 Q4"/>
    <s v="Terminated"/>
    <m/>
    <m/>
    <m/>
    <n v="0"/>
    <b v="0"/>
    <m/>
    <m/>
    <m/>
    <m/>
    <m/>
    <m/>
    <m/>
    <m/>
    <m/>
    <m/>
    <m/>
    <m/>
    <m/>
    <m/>
    <m/>
    <m/>
  </r>
  <r>
    <s v="Cemiplimab"/>
    <s v="Cemiplimab for untreated PD-L1-positive advanced or metastatic non-small-cell lung cancer (terminated appraisal)"/>
    <s v="TA848"/>
    <s v="Cemiplimab for untreated PD-L1-positive advanced or metastatic non-small-cell lung cancer (terminated appraisal)"/>
    <m/>
    <s v="NA"/>
    <b v="0"/>
    <x v="1"/>
    <x v="0"/>
    <m/>
    <x v="1"/>
    <m/>
    <b v="0"/>
    <s v="STA"/>
    <s v="NA"/>
    <m/>
    <m/>
    <m/>
    <m/>
    <m/>
    <m/>
    <m/>
    <m/>
    <d v="2022-12-01T00:00:00"/>
    <n v="12"/>
    <x v="7"/>
    <n v="2022"/>
    <s v="Q4"/>
    <s v="Q4 2022"/>
    <s v="2022 Q4"/>
    <s v="Terminated"/>
    <m/>
    <m/>
    <m/>
    <n v="0"/>
    <b v="0"/>
    <m/>
    <m/>
    <m/>
    <m/>
    <m/>
    <m/>
    <m/>
    <m/>
    <m/>
    <m/>
    <m/>
    <m/>
    <m/>
    <m/>
    <m/>
    <m/>
  </r>
  <r>
    <s v="Cabozantinib"/>
    <s v="Cabozantinib for previously treated advanced hepatocellular carcinoma"/>
    <s v="TA849"/>
    <s v="Cabozantinib for previously treated advanced hepatocellular carcinoma"/>
    <m/>
    <s v="Extension of indication"/>
    <b v="0"/>
    <x v="1"/>
    <x v="0"/>
    <m/>
    <x v="1"/>
    <m/>
    <b v="0"/>
    <s v="STA"/>
    <d v="2018-11-12T00:00:00"/>
    <m/>
    <n v="44875"/>
    <m/>
    <m/>
    <n v="11"/>
    <n v="2022"/>
    <s v="Q4"/>
    <s v="Q4 2022"/>
    <d v="2022-12-14T00:00:00"/>
    <n v="12"/>
    <x v="7"/>
    <n v="2022"/>
    <s v="Q4"/>
    <s v="Q4 2022"/>
    <s v="2022 Q4"/>
    <s v="Optimised"/>
    <n v="1459"/>
    <n v="48.633333333333333"/>
    <n v="1493"/>
    <n v="49.766666666666666"/>
    <b v="0"/>
    <m/>
    <m/>
    <m/>
    <m/>
    <m/>
    <m/>
    <m/>
    <m/>
    <m/>
    <m/>
    <m/>
    <m/>
    <m/>
    <m/>
    <m/>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x v="2"/>
    <x v="0"/>
    <m/>
    <x v="1"/>
    <m/>
    <b v="1"/>
    <s v="STA"/>
    <d v="2021-12-09T00:00:00"/>
    <m/>
    <d v="2022-08-25T00:00:00"/>
    <m/>
    <m/>
    <n v="8"/>
    <n v="2022"/>
    <s v="Q3"/>
    <s v="Q3 2022"/>
    <d v="2022-12-14T00:00:00"/>
    <n v="12"/>
    <x v="7"/>
    <n v="2022"/>
    <s v="Q4"/>
    <s v="Q4 2022"/>
    <s v="2022 Q4"/>
    <s v="Not Recommended"/>
    <n v="259"/>
    <n v="8.6333333333333329"/>
    <n v="370"/>
    <n v="12.333333333333334"/>
    <b v="0"/>
    <m/>
    <m/>
    <m/>
    <m/>
    <m/>
    <m/>
    <m/>
    <m/>
    <m/>
    <m/>
    <m/>
    <m/>
    <m/>
    <m/>
    <m/>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x v="1"/>
    <x v="0"/>
    <m/>
    <x v="1"/>
    <m/>
    <b v="0"/>
    <s v="STA"/>
    <d v="2022-05-19T00:00:00"/>
    <m/>
    <d v="2022-11-08T00:00:00"/>
    <m/>
    <m/>
    <n v="11"/>
    <n v="2022"/>
    <s v="Q4"/>
    <s v="Q4 2022"/>
    <d v="2022-12-14T00:00:00"/>
    <n v="12"/>
    <x v="7"/>
    <n v="2022"/>
    <s v="Q4"/>
    <s v="Q4 2022"/>
    <s v="2022 Q4"/>
    <s v="Recommended"/>
    <n v="173"/>
    <n v="5.7666666666666666"/>
    <n v="209"/>
    <n v="6.9666666666666668"/>
    <b v="0"/>
    <m/>
    <m/>
    <m/>
    <m/>
    <m/>
    <m/>
    <m/>
    <m/>
    <m/>
    <m/>
    <m/>
    <m/>
    <m/>
    <m/>
    <m/>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x v="3"/>
    <x v="1"/>
    <n v="1.7"/>
    <x v="1"/>
    <m/>
    <b v="0"/>
    <s v="STA"/>
    <d v="2019-09-03T00:00:00"/>
    <m/>
    <d v="2022-11-10T00:00:00"/>
    <m/>
    <m/>
    <n v="11"/>
    <n v="2022"/>
    <s v="Q4"/>
    <s v="Q4 2022"/>
    <d v="2022-12-14T00:00:00"/>
    <n v="12"/>
    <x v="7"/>
    <n v="2022"/>
    <s v="Q4"/>
    <s v="Q4 2022"/>
    <s v="2022 Q4"/>
    <s v="Recommended"/>
    <n v="1164"/>
    <n v="38.799999999999997"/>
    <n v="1198"/>
    <n v="39.93333333333333"/>
    <b v="0"/>
    <m/>
    <m/>
    <m/>
    <m/>
    <m/>
    <m/>
    <m/>
    <m/>
    <m/>
    <m/>
    <m/>
    <m/>
    <m/>
    <m/>
    <m/>
    <m/>
  </r>
  <r>
    <s v="Avatrombopag"/>
    <s v="Avatrombopag for treating primary chronic immune thrombocytopenia"/>
    <s v="TA853"/>
    <s v="Avatrombopag for treating primary chronic immune thrombocytopenia"/>
    <m/>
    <s v="Extension of indication"/>
    <b v="0"/>
    <x v="1"/>
    <x v="2"/>
    <s v="N/A"/>
    <x v="0"/>
    <m/>
    <b v="0"/>
    <s v="STA"/>
    <d v="2021-01-18T00:00:00"/>
    <m/>
    <d v="2022-07-27T00:00:00"/>
    <m/>
    <m/>
    <n v="7"/>
    <n v="2022"/>
    <s v="Q3"/>
    <s v="Q3 2022"/>
    <d v="2022-12-15T00:00:00"/>
    <n v="12"/>
    <x v="7"/>
    <n v="2022"/>
    <s v="Q4"/>
    <s v="Q4 2022"/>
    <s v="2022 Q4"/>
    <s v="Recommended"/>
    <n v="555"/>
    <n v="18.5"/>
    <n v="696"/>
    <n v="23.2"/>
    <b v="0"/>
    <m/>
    <m/>
    <m/>
    <m/>
    <m/>
    <m/>
    <m/>
    <m/>
    <m/>
    <m/>
    <m/>
    <m/>
    <m/>
    <m/>
    <m/>
    <m/>
  </r>
  <r>
    <s v="Esketamine nasal spray"/>
    <s v="Esketamine nasal spray for treatment-resistant depression"/>
    <s v="TA854"/>
    <s v="Esketamine nasal spray for treatment-resistant depression"/>
    <m/>
    <s v="Initial approval"/>
    <b v="1"/>
    <x v="1"/>
    <x v="2"/>
    <s v="N/A"/>
    <x v="0"/>
    <m/>
    <b v="0"/>
    <s v="STA"/>
    <d v="2019-12-18T00:00:00"/>
    <m/>
    <d v="2020-09-03T00:00:00"/>
    <m/>
    <m/>
    <n v="9"/>
    <n v="2022"/>
    <s v="Q3"/>
    <s v="Q3 2022"/>
    <d v="2022-12-14T00:00:00"/>
    <n v="12"/>
    <x v="7"/>
    <n v="2022"/>
    <s v="Q4"/>
    <s v="Q4 2022"/>
    <s v="2022 Q4"/>
    <s v="Not Recommended"/>
    <n v="260"/>
    <n v="8.6666666666666661"/>
    <n v="1092"/>
    <n v="36.4"/>
    <b v="0"/>
    <m/>
    <m/>
    <m/>
    <m/>
    <m/>
    <m/>
    <m/>
    <m/>
    <m/>
    <m/>
    <m/>
    <m/>
    <m/>
    <m/>
    <m/>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x v="1"/>
    <x v="0"/>
    <m/>
    <x v="0"/>
    <m/>
    <b v="1"/>
    <s v="HST"/>
    <d v="2021-06-17T00:00:00"/>
    <m/>
    <d v="2021-12-02T00:00:00"/>
    <m/>
    <m/>
    <n v="12"/>
    <n v="2021"/>
    <s v="Q4"/>
    <s v="Q4 2021"/>
    <d v="2022-05-05T00:00:00"/>
    <n v="5"/>
    <x v="7"/>
    <n v="2022"/>
    <s v="Q4"/>
    <s v="Q4 2022"/>
    <s v="2022 Q4"/>
    <s v="Recommended"/>
    <n v="168"/>
    <n v="5.6"/>
    <n v="322"/>
    <n v="10.733333333333333"/>
    <b v="0"/>
    <m/>
    <m/>
    <m/>
    <m/>
    <m/>
    <m/>
    <m/>
    <m/>
    <m/>
    <m/>
    <m/>
    <m/>
    <m/>
    <m/>
    <m/>
    <m/>
  </r>
  <r>
    <s v="Setmelanotide"/>
    <s v="Setmelanotide for treating obesity caused by LEPR or POMC deficiency"/>
    <s v="HST21"/>
    <s v="Setmelanotide for treating obesity caused by LEPR or POMC deficiency"/>
    <m/>
    <s v="Initial authorisation"/>
    <b v="0"/>
    <x v="1"/>
    <x v="0"/>
    <m/>
    <x v="0"/>
    <m/>
    <b v="1"/>
    <s v="HST"/>
    <d v="2021-07-16T00:00:00"/>
    <m/>
    <d v="2022-01-31T00:00:00"/>
    <m/>
    <m/>
    <n v="1"/>
    <n v="2022"/>
    <s v="Q1"/>
    <s v="Q1 2022"/>
    <d v="2022-07-06T00:00:00"/>
    <n v="7"/>
    <x v="7"/>
    <n v="2022"/>
    <s v="Q4"/>
    <s v="Q4 2022"/>
    <s v="2022 Q4"/>
    <s v="Recommended"/>
    <n v="199"/>
    <n v="6.6333333333333337"/>
    <n v="355"/>
    <n v="11.833333333333334"/>
    <b v="0"/>
    <m/>
    <m/>
    <m/>
    <m/>
    <m/>
    <m/>
    <m/>
    <m/>
    <m/>
    <m/>
    <m/>
    <m/>
    <m/>
    <m/>
    <m/>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x v="2"/>
    <x v="0"/>
    <m/>
    <x v="1"/>
    <m/>
    <m/>
    <s v="STA"/>
    <m/>
    <d v="2022-03-17T00:00:00"/>
    <d v="2022-08-25T00:00:00"/>
    <m/>
    <m/>
    <n v="8"/>
    <n v="2022"/>
    <s v="Q3"/>
    <s v="Q3 2022"/>
    <d v="2023-01-04T00:00:00"/>
    <n v="1"/>
    <x v="8"/>
    <n v="2023"/>
    <s v="Q1"/>
    <s v="Q1 2023"/>
    <s v="2023 Q1"/>
    <s v="Recommended"/>
    <m/>
    <m/>
    <m/>
    <m/>
    <b v="0"/>
    <m/>
    <m/>
    <m/>
    <m/>
    <m/>
    <m/>
    <m/>
    <m/>
    <m/>
    <s v="Established clinical management without mobocertinib including: • atezolizumab • afatinib • erlotinib • nivolumab (for PD-L1-positive tumours) • pembrolizumab (for PD-L1-positive tumours) • chemotherapy such as docetaxel alone or with nintedanib"/>
    <s v="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
    <s v="atezolizumab"/>
    <s v="docetaxel"/>
    <m/>
    <m/>
    <m/>
  </r>
  <r>
    <s v="Upadacitinib"/>
    <s v="Upadacitinib for treating moderately to severely active ulcerative colitis"/>
    <s v="TA856"/>
    <s v="Upadacitinib for treating moderately to severely active ulcerative colitis"/>
    <m/>
    <s v="Extension of indication"/>
    <b v="0"/>
    <x v="1"/>
    <x v="0"/>
    <m/>
    <x v="0"/>
    <m/>
    <b v="0"/>
    <s v="STA"/>
    <d v="2022-07-22T00:00:00"/>
    <m/>
    <d v="2022-11-25T00:00:00"/>
    <m/>
    <m/>
    <n v="11"/>
    <n v="2022"/>
    <s v="Q4"/>
    <s v="Q4 2022"/>
    <d v="2023-01-04T00:00:00"/>
    <n v="1"/>
    <x v="8"/>
    <n v="2023"/>
    <s v="Q1"/>
    <s v="Q1 2023"/>
    <s v="2023 Q1"/>
    <s v="Recommended"/>
    <n v="126"/>
    <n v="4.2"/>
    <n v="166"/>
    <n v="5.5333333333333332"/>
    <b v="0"/>
    <m/>
    <m/>
    <m/>
    <m/>
    <m/>
    <m/>
    <m/>
    <m/>
    <m/>
    <s v="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
    <s v="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
    <s v="TNF inhibitors"/>
    <s v="ustekinumab"/>
    <s v="vedolizumab"/>
    <m/>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x v="2"/>
    <x v="0"/>
    <m/>
    <x v="1"/>
    <m/>
    <b v="0"/>
    <s v="STA"/>
    <d v="2022-04-01T00:00:00"/>
    <m/>
    <d v="2022-10-21T00:00:00"/>
    <m/>
    <m/>
    <n v="10"/>
    <n v="2022"/>
    <s v="Q4"/>
    <s v="Q4 2022"/>
    <d v="2023-01-11T00:00:00"/>
    <n v="1"/>
    <x v="8"/>
    <n v="2023"/>
    <s v="Q1"/>
    <s v="Q1 2023"/>
    <s v="2023 Q1"/>
    <s v="Recommended"/>
    <n v="203"/>
    <n v="6.7666666666666666"/>
    <n v="285"/>
    <n v="9.5"/>
    <b v="0"/>
    <m/>
    <m/>
    <m/>
    <m/>
    <m/>
    <m/>
    <m/>
    <m/>
    <m/>
    <s v="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
    <s v="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
    <s v="capeticabine &amp; oxaliplatin"/>
    <m/>
    <m/>
    <m/>
    <m/>
  </r>
  <r>
    <s v="Lenvatinib with pembrolizumab"/>
    <s v="Lenvatinib with pembrolizumab for untreated advanced renal cell carcinoma in adults."/>
    <s v="TA858"/>
    <s v="Lenvatinib with pembrolizumab for untreated advanced renal cell carcinoma in adults."/>
    <m/>
    <s v="Extension of indication"/>
    <b v="0"/>
    <x v="1"/>
    <x v="0"/>
    <m/>
    <x v="1"/>
    <m/>
    <b v="0"/>
    <s v="STA"/>
    <d v="2021-11-26T00:00:00"/>
    <m/>
    <d v="2022-08-18T00:00:00"/>
    <m/>
    <m/>
    <n v="8"/>
    <n v="2022"/>
    <s v="Q3"/>
    <s v="Q3 2022"/>
    <d v="2023-01-11T00:00:00"/>
    <n v="1"/>
    <x v="8"/>
    <n v="2023"/>
    <s v="Q1"/>
    <s v="Q1 2023"/>
    <s v="2023 Q1"/>
    <s v="Optimised"/>
    <n v="265"/>
    <n v="8.8333333333333339"/>
    <n v="411"/>
    <n v="13.7"/>
    <b v="0"/>
    <m/>
    <m/>
    <m/>
    <m/>
    <m/>
    <m/>
    <m/>
    <m/>
    <m/>
    <s v="Pazopanib • Sunitinib • Tivozanib • Cabozantinib (only for intermediate‑ or poor‑risk disease as defined in the IMDC criteria) • Nivolumab + ipilimumab (only for intermediate‑ or poor‑risk disease as defined in the IMDC criteria) - subject to ongoing appraisal"/>
    <s v="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
    <s v="nvolumab &amp; ipilimumab"/>
    <m/>
    <m/>
    <m/>
    <m/>
  </r>
  <r>
    <s v="Angiotensin II"/>
    <s v="Angiotensin II for treating vasosuppressor-resistant hypotension caused by septic or distributive shock"/>
    <s v="TA859"/>
    <s v="Angiotensin II for treating vasosuppressor-resistant hypotension caused by septic or distributive shock"/>
    <m/>
    <s v="Initial authorisation"/>
    <b v="0"/>
    <x v="3"/>
    <x v="0"/>
    <m/>
    <x v="0"/>
    <m/>
    <b v="0"/>
    <s v="STA"/>
    <s v="NA"/>
    <m/>
    <m/>
    <m/>
    <m/>
    <m/>
    <m/>
    <m/>
    <m/>
    <d v="2023-01-16T00:00:00"/>
    <n v="1"/>
    <x v="8"/>
    <n v="2023"/>
    <s v="Q1"/>
    <s v="Q1 2023"/>
    <s v="2023 Q1"/>
    <s v="Terminated"/>
    <m/>
    <m/>
    <m/>
    <m/>
    <b v="0"/>
    <m/>
    <m/>
    <m/>
    <m/>
    <m/>
    <m/>
    <m/>
    <m/>
    <m/>
    <m/>
    <m/>
    <s v="none nb for current treatment off-license medicines used "/>
    <m/>
    <m/>
    <m/>
    <m/>
  </r>
  <r>
    <s v="Maribavir"/>
    <s v="Maribavir for treating refractory cytomegalovirus infection after transplant"/>
    <s v="TA860"/>
    <s v="Maribavir for treating refractory cytomegalovirus infection after transplant"/>
    <m/>
    <s v="Initial authorisation"/>
    <b v="0"/>
    <x v="1"/>
    <x v="0"/>
    <m/>
    <x v="0"/>
    <m/>
    <b v="1"/>
    <s v="STA"/>
    <d v="2022-11-09T00:00:00"/>
    <m/>
    <d v="2022-10-28T00:00:00"/>
    <m/>
    <m/>
    <n v="10"/>
    <n v="2022"/>
    <s v="Q4"/>
    <s v="Q4 2022"/>
    <d v="2023-01-18T00:00:00"/>
    <n v="1"/>
    <x v="8"/>
    <n v="2023"/>
    <s v="Q1"/>
    <s v="Q1 2023"/>
    <s v="2023 Q1"/>
    <s v="Recommended"/>
    <n v="-12"/>
    <n v="-0.4"/>
    <n v="70"/>
    <n v="2.3333333333333335"/>
    <b v="0"/>
    <m/>
    <m/>
    <m/>
    <m/>
    <m/>
    <m/>
    <m/>
    <m/>
    <m/>
    <s v="ganciclovir • valganciclovir • foscarnet • cidofovir • ganciclovir with foscarnet • ganciclovir with hyperimmune globulins • cytotoxic lymphocytes None of the listed comparators currently have a marketing authorisation in the UK for this indication."/>
    <s v="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
    <s v="none nb for current treatment off-license medicines used "/>
    <m/>
    <m/>
    <m/>
    <m/>
  </r>
  <r>
    <s v="Upadacitinib"/>
    <s v="Upadacitinib for treating active non-radiographic axial spondyloarthritis"/>
    <s v="TA861"/>
    <s v="Upadacitinib for treating active non-radiographic axial spondyloarthritis"/>
    <m/>
    <s v="Extension of indication"/>
    <b v="0"/>
    <x v="1"/>
    <x v="0"/>
    <m/>
    <x v="0"/>
    <m/>
    <b v="0"/>
    <s v="STA"/>
    <d v="2022-07-27T00:00:00"/>
    <m/>
    <d v="2022-12-15T00:00:00"/>
    <m/>
    <m/>
    <n v="12"/>
    <n v="2022"/>
    <s v="Q4"/>
    <s v="Q4 2022"/>
    <d v="2023-02-01T00:00:00"/>
    <n v="2"/>
    <x v="8"/>
    <n v="2023"/>
    <s v="Q1"/>
    <s v="Q1 2023"/>
    <s v="2023 Q1"/>
    <s v="Optimised"/>
    <n v="141"/>
    <n v="4.7"/>
    <n v="189"/>
    <n v="6.3"/>
    <b v="0"/>
    <m/>
    <m/>
    <m/>
    <m/>
    <m/>
    <m/>
    <m/>
    <m/>
    <m/>
    <s v="Secukinumab • Ixekizumab • TNF-alpha inhibitors including: o Adalimumab o Certolizumab pegol o Etanercept o Golimumab • Established clinical management without biological treatments"/>
    <s v="The committee concluded that secukinumab and ixekizumab are appropriate comparators for upadacitinib, but that secukinumab was the more relevant comparator."/>
    <s v="secukinumab"/>
    <m/>
    <m/>
    <m/>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x v="3"/>
    <x v="1"/>
    <n v="1.2"/>
    <x v="1"/>
    <m/>
    <b v="0"/>
    <s v="STA"/>
    <d v="2023-01-23T00:00:00"/>
    <m/>
    <d v="2022-12-20T00:00:00"/>
    <m/>
    <m/>
    <n v="12"/>
    <n v="2022"/>
    <s v="Q4"/>
    <s v="Q4 2022"/>
    <d v="2023-02-01T00:00:00"/>
    <n v="2"/>
    <x v="8"/>
    <n v="2023"/>
    <s v="Q1"/>
    <s v="Q1 2023"/>
    <s v="2023 Q1"/>
    <s v="Recommended"/>
    <n v="-34"/>
    <n v="-1.1333333333333333"/>
    <n v="9"/>
    <n v="0.3"/>
    <b v="0"/>
    <m/>
    <m/>
    <m/>
    <m/>
    <m/>
    <m/>
    <m/>
    <m/>
    <m/>
    <s v="trastuzumab emtansine"/>
    <s v="The committee concluded that trastuzumab emtansine is the relevant comparator for trastuzumab deruxtecan."/>
    <s v="trastuzumab deruxtecan"/>
    <m/>
    <m/>
    <m/>
    <m/>
  </r>
  <r>
    <s v="Somatrogon"/>
    <s v="Somatrogon for treating growth disturbance in children and young people aged 3 years and over"/>
    <s v="TA863"/>
    <s v="Somatrogon for treating growth disturbance in children and young people aged 3 years and over"/>
    <m/>
    <s v="Initial authorisation"/>
    <b v="0"/>
    <x v="1"/>
    <x v="0"/>
    <m/>
    <x v="0"/>
    <m/>
    <b v="1"/>
    <s v="STA"/>
    <d v="2022-02-14T00:00:00"/>
    <m/>
    <d v="2022-12-22T00:00:00"/>
    <m/>
    <m/>
    <n v="12"/>
    <n v="2022"/>
    <s v="Q4"/>
    <s v="Q4 2022"/>
    <d v="2023-02-01T00:00:00"/>
    <n v="2"/>
    <x v="8"/>
    <n v="2023"/>
    <s v="Q1"/>
    <s v="Q1 2023"/>
    <s v="2023 Q1"/>
    <s v="Recommended"/>
    <n v="311"/>
    <n v="10.366666666666667"/>
    <n v="352"/>
    <n v="11.733333333333333"/>
    <b v="0"/>
    <m/>
    <m/>
    <m/>
    <m/>
    <m/>
    <m/>
    <m/>
    <m/>
    <m/>
    <s v="Recombinant daily human growth hormone (somatropin) • Management strategies without human growth hormone"/>
    <s v="CMA analysis"/>
    <s v="somatropin"/>
    <m/>
    <m/>
    <m/>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x v="1"/>
    <x v="0"/>
    <m/>
    <x v="0"/>
    <m/>
    <b v="0"/>
    <s v="STA"/>
    <d v="2015-01-14T00:00:00"/>
    <m/>
    <d v="2022-12-14T00:00:00"/>
    <m/>
    <m/>
    <n v="12"/>
    <n v="2022"/>
    <s v="Q4"/>
    <s v="Q4 2022"/>
    <d v="2023-02-01T00:00:00"/>
    <n v="2"/>
    <x v="8"/>
    <n v="2023"/>
    <s v="Q1"/>
    <s v="Q1 2023"/>
    <s v="2023 Q1"/>
    <s v="Optimised"/>
    <n v="2891"/>
    <n v="96.36666666666666"/>
    <n v="2940"/>
    <n v="98"/>
    <b v="1"/>
    <m/>
    <m/>
    <m/>
    <m/>
    <m/>
    <m/>
    <m/>
    <m/>
    <m/>
    <s v="Established clinical management without nintedanib"/>
    <s v="The committee concluded that the only treatment option for people with idiopathic pulmonary fibrosis who have an FVC above 80% predicted is best supportive care. It recognised the unmet need of these people."/>
    <s v="BSC"/>
    <m/>
    <m/>
    <m/>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x v="2"/>
    <x v="0"/>
    <m/>
    <x v="1"/>
    <m/>
    <b v="0"/>
    <s v="STA"/>
    <d v="2022-04-01T00:00:00"/>
    <m/>
    <d v="2022-11-11T00:00:00"/>
    <m/>
    <m/>
    <n v="11"/>
    <n v="2022"/>
    <s v="Q4"/>
    <s v="Q4 2022"/>
    <d v="2023-02-08T00:00:00"/>
    <n v="2"/>
    <x v="8"/>
    <n v="2023"/>
    <s v="Q1"/>
    <s v="Q1 2023"/>
    <s v="2023 Q1"/>
    <s v="Optimised"/>
    <n v="224"/>
    <n v="7.4666666666666668"/>
    <n v="313"/>
    <n v="10.433333333333334"/>
    <b v="0"/>
    <m/>
    <m/>
    <m/>
    <m/>
    <m/>
    <m/>
    <m/>
    <m/>
    <m/>
    <s v="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
    <s v="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
    <s v="pembrolizumab"/>
    <m/>
    <m/>
    <m/>
    <m/>
  </r>
  <r>
    <s v="Regorafenib"/>
    <s v="Regorafenib for previously treated metastatic colorectal cancer"/>
    <s v="TA866"/>
    <s v="Regorafenib for previously treated metastatic colorectal cancer"/>
    <m/>
    <s v="Initial authorisation"/>
    <b v="0"/>
    <x v="3"/>
    <x v="1"/>
    <n v="1.7"/>
    <x v="1"/>
    <m/>
    <b v="0"/>
    <s v="STA"/>
    <d v="2013-08-26T00:00:00"/>
    <m/>
    <d v="2022-12-22T00:00:00"/>
    <m/>
    <m/>
    <n v="12"/>
    <n v="2022"/>
    <s v="Q4"/>
    <s v="Q4 2022"/>
    <d v="2023-02-08T00:00:00"/>
    <n v="2"/>
    <x v="8"/>
    <n v="2023"/>
    <s v="Q1"/>
    <s v="Q1 2023"/>
    <s v="2023 Q1"/>
    <s v="Recommended"/>
    <n v="3405"/>
    <n v="113.5"/>
    <n v="3453"/>
    <n v="115.1"/>
    <b v="1"/>
    <m/>
    <m/>
    <m/>
    <m/>
    <m/>
    <m/>
    <m/>
    <m/>
    <m/>
    <s v="Single-agent irinotecan (after FOLFOX) • FOLFIRI (after either FOLFOX or CAPOX) • FOLFOX (after either FOLFIRI or CAPOX) • Raltitrexed (if 5-FU/FA are not suitable) • Trifluridine–tipiracil • Best supportive care"/>
    <s v="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
    <s v="trifluridine-tipiracil"/>
    <m/>
    <m/>
    <m/>
    <m/>
  </r>
  <r>
    <s v="Mitapivat"/>
    <s v="Mitapivat for treating pyruvate kinase deficiency"/>
    <s v="TA867"/>
    <s v="Mitapivat for treating pyruvate kinase deficiency"/>
    <m/>
    <s v="Initial authorisation"/>
    <b v="0"/>
    <x v="3"/>
    <x v="2"/>
    <m/>
    <x v="0"/>
    <m/>
    <b v="1"/>
    <s v="STA"/>
    <s v="NA"/>
    <m/>
    <m/>
    <m/>
    <m/>
    <m/>
    <m/>
    <m/>
    <m/>
    <d v="2023-02-16T00:00:00"/>
    <n v="2"/>
    <x v="8"/>
    <n v="2023"/>
    <s v="Q1"/>
    <s v="Q1 2023"/>
    <s v="2023 Q1"/>
    <s v="Terminated"/>
    <m/>
    <m/>
    <m/>
    <m/>
    <b v="0"/>
    <m/>
    <m/>
    <m/>
    <m/>
    <m/>
    <m/>
    <m/>
    <m/>
    <m/>
    <m/>
    <m/>
    <s v="Inotersen "/>
    <m/>
    <m/>
    <m/>
    <m/>
  </r>
  <r>
    <s v="Vutrisiran"/>
    <s v="Vutrisiran for treating hereditary transthyretin-related amyloidosis"/>
    <s v="TA868"/>
    <s v="Vutrisiran for treating hereditary transthyretin-related amyloidosis"/>
    <m/>
    <s v="Initial authorisation"/>
    <b v="0"/>
    <x v="3"/>
    <x v="2"/>
    <m/>
    <x v="0"/>
    <m/>
    <b v="1"/>
    <s v="STA"/>
    <d v="2022-09-15T00:00:00"/>
    <m/>
    <d v="2023-01-19T00:00:00"/>
    <m/>
    <m/>
    <n v="1"/>
    <n v="2023"/>
    <s v="Q1"/>
    <s v="Q1 2023"/>
    <d v="2023-02-15T00:00:00"/>
    <n v="2"/>
    <x v="8"/>
    <n v="2023"/>
    <s v="Q1"/>
    <s v="Q1 2023"/>
    <s v="2023 Q1"/>
    <s v="Recommended"/>
    <n v="126"/>
    <n v="4.2"/>
    <n v="153"/>
    <n v="5.0999999999999996"/>
    <b v="0"/>
    <m/>
    <m/>
    <m/>
    <m/>
    <m/>
    <m/>
    <m/>
    <m/>
    <m/>
    <s v="Established clinical management without vutrisiran including: • Inotersen • Patisiran"/>
    <s v="NA"/>
    <s v="Inotersen "/>
    <s v=" Patisiran"/>
    <m/>
    <m/>
    <m/>
  </r>
  <r>
    <s v="Teclistamab"/>
    <s v="Teclistamab for treating relapsed or refractory multiple myeloma after 3 or more therapies"/>
    <s v="TA869"/>
    <s v="Teclistamab for treating relapsed or refractory multiple myeloma after 3 or more therapies"/>
    <m/>
    <s v="Initial authorisation"/>
    <b v="0"/>
    <x v="3"/>
    <x v="2"/>
    <m/>
    <x v="1"/>
    <m/>
    <b v="0"/>
    <s v="STA"/>
    <s v="NA"/>
    <m/>
    <m/>
    <m/>
    <m/>
    <m/>
    <m/>
    <m/>
    <m/>
    <d v="2023-02-16T00:00:00"/>
    <n v="2"/>
    <x v="8"/>
    <n v="2023"/>
    <s v="Q1"/>
    <s v="Q1 2023"/>
    <s v="2023 Q1"/>
    <s v="Terminated"/>
    <m/>
    <m/>
    <m/>
    <m/>
    <b v="0"/>
    <m/>
    <m/>
    <m/>
    <m/>
    <m/>
    <m/>
    <m/>
    <m/>
    <m/>
    <m/>
    <m/>
    <s v="erenumab"/>
    <m/>
    <m/>
    <m/>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x v="1"/>
    <x v="2"/>
    <m/>
    <x v="1"/>
    <m/>
    <b v="1"/>
    <s v="STA"/>
    <d v="2016-11-21T00:00:00"/>
    <m/>
    <d v="2017-08-01T00:00:00"/>
    <m/>
    <m/>
    <n v="8"/>
    <n v="2017"/>
    <s v="Q3"/>
    <s v="Q3 2017"/>
    <d v="2023-02-22T00:00:00"/>
    <n v="2"/>
    <x v="8"/>
    <n v="2023"/>
    <s v="Q1"/>
    <s v="Q1 2023"/>
    <s v="2023 Q1"/>
    <s v="Optimised"/>
    <n v="253"/>
    <n v="8.4333333333333336"/>
    <n v="2284"/>
    <n v="76.13333333333334"/>
    <b v="1"/>
    <m/>
    <m/>
    <m/>
    <m/>
    <m/>
    <m/>
    <m/>
    <m/>
    <m/>
    <s v="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
    <s v="So, the committee concluded that after 2 or 3 lines of treatment, lenalidomide plus dexamethasone remained the most relevant comparator."/>
    <s v="lenalidomide"/>
    <m/>
    <m/>
    <m/>
    <m/>
  </r>
  <r>
    <s v="Eptinezumab"/>
    <s v="Eptinezumab for preventing migraine in adults."/>
    <s v="TA871"/>
    <s v="Eptinezumab for preventing migraine in adults."/>
    <m/>
    <s v="Initial authorisation"/>
    <b v="0"/>
    <x v="1"/>
    <x v="2"/>
    <m/>
    <x v="0"/>
    <m/>
    <b v="0"/>
    <s v="STA"/>
    <d v="2022-01-24T00:00:00"/>
    <m/>
    <d v="2023-01-25T00:00:00"/>
    <m/>
    <m/>
    <n v="1"/>
    <n v="2023"/>
    <s v="Q1"/>
    <s v="Q1 2023"/>
    <d v="2023-03-01T00:00:00"/>
    <n v="3"/>
    <x v="8"/>
    <n v="2023"/>
    <s v="Q1"/>
    <s v="Q1 2023"/>
    <s v="2023 Q1"/>
    <s v="Optimised"/>
    <n v="366"/>
    <n v="12.2"/>
    <n v="401"/>
    <n v="13.366666666666667"/>
    <b v="0"/>
    <m/>
    <m/>
    <m/>
    <m/>
    <m/>
    <m/>
    <m/>
    <m/>
    <m/>
    <s v="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
    <s v=" It was agreed that erenumab, fremanezumab and galcanezumab were all appropriate comparators."/>
    <s v="erenumab"/>
    <s v="fremanezumab"/>
    <s v="galcanezumab"/>
    <m/>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x v="2"/>
    <x v="2"/>
    <m/>
    <x v="1"/>
    <m/>
    <b v="1"/>
    <s v="STA"/>
    <d v="2022-10-14T00:00:00"/>
    <m/>
    <d v="2023-01-26T00:00:00"/>
    <m/>
    <m/>
    <n v="1"/>
    <n v="2023"/>
    <s v="Q1"/>
    <s v="Q1 2023"/>
    <d v="2023-02-28T00:00:00"/>
    <n v="2"/>
    <x v="8"/>
    <n v="2023"/>
    <s v="Q1"/>
    <s v="Q1 2023"/>
    <s v="2023 Q1"/>
    <s v="Recommended"/>
    <n v="104"/>
    <n v="3.4666666666666668"/>
    <n v="137"/>
    <n v="4.5666666666666664"/>
    <b v="0"/>
    <m/>
    <m/>
    <m/>
    <m/>
    <m/>
    <m/>
    <m/>
    <m/>
    <m/>
    <s v="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
    <s v="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
    <s v="salvage chemotherapy/BSC"/>
    <m/>
    <m/>
    <m/>
    <m/>
  </r>
  <r>
    <s v="Cannabidiol"/>
    <s v="Cannabidiol for treating seizures caused by tuberous sclerosis complex"/>
    <s v="TA873"/>
    <s v="Cannabidiol for treating seizures caused by tuberous sclerosis complex"/>
    <m/>
    <s v="Initial authorisation"/>
    <b v="0"/>
    <x v="1"/>
    <x v="2"/>
    <m/>
    <x v="0"/>
    <m/>
    <b v="1"/>
    <s v="STA"/>
    <d v="2019-09-19T00:00:00"/>
    <m/>
    <d v="2022-11-08T00:00:00"/>
    <m/>
    <m/>
    <n v="11"/>
    <n v="2022"/>
    <s v="Q4"/>
    <s v="Q4 2022"/>
    <d v="2023-03-01T00:00:00"/>
    <n v="3"/>
    <x v="8"/>
    <n v="2023"/>
    <s v="Q1"/>
    <s v="Q1 2023"/>
    <s v="2023 Q1"/>
    <s v="Optimised"/>
    <n v="1146"/>
    <n v="38.200000000000003"/>
    <n v="1259"/>
    <n v="41.966666666666669"/>
    <b v="0"/>
    <m/>
    <m/>
    <m/>
    <m/>
    <m/>
    <m/>
    <m/>
    <m/>
    <m/>
    <s v="Established clinical management without cannabidiol, such as: • Anti-seizure medications • Everolimus • Vagus nerve stimulation • Ketogenic diet • Surgical resection"/>
    <s v=" So, the population who would have everolimus at the same point in the pathway as cannabidiol was likely to be very small. The committee agreed that usual care including antiseizure medications with or without surgery or vagus nerve stimulation was the appropriate comparator."/>
    <s v="assume BSC as older medicines for antiseizures"/>
    <m/>
    <m/>
    <m/>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x v="1"/>
    <x v="2"/>
    <m/>
    <x v="1"/>
    <m/>
    <b v="1"/>
    <s v="STA"/>
    <d v="2022-05-24T00:00:00"/>
    <m/>
    <d v="2022-09-28T00:00:00"/>
    <m/>
    <m/>
    <n v="9"/>
    <n v="2022"/>
    <s v="Q3"/>
    <s v="Q3 2022"/>
    <d v="2023-03-01T00:00:00"/>
    <n v="3"/>
    <x v="8"/>
    <n v="2023"/>
    <s v="Q1"/>
    <s v="Q1 2023"/>
    <s v="2023 Q1"/>
    <s v="Optimised"/>
    <n v="127"/>
    <n v="4.2333333333333334"/>
    <n v="281"/>
    <n v="9.3666666666666671"/>
    <b v="0"/>
    <m/>
    <m/>
    <m/>
    <m/>
    <m/>
    <m/>
    <m/>
    <m/>
    <m/>
    <s v="Chemoimmunotherapy (including R-CHOP)"/>
    <s v="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
    <s v="BSC as not able to compare"/>
    <m/>
    <m/>
    <m/>
    <m/>
  </r>
  <r>
    <s v="Semaglutide"/>
    <s v="Semaglutide for managing overweight and obesity in adults"/>
    <s v="TA875"/>
    <s v="Semaglutide for managing overweight and obesity in adults"/>
    <m/>
    <s v="Initial authorisation"/>
    <b v="1"/>
    <x v="1"/>
    <x v="2"/>
    <m/>
    <x v="0"/>
    <m/>
    <b v="0"/>
    <s v="STA"/>
    <d v="2022-01-06T00:00:00"/>
    <m/>
    <d v="2022-02-08T00:00:00"/>
    <m/>
    <m/>
    <n v="2"/>
    <n v="2022"/>
    <s v="Q1"/>
    <s v="Q1 2022"/>
    <d v="2023-03-08T00:00:00"/>
    <n v="3"/>
    <x v="8"/>
    <n v="2023"/>
    <s v="Q1"/>
    <s v="Q1 2023"/>
    <s v="2023 Q1"/>
    <s v="Optimised"/>
    <n v="33"/>
    <n v="1.1000000000000001"/>
    <n v="426"/>
    <n v="14.2"/>
    <b v="0"/>
    <m/>
    <m/>
    <m/>
    <m/>
    <m/>
    <m/>
    <m/>
    <m/>
    <m/>
    <s v="Standard management without semaglutide (including a reduced calorie diet and increased physical activity) • Liraglutide (for the population for whom liraglutide is recommended in technology appraisal 664) • Orlistat (prescription dose"/>
    <s v="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
    <s v="liraglutide"/>
    <m/>
    <m/>
    <m/>
    <m/>
  </r>
  <r>
    <s v="Nivolumab with chemotherapy"/>
    <s v="Nivolumab with chemotherapy for neoadjuvant treatment of resectable non-small-cell lung cancer"/>
    <s v="TA876"/>
    <s v="Nivolumab with chemotherapy for neoadjuvant treatment of resectable non-small-cell lung cancer"/>
    <m/>
    <s v="Extension of indication"/>
    <b v="0"/>
    <x v="1"/>
    <x v="2"/>
    <m/>
    <x v="1"/>
    <m/>
    <b v="0"/>
    <s v="STA"/>
    <m/>
    <m/>
    <d v="2023-02-22T00:00:00"/>
    <m/>
    <m/>
    <n v="2"/>
    <n v="2023"/>
    <s v="Q1"/>
    <s v="Q1 2023"/>
    <d v="2023-03-22T00:00:00"/>
    <n v="3"/>
    <x v="8"/>
    <n v="2023"/>
    <s v="Q1"/>
    <s v="Q1 2023"/>
    <s v="2023 Q1"/>
    <s v="Recommended"/>
    <m/>
    <m/>
    <m/>
    <m/>
    <b v="0"/>
    <m/>
    <m/>
    <m/>
    <m/>
    <m/>
    <m/>
    <m/>
    <m/>
    <m/>
    <s v="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
    <s v="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
    <s v="chemotherapy"/>
    <m/>
    <m/>
    <m/>
    <m/>
  </r>
  <r>
    <s v="Ataluren"/>
    <s v="Ataluren for treating Duchenne muscular dystrophy with a nonsense mutation in the dystrophin gene"/>
    <s v="HST22"/>
    <s v="Ataluren for treating Duchenne muscular dystrophy with a nonsense mutation in the dystrophin gene"/>
    <m/>
    <s v="Extension of indication"/>
    <b v="0"/>
    <x v="1"/>
    <x v="2"/>
    <m/>
    <x v="0"/>
    <m/>
    <b v="1"/>
    <s v="HST"/>
    <d v="2018-07-23T00:00:00"/>
    <m/>
    <d v="2022-09-30T00:00:00"/>
    <m/>
    <m/>
    <n v="9"/>
    <n v="2022"/>
    <s v="Q3"/>
    <s v="Q3 2022"/>
    <d v="2023-03-22T00:00:00"/>
    <n v="3"/>
    <x v="8"/>
    <n v="2023"/>
    <s v="Q1"/>
    <s v="Q1 2023"/>
    <s v="2023 Q1"/>
    <s v="Recommended"/>
    <n v="1530"/>
    <n v="51"/>
    <n v="1703"/>
    <n v="56.766666666666666"/>
    <b v="1"/>
    <m/>
    <m/>
    <m/>
    <m/>
    <m/>
    <m/>
    <m/>
    <m/>
    <m/>
    <s v="Established clinical management without ataluren"/>
    <m/>
    <s v="BSC"/>
    <m/>
    <m/>
    <m/>
    <m/>
  </r>
  <r>
    <s v="Asfotase alfa"/>
    <s v="Asfotase alfa for treating paediatric-onset hypophosphatasia in babies, children, young people and adults."/>
    <s v="HST23"/>
    <s v="Asfotase alfa for treating paediatric-onset hypophosphatasia in babies, children, young people and adults."/>
    <m/>
    <s v="Initial authorisation"/>
    <b v="0"/>
    <x v="1"/>
    <x v="2"/>
    <m/>
    <x v="0"/>
    <m/>
    <b v="1"/>
    <s v="HST"/>
    <d v="2015-08-28T00:00:00"/>
    <m/>
    <d v="2022-11-04T00:00:00"/>
    <m/>
    <m/>
    <n v="11"/>
    <n v="2022"/>
    <s v="Q4"/>
    <s v="Q4 2022"/>
    <d v="2023-03-01T00:00:00"/>
    <n v="3"/>
    <x v="8"/>
    <n v="2023"/>
    <s v="Q1"/>
    <s v="Q1 2023"/>
    <s v="2023 Q1"/>
    <s v="Optimised"/>
    <n v="2625"/>
    <n v="87.5"/>
    <n v="2742"/>
    <n v="91.4"/>
    <b v="1"/>
    <m/>
    <m/>
    <m/>
    <m/>
    <m/>
    <m/>
    <m/>
    <m/>
    <m/>
    <s v="Best supportive care"/>
    <m/>
    <s v="BSC"/>
    <m/>
    <m/>
    <m/>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x v="1"/>
    <x v="2"/>
    <m/>
    <x v="0"/>
    <m/>
    <b v="0"/>
    <s v="STA"/>
    <d v="2022-02-16T00:00:00"/>
    <m/>
    <d v="2022-05-17T00:00:00"/>
    <m/>
    <m/>
    <n v="5"/>
    <n v="2022"/>
    <s v="Q2"/>
    <s v="Q2 2022"/>
    <d v="2023-03-23T00:00:00"/>
    <n v="3"/>
    <x v="8"/>
    <n v="2023"/>
    <s v="Q1"/>
    <s v="Q1 2023"/>
    <s v="2023 Q1"/>
    <s v="Optimised"/>
    <n v="90"/>
    <n v="3"/>
    <n v="400"/>
    <n v="13.333333333333334"/>
    <b v="0"/>
    <m/>
    <m/>
    <m/>
    <m/>
    <m/>
    <m/>
    <m/>
    <m/>
    <m/>
    <s v="Established clinical management without finerenone, alone or in combination with angiotensin-converting enzyme inhibitors, angiotensin-receptor blockers or direct renin inhibitors • SGLT2 inhibitors"/>
    <s v="The committee concluded that SGLT2 inhibitors are a relevant comparator. But it noted that the comparison of finerenone with SGLT2 inhibitors was still missing. So, finerenone could only be considered as an option in addition to SGLT2 inhibitors, or when these are unsuitable."/>
    <s v="BSC as not able to compare"/>
    <m/>
    <m/>
    <m/>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x v="1"/>
    <x v="2"/>
    <m/>
    <x v="0"/>
    <m/>
    <b v="0"/>
    <s v="MTA"/>
    <d v="2021-11-12T00:00:00"/>
    <m/>
    <d v="2022-11-16T00:00:00"/>
    <m/>
    <m/>
    <n v="11"/>
    <n v="2022"/>
    <s v="Q4"/>
    <s v="Q4 2022"/>
    <d v="2023-03-29T00:00:00"/>
    <n v="3"/>
    <x v="8"/>
    <n v="2023"/>
    <s v="Q1"/>
    <s v="Q1 2023"/>
    <s v="2023 Q1"/>
    <s v="Not Recommended"/>
    <n v="369"/>
    <n v="12.3"/>
    <n v="502"/>
    <n v="16.733333333333334"/>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x v="1"/>
    <x v="2"/>
    <m/>
    <x v="0"/>
    <m/>
    <b v="0"/>
    <s v="MTA"/>
    <d v="2022-01-28T00:00:00"/>
    <m/>
    <d v="2022-11-16T00:00:00"/>
    <m/>
    <m/>
    <n v="11"/>
    <n v="2022"/>
    <s v="Q4"/>
    <s v="Q4 2022"/>
    <d v="2023-03-29T00:00:00"/>
    <n v="3"/>
    <x v="8"/>
    <n v="2023"/>
    <s v="Q1"/>
    <s v="Q1 2023"/>
    <s v="2023 Q1"/>
    <s v="Recommended"/>
    <n v="292"/>
    <n v="9.7333333333333325"/>
    <n v="425"/>
    <n v="14.1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x v="1"/>
    <x v="2"/>
    <m/>
    <x v="0"/>
    <m/>
    <b v="0"/>
    <s v="MTA"/>
    <d v="2021-12-17T00:00:00"/>
    <m/>
    <d v="2022-11-16T00:00:00"/>
    <m/>
    <m/>
    <n v="11"/>
    <n v="2022"/>
    <s v="Q4"/>
    <s v="Q4 2022"/>
    <d v="2023-03-29T00:00:00"/>
    <n v="3"/>
    <x v="8"/>
    <n v="2023"/>
    <s v="Q1"/>
    <s v="Q1 2023"/>
    <s v="2023 Q1"/>
    <s v="Optimised"/>
    <n v="334"/>
    <n v="11.133333333333333"/>
    <n v="467"/>
    <n v="15.5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x v="1"/>
    <x v="2"/>
    <m/>
    <x v="0"/>
    <m/>
    <b v="0"/>
    <s v="MTA"/>
    <d v="2021-12-06T00:00:00"/>
    <m/>
    <d v="2022-11-16T00:00:00"/>
    <m/>
    <m/>
    <n v="11"/>
    <n v="2022"/>
    <s v="Q4"/>
    <s v="Q4 2022"/>
    <d v="2023-03-29T00:00:00"/>
    <n v="3"/>
    <x v="8"/>
    <n v="2023"/>
    <s v="Q1"/>
    <s v="Q1 2023"/>
    <s v="2023 Q1"/>
    <s v="Recommended"/>
    <n v="345"/>
    <n v="11.5"/>
    <n v="478"/>
    <n v="15.933333333333334"/>
    <b v="0"/>
    <m/>
    <m/>
    <m/>
    <m/>
    <m/>
    <m/>
    <m/>
    <m/>
    <m/>
    <s v="Established clinical management with or without corticosteroids and appropriate respiratory support • The interventions will be compared to each other"/>
    <m/>
    <s v="Covid medicines compared with each other"/>
    <m/>
    <m/>
    <m/>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x v="1"/>
    <x v="2"/>
    <m/>
    <x v="0"/>
    <m/>
    <b v="1"/>
    <s v="HST"/>
    <d v="2020-05-18T00:00:00"/>
    <m/>
    <d v="2023-03-16T00:00:00"/>
    <m/>
    <m/>
    <n v="3"/>
    <n v="2023"/>
    <s v="Q1"/>
    <s v="Q1 2023"/>
    <d v="2023-04-19T00:00:00"/>
    <n v="4"/>
    <x v="8"/>
    <n v="2023"/>
    <s v="Q2"/>
    <s v="Q2 2023"/>
    <s v="2023 Q2"/>
    <s v="Optimised"/>
    <n v="1032"/>
    <n v="34.4"/>
    <n v="1066"/>
    <n v="35.533333333333331"/>
    <b v="0"/>
    <m/>
    <m/>
    <m/>
    <m/>
    <m/>
    <m/>
    <m/>
    <m/>
    <m/>
    <s v="Best supportive care"/>
    <m/>
    <s v="BSC"/>
    <m/>
    <m/>
    <m/>
    <m/>
  </r>
  <r>
    <s v="Lumasiran"/>
    <s v="treating primary hyperoxaluria type 1 (PH1) in people of all ages"/>
    <s v="HST25"/>
    <s v="treating primary hyperoxaluria type 1 (PH1) in people of all ages"/>
    <s v="Oxlumo"/>
    <s v="Initial authorisation"/>
    <b v="1"/>
    <x v="1"/>
    <x v="2"/>
    <m/>
    <x v="0"/>
    <m/>
    <b v="1"/>
    <s v="HST"/>
    <d v="2020-11-19T00:00:00"/>
    <m/>
    <d v="2022-05-13T00:00:00"/>
    <m/>
    <m/>
    <n v="5"/>
    <n v="2022"/>
    <s v="Q2"/>
    <s v="Q2 2022"/>
    <d v="2023-04-19T00:00:00"/>
    <n v="4"/>
    <x v="8"/>
    <n v="2023"/>
    <s v="Q2"/>
    <s v="Q2 2023"/>
    <s v="2023 Q2"/>
    <s v="Recommended"/>
    <n v="540"/>
    <n v="18"/>
    <n v="881"/>
    <n v="29.366666666666667"/>
    <b v="0"/>
    <m/>
    <m/>
    <m/>
    <m/>
    <m/>
    <m/>
    <m/>
    <m/>
    <m/>
    <s v="established clinical management without lumasiran (including vitamin B6 and an oxalate_x0002_controlled diet) • liver transplant with or without a combined or sequential kidney transplant • haemodialysis • hyperhydration"/>
    <m/>
    <s v="BSC"/>
    <m/>
    <m/>
    <m/>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x v="1"/>
    <x v="2"/>
    <m/>
    <x v="0"/>
    <m/>
    <b v="1"/>
    <s v="HST"/>
    <d v="2022-07-18T00:00:00"/>
    <m/>
    <d v="2023-03-23T00:00:00"/>
    <m/>
    <m/>
    <n v="3"/>
    <n v="2023"/>
    <s v="Q1"/>
    <s v="Q1 2023"/>
    <d v="2023-04-19T00:00:00"/>
    <n v="4"/>
    <x v="8"/>
    <n v="2023"/>
    <s v="Q2"/>
    <s v="Q2 2023"/>
    <s v="2023 Q2"/>
    <s v="Recommended"/>
    <n v="248"/>
    <n v="8.2666666666666675"/>
    <n v="275"/>
    <n v="9.1666666666666661"/>
    <b v="0"/>
    <m/>
    <m/>
    <m/>
    <m/>
    <m/>
    <m/>
    <m/>
    <m/>
    <m/>
    <s v="Established clinical management without eladocagene exuparvovec"/>
    <s v="There are currently no disease-modifying treatments for AADC deficiency. Because there are no relevant guidelines on AADC deficiency in the UK and no specifically licensed treatments, current best practice is best supportive care. "/>
    <s v="BSC"/>
    <m/>
    <m/>
    <m/>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x v="3"/>
    <x v="2"/>
    <m/>
    <x v="1"/>
    <m/>
    <b v="0"/>
    <s v="STA"/>
    <d v="2023-01-23T00:00:00"/>
    <m/>
    <m/>
    <m/>
    <m/>
    <m/>
    <m/>
    <m/>
    <m/>
    <d v="2023-04-06T00:00:00"/>
    <n v="4"/>
    <x v="8"/>
    <n v="2023"/>
    <s v="Q2"/>
    <s v="Q2 2023"/>
    <s v="2023 Q2"/>
    <s v="Terminated"/>
    <m/>
    <m/>
    <m/>
    <m/>
    <b v="0"/>
    <m/>
    <m/>
    <m/>
    <m/>
    <m/>
    <m/>
    <m/>
    <m/>
    <m/>
    <m/>
    <m/>
    <m/>
    <m/>
    <m/>
    <m/>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x v="2"/>
    <x v="2"/>
    <m/>
    <x v="0"/>
    <m/>
    <b v="0"/>
    <s v="STA"/>
    <d v="2022-09-19T00:00:00"/>
    <m/>
    <d v="2022-12-02T00:00:00"/>
    <m/>
    <m/>
    <n v="12"/>
    <n v="2022"/>
    <s v="Q4"/>
    <s v="Q4 2022"/>
    <d v="2023-04-20T00:00:00"/>
    <n v="4"/>
    <x v="8"/>
    <n v="2023"/>
    <s v="Q2"/>
    <s v="Q2 2023"/>
    <s v="2023 Q2"/>
    <s v="Optimised"/>
    <n v="74"/>
    <n v="2.4666666666666668"/>
    <n v="213"/>
    <n v="7.1"/>
    <b v="0"/>
    <m/>
    <m/>
    <m/>
    <m/>
    <m/>
    <m/>
    <m/>
    <m/>
    <m/>
    <s v="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
    <s v="The committee agreed that standard care plus add-on biological treatments, and standard care alone, were relevant comparators for tezepelumab."/>
    <s v=" Reslizumab"/>
    <s v="Benralizumab "/>
    <s v="Mepolizumab "/>
    <s v="Omalizumab "/>
    <s v="Dupilumab "/>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x v="2"/>
    <x v="2"/>
    <m/>
    <x v="1"/>
    <m/>
    <b v="1"/>
    <s v="STA"/>
    <d v="2021-11-18T00:00:00"/>
    <m/>
    <d v="2022-11-30T00:00:00"/>
    <m/>
    <m/>
    <n v="11"/>
    <n v="2022"/>
    <s v="Q4"/>
    <s v="Q4 2022"/>
    <d v="2023-05-03T00:00:00"/>
    <n v="5"/>
    <x v="8"/>
    <n v="2023"/>
    <s v="Q2"/>
    <s v="Q2 2023"/>
    <s v="2023 Q2"/>
    <s v="Not Recommended"/>
    <n v="377"/>
    <n v="12.566666666666666"/>
    <n v="531"/>
    <n v="17.7"/>
    <b v="0"/>
    <m/>
    <m/>
    <m/>
    <m/>
    <m/>
    <m/>
    <m/>
    <m/>
    <m/>
    <s v="Established clinical management without ripretinib including best supportive care"/>
    <s v="But it concluded that best supportive care is likely the most appropriate comparator for this appraisal, given the available evidence."/>
    <s v="BSC"/>
    <m/>
    <m/>
    <m/>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x v="1"/>
    <x v="2"/>
    <m/>
    <x v="0"/>
    <m/>
    <b v="0"/>
    <s v="STA"/>
    <d v="2022-09-15T00:00:00"/>
    <m/>
    <d v="2022-11-29T00:00:00"/>
    <m/>
    <m/>
    <n v="11"/>
    <n v="2022"/>
    <s v="Q4"/>
    <s v="Q4 2022"/>
    <d v="2023-05-03T00:00:00"/>
    <n v="5"/>
    <x v="8"/>
    <n v="2023"/>
    <s v="Q2"/>
    <s v="Q2 2023"/>
    <s v="2023 Q2"/>
    <s v="Recommended"/>
    <n v="75"/>
    <n v="2.5"/>
    <n v="230"/>
    <n v="7.666666666666667"/>
    <b v="0"/>
    <m/>
    <m/>
    <m/>
    <m/>
    <m/>
    <m/>
    <m/>
    <m/>
    <m/>
    <s v="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
    <s v="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
    <s v="older immunosuppressnats"/>
    <m/>
    <m/>
    <m/>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x v="1"/>
    <x v="2"/>
    <m/>
    <x v="1"/>
    <m/>
    <b v="1"/>
    <s v="STA"/>
    <d v="2021-08-26T00:00:00"/>
    <m/>
    <d v="2022-09-02T00:00:00"/>
    <m/>
    <m/>
    <n v="9"/>
    <n v="2022"/>
    <s v="Q3"/>
    <s v="Q3 2022"/>
    <d v="2023-05-03T00:00:00"/>
    <n v="5"/>
    <x v="8"/>
    <n v="2023"/>
    <s v="Q2"/>
    <s v="Q2 2023"/>
    <s v="2023 Q2"/>
    <s v="Not Recommended"/>
    <n v="372"/>
    <n v="12.4"/>
    <n v="615"/>
    <n v="20.5"/>
    <b v="0"/>
    <m/>
    <m/>
    <m/>
    <m/>
    <m/>
    <m/>
    <m/>
    <m/>
    <m/>
    <s v="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
    <s v="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
    <s v="polatuzumab"/>
    <s v="bendamustine &amp; rituximab"/>
    <m/>
    <m/>
    <m/>
  </r>
  <r>
    <s v="Capmatinib"/>
    <s v="treating advanced non-small-cell lung cancer with MET exon 14 skipping in adults"/>
    <s v="TA884"/>
    <s v="treating advanced non-small-cell lung cancer with MET exon 14 skipping in adults"/>
    <s v="Tabrecta"/>
    <s v="Initial authorisation"/>
    <b v="0"/>
    <x v="3"/>
    <x v="2"/>
    <m/>
    <x v="1"/>
    <m/>
    <b v="0"/>
    <s v="STA"/>
    <d v="2022-06-20T00:00:00"/>
    <m/>
    <m/>
    <m/>
    <m/>
    <m/>
    <m/>
    <m/>
    <m/>
    <d v="2023-05-03T00:00:00"/>
    <n v="5"/>
    <x v="8"/>
    <n v="2023"/>
    <s v="Q2"/>
    <s v="Q2 2023"/>
    <s v="2023 Q2"/>
    <s v="Terminated"/>
    <m/>
    <m/>
    <m/>
    <m/>
    <b v="0"/>
    <m/>
    <m/>
    <m/>
    <m/>
    <m/>
    <m/>
    <m/>
    <m/>
    <m/>
    <m/>
    <m/>
    <m/>
    <m/>
    <m/>
    <m/>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x v="2"/>
    <x v="2"/>
    <m/>
    <x v="1"/>
    <m/>
    <b v="0"/>
    <s v="STA"/>
    <d v="2022-05-19T00:00:00"/>
    <m/>
    <d v="2022-10-05T00:00:00"/>
    <m/>
    <m/>
    <n v="10"/>
    <n v="2022"/>
    <s v="Q4"/>
    <s v="Q4 2022"/>
    <d v="2023-05-03T00:00:00"/>
    <n v="5"/>
    <x v="8"/>
    <n v="2023"/>
    <s v="Q2"/>
    <s v="Q2 2023"/>
    <s v="2023 Q2"/>
    <s v="Optimised"/>
    <n v="139"/>
    <n v="4.6333333333333337"/>
    <n v="349"/>
    <n v="11.633333333333333"/>
    <b v="0"/>
    <m/>
    <m/>
    <m/>
    <m/>
    <m/>
    <m/>
    <m/>
    <m/>
    <m/>
    <s v="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
    <s v="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
    <s v="bevacizumab"/>
    <m/>
    <m/>
    <m/>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x v="1"/>
    <x v="2"/>
    <m/>
    <x v="1"/>
    <m/>
    <b v="0"/>
    <s v="STA"/>
    <d v="2022-08-02T00:00:00"/>
    <m/>
    <d v="2022-11-10T00:00:00"/>
    <m/>
    <m/>
    <n v="11"/>
    <n v="2022"/>
    <s v="Q4"/>
    <s v="Q4 2022"/>
    <d v="2023-05-10T00:00:00"/>
    <n v="5"/>
    <x v="8"/>
    <n v="2023"/>
    <s v="Q2"/>
    <s v="Q2 2023"/>
    <s v="2023 Q2"/>
    <s v="Recommended"/>
    <n v="100"/>
    <n v="3.3333333333333335"/>
    <n v="281"/>
    <n v="9.3666666666666671"/>
    <b v="0"/>
    <m/>
    <m/>
    <m/>
    <m/>
    <m/>
    <m/>
    <m/>
    <m/>
    <m/>
    <s v="Established clinical management without olaparib"/>
    <s v="Because olaparib would be used in addition to any current therapies, the committee agreed that the relevant comparator was routine monitoring for cancer recurrence."/>
    <s v="BSC"/>
    <m/>
    <m/>
    <m/>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x v="2"/>
    <x v="2"/>
    <m/>
    <x v="1"/>
    <m/>
    <b v="0"/>
    <s v="STA"/>
    <d v="2020-11-03T00:00:00"/>
    <m/>
    <d v="2023-05-10T00:00:00"/>
    <m/>
    <m/>
    <n v="5"/>
    <n v="2023"/>
    <s v="Q2"/>
    <s v="Q2 2023"/>
    <d v="2023-05-10T00:00:00"/>
    <n v="5"/>
    <x v="8"/>
    <n v="2023"/>
    <s v="Q2"/>
    <s v="Q2 2023"/>
    <s v="2023 Q2"/>
    <s v="Recommended"/>
    <n v="918"/>
    <n v="30.6"/>
    <n v="918"/>
    <n v="30.6"/>
    <b v="0"/>
    <m/>
    <m/>
    <m/>
    <m/>
    <m/>
    <m/>
    <m/>
    <m/>
    <m/>
    <s v="na"/>
    <s v="In the prior taxane group, cabazitaxel, radium‑223 dichloride, and retreatment with docetaxel are all relevant comparators, In the no prior taxane group, docetaxel and best supportive care are the most relevant comparators"/>
    <s v="cabzitaxel"/>
    <s v="radium-223 dichloride"/>
    <s v="docetaxel"/>
    <m/>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x v="1"/>
    <x v="2"/>
    <m/>
    <x v="0"/>
    <m/>
    <b v="0"/>
    <s v="STA"/>
    <d v="2022-11-21T00:00:00"/>
    <m/>
    <d v="2023-01-27T00:00:00"/>
    <m/>
    <m/>
    <n v="1"/>
    <n v="2023"/>
    <s v="Q1"/>
    <s v="Q1 2023"/>
    <d v="2023-05-17T00:00:00"/>
    <n v="5"/>
    <x v="8"/>
    <n v="2023"/>
    <s v="Q2"/>
    <s v="Q2 2023"/>
    <s v="2023 Q2"/>
    <s v="Optimised"/>
    <n v="67"/>
    <n v="2.2333333333333334"/>
    <n v="177"/>
    <n v="5.9"/>
    <b v="0"/>
    <m/>
    <m/>
    <m/>
    <m/>
    <m/>
    <m/>
    <m/>
    <m/>
    <m/>
    <s v="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
    <s v="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
    <s v="adalimumab"/>
    <s v="infliximab"/>
    <s v="ustekinumab"/>
    <s v="vedolizumab"/>
    <m/>
  </r>
  <r>
    <s v="Ciltacabtagene"/>
    <s v="treating relapsed or refractory multiple myeloma in adults"/>
    <s v="TA889"/>
    <s v="treating relapsed or refractory multiple myeloma in adults"/>
    <s v="Carvykti"/>
    <s v="Initial authorisation"/>
    <b v="0"/>
    <x v="3"/>
    <x v="2"/>
    <m/>
    <x v="1"/>
    <m/>
    <b v="1"/>
    <s v="STA"/>
    <d v="2022-05-25T00:00:00"/>
    <m/>
    <m/>
    <m/>
    <m/>
    <m/>
    <m/>
    <m/>
    <m/>
    <d v="2023-05-17T00:00:00"/>
    <n v="5"/>
    <x v="8"/>
    <n v="2023"/>
    <s v="Q2"/>
    <s v="Q2 2023"/>
    <s v="2023 Q2"/>
    <s v="Terminated"/>
    <m/>
    <m/>
    <m/>
    <m/>
    <b v="0"/>
    <m/>
    <m/>
    <m/>
    <m/>
    <m/>
    <m/>
    <m/>
    <m/>
    <m/>
    <m/>
    <m/>
    <m/>
    <m/>
    <m/>
    <m/>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x v="1"/>
    <x v="2"/>
    <m/>
    <x v="0"/>
    <m/>
    <b v="0"/>
    <s v="STA"/>
    <d v="2022-04-25T00:00:00"/>
    <m/>
    <d v="2023-04-17T00:00:00"/>
    <m/>
    <m/>
    <n v="4"/>
    <n v="2023"/>
    <s v="Q2"/>
    <s v="Q2 2023"/>
    <d v="2023-05-17T00:00:00"/>
    <n v="5"/>
    <x v="8"/>
    <n v="2023"/>
    <s v="Q2"/>
    <s v="Q2 2023"/>
    <s v="2023 Q2"/>
    <s v="Recommended"/>
    <n v="357"/>
    <n v="11.9"/>
    <n v="387"/>
    <n v="12.9"/>
    <b v="0"/>
    <m/>
    <m/>
    <m/>
    <m/>
    <m/>
    <m/>
    <m/>
    <m/>
    <m/>
    <s v="Established clinical management without difelikefalin, including gabapentin and pregabalin"/>
    <s v="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
    <m/>
    <m/>
    <m/>
    <m/>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x v="1"/>
    <x v="2"/>
    <m/>
    <x v="1"/>
    <m/>
    <b v="0"/>
    <s v="STA"/>
    <d v="2022-08-02T00:00:00"/>
    <m/>
    <d v="2023-04-21T00:00:00"/>
    <m/>
    <m/>
    <n v="4"/>
    <n v="2023"/>
    <s v="Q2"/>
    <s v="Q2 2023"/>
    <d v="2023-05-31T00:00:00"/>
    <n v="5"/>
    <x v="8"/>
    <n v="2023"/>
    <s v="Q2"/>
    <s v="Q2 2023"/>
    <s v="2023 Q2"/>
    <s v="Recommended"/>
    <n v="262"/>
    <n v="8.7333333333333325"/>
    <n v="302"/>
    <n v="10.066666666666666"/>
    <b v="0"/>
    <m/>
    <m/>
    <m/>
    <m/>
    <m/>
    <m/>
    <m/>
    <m/>
    <m/>
    <s v="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
    <s v="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
    <m/>
    <m/>
    <m/>
    <m/>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x v="1"/>
    <x v="2"/>
    <m/>
    <x v="1"/>
    <m/>
    <b v="1"/>
    <s v="STA"/>
    <d v="2022-06-03T00:00:00"/>
    <m/>
    <d v="2023-01-10T00:00:00"/>
    <m/>
    <m/>
    <n v="1"/>
    <n v="2023"/>
    <s v="Q1"/>
    <s v="Q1 2023"/>
    <d v="2023-05-31T00:00:00"/>
    <n v="5"/>
    <x v="8"/>
    <n v="2023"/>
    <s v="Q2"/>
    <s v="Q2 2023"/>
    <s v="2023 Q2"/>
    <s v="Not Recommended"/>
    <n v="221"/>
    <n v="7.3666666666666663"/>
    <n v="362"/>
    <n v="12.066666666666666"/>
    <b v="0"/>
    <m/>
    <m/>
    <m/>
    <m/>
    <m/>
    <m/>
    <m/>
    <m/>
    <m/>
    <s v="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
    <s v="The committee concluded that treatments used at third line or later are rituximab plus lenalidomide and rituximab plus chemotherapy, which may include rituximab plus bendamustine."/>
    <s v="rituximab"/>
    <m/>
    <m/>
    <m/>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x v="2"/>
    <x v="2"/>
    <m/>
    <x v="1"/>
    <m/>
    <b v="1"/>
    <s v="STA"/>
    <d v="2022-09-02T00:00:00"/>
    <m/>
    <d v="2022-12-02T00:00:00"/>
    <m/>
    <m/>
    <n v="12"/>
    <n v="2022"/>
    <s v="Q4"/>
    <s v="Q4 2022"/>
    <d v="2023-06-07T00:00:00"/>
    <n v="6"/>
    <x v="8"/>
    <n v="2023"/>
    <s v="Q2"/>
    <s v="Q2 2023"/>
    <s v="2023 Q2"/>
    <s v="Recommended"/>
    <n v="91"/>
    <n v="3.0333333333333332"/>
    <n v="278"/>
    <n v="9.2666666666666675"/>
    <b v="0"/>
    <m/>
    <m/>
    <m/>
    <m/>
    <m/>
    <m/>
    <m/>
    <m/>
    <m/>
    <s v="NA"/>
    <s v="The committee concluded that inotuzumab, blinatumomab and ponatinib were the appropriate comparators for people 26 years and over with relapsed or refractory B‑cell acute lymphoblastic leukaemia."/>
    <s v="inotuzumab"/>
    <s v="blinatumomab"/>
    <s v="ponatinib"/>
    <m/>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x v="2"/>
    <x v="2"/>
    <m/>
    <x v="1"/>
    <m/>
    <b v="1"/>
    <s v="STA"/>
    <d v="2022-10-14T00:00:00"/>
    <m/>
    <d v="2022-07-27T00:00:00"/>
    <m/>
    <m/>
    <n v="7"/>
    <n v="2022"/>
    <s v="Q3"/>
    <s v="Q3 2022"/>
    <d v="2023-06-07T00:00:00"/>
    <n v="6"/>
    <x v="8"/>
    <n v="2023"/>
    <s v="Q2"/>
    <s v="Q2 2023"/>
    <s v="2023 Q2"/>
    <s v="Not Recommended"/>
    <n v="-79"/>
    <n v="-2.6333333333333333"/>
    <n v="236"/>
    <n v="7.8666666666666663"/>
    <b v="0"/>
    <m/>
    <m/>
    <m/>
    <m/>
    <m/>
    <m/>
    <m/>
    <m/>
    <m/>
    <s v="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
    <m/>
    <s v="rituximab"/>
    <s v="obintuzumab"/>
    <s v="lenalidomide"/>
    <m/>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x v="2"/>
    <x v="2"/>
    <m/>
    <x v="1"/>
    <m/>
    <b v="1"/>
    <s v="STA"/>
    <d v="2022-10-14T00:00:00"/>
    <m/>
    <d v="2022-11-23T00:00:00"/>
    <m/>
    <m/>
    <n v="11"/>
    <n v="2022"/>
    <s v="Q4"/>
    <s v="Q4 2022"/>
    <d v="2023-06-07T00:00:00"/>
    <n v="6"/>
    <x v="8"/>
    <n v="2023"/>
    <s v="Q2"/>
    <s v="Q2 2023"/>
    <s v="2023 Q2"/>
    <s v="Optimised"/>
    <n v="40"/>
    <n v="1.3333333333333333"/>
    <n v="236"/>
    <n v="7.8666666666666663"/>
    <b v="0"/>
    <m/>
    <m/>
    <m/>
    <m/>
    <m/>
    <m/>
    <m/>
    <m/>
    <m/>
    <s v="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
    <s v="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
    <s v="BSC including salvage chemotherapy"/>
    <m/>
    <m/>
    <m/>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x v="1"/>
    <x v="2"/>
    <m/>
    <x v="0"/>
    <m/>
    <b v="1"/>
    <s v="STA"/>
    <d v="2020-07-31T00:00:00"/>
    <m/>
    <d v="2022-11-04T00:00:00"/>
    <m/>
    <m/>
    <n v="11"/>
    <n v="2022"/>
    <s v="Q4"/>
    <s v="Q4 2022"/>
    <d v="2023-06-07T00:00:00"/>
    <n v="6"/>
    <x v="8"/>
    <n v="2023"/>
    <s v="Q2"/>
    <s v="Q2 2023"/>
    <s v="2023 Q2"/>
    <s v="Optimised"/>
    <n v="826"/>
    <n v="27.533333333333335"/>
    <n v="1041"/>
    <n v="34.700000000000003"/>
    <b v="0"/>
    <m/>
    <m/>
    <m/>
    <m/>
    <m/>
    <m/>
    <m/>
    <m/>
    <m/>
    <s v="• Best supportive care • Peginterferon alfa-2a"/>
    <s v="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
    <s v="BSC as off-label"/>
    <m/>
    <m/>
    <m/>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x v="1"/>
    <x v="2"/>
    <m/>
    <x v="1"/>
    <m/>
    <b v="1"/>
    <s v="STA"/>
    <d v="2017-04-28T00:00:00"/>
    <m/>
    <d v="2023-04-24T00:00:00"/>
    <m/>
    <m/>
    <n v="4"/>
    <n v="2023"/>
    <s v="Q2"/>
    <s v="Q2 2023"/>
    <d v="2023-06-06T00:00:00"/>
    <n v="6"/>
    <x v="8"/>
    <n v="2023"/>
    <s v="Q2"/>
    <s v="Q2 2023"/>
    <s v="2023 Q2"/>
    <s v="Optimised"/>
    <n v="2187"/>
    <n v="72.900000000000006"/>
    <n v="2230"/>
    <n v="74.333333333333329"/>
    <b v="1"/>
    <m/>
    <m/>
    <m/>
    <m/>
    <m/>
    <m/>
    <m/>
    <m/>
    <m/>
    <s v="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
    <s v="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
    <m/>
    <m/>
    <m/>
    <m/>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x v="1"/>
    <x v="2"/>
    <m/>
    <x v="1"/>
    <m/>
    <b v="0"/>
    <s v="STA"/>
    <d v="2017-03-29T00:00:00"/>
    <m/>
    <d v="2023-05-11T00:00:00"/>
    <m/>
    <m/>
    <n v="5"/>
    <n v="2023"/>
    <s v="Q2"/>
    <s v="Q2 2023"/>
    <d v="2023-06-14T00:00:00"/>
    <n v="6"/>
    <x v="8"/>
    <n v="2023"/>
    <s v="Q2"/>
    <s v="Q2 2023"/>
    <s v="2023 Q2"/>
    <s v="Optimised"/>
    <n v="2234"/>
    <n v="74.466666666666669"/>
    <n v="2268"/>
    <n v="75.599999999999994"/>
    <b v="1"/>
    <m/>
    <m/>
    <m/>
    <m/>
    <m/>
    <m/>
    <m/>
    <m/>
    <m/>
    <s v="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
    <s v="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
    <s v="pembrolizumab"/>
    <m/>
    <m/>
    <m/>
    <m/>
  </r>
  <r>
    <s v="Esketamine"/>
    <s v="treating major depressive disorder in adults at imminent risk of suicide"/>
    <s v="TA899"/>
    <s v="treating major depressive disorder in adults at imminent risk of suicide"/>
    <s v="Spravato"/>
    <s v="Initial authorisation"/>
    <b v="0"/>
    <x v="3"/>
    <x v="2"/>
    <m/>
    <x v="0"/>
    <m/>
    <b v="0"/>
    <s v="STA"/>
    <d v="2019-12-18T00:00:00"/>
    <m/>
    <m/>
    <m/>
    <m/>
    <m/>
    <m/>
    <m/>
    <m/>
    <d v="2023-06-06T00:00:00"/>
    <n v="6"/>
    <x v="8"/>
    <n v="2023"/>
    <s v="Q2"/>
    <s v="Q2 2023"/>
    <s v="2023 Q2"/>
    <s v="Terminated"/>
    <m/>
    <m/>
    <m/>
    <m/>
    <b v="0"/>
    <m/>
    <m/>
    <m/>
    <m/>
    <m/>
    <m/>
    <m/>
    <m/>
    <m/>
    <m/>
    <m/>
    <m/>
    <m/>
    <m/>
    <m/>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x v="1"/>
    <x v="2"/>
    <m/>
    <x v="0"/>
    <m/>
    <b v="0"/>
    <s v="STA"/>
    <d v="2022-03-25T00:00:00"/>
    <m/>
    <d v="2023-02-16T00:00:00"/>
    <m/>
    <m/>
    <n v="2"/>
    <n v="2023"/>
    <s v="Q1"/>
    <s v="Q1 2023"/>
    <d v="2023-06-14T00:00:00"/>
    <n v="6"/>
    <x v="8"/>
    <n v="2023"/>
    <s v="Q2"/>
    <s v="Q2 2023"/>
    <s v="2023 Q2"/>
    <s v="Not Recommended"/>
    <n v="328"/>
    <n v="10.933333333333334"/>
    <n v="446"/>
    <n v="14.866666666666667"/>
    <b v="0"/>
    <m/>
    <m/>
    <m/>
    <m/>
    <m/>
    <m/>
    <m/>
    <m/>
    <m/>
    <s v="No prophylaxis"/>
    <m/>
    <s v="BSC"/>
    <m/>
    <m/>
    <m/>
    <m/>
  </r>
  <r>
    <s v="Cemiplimab"/>
    <s v="treating recurrent or metastatic cervical cancer in adults"/>
    <s v="TA901"/>
    <s v="treating recurrent or metastatic cervical cancer in adults"/>
    <s v="Libtayo"/>
    <s v="Intial Authorisation)"/>
    <s v="N/A"/>
    <x v="3"/>
    <x v="2"/>
    <m/>
    <x v="1"/>
    <m/>
    <b v="0"/>
    <s v="STA"/>
    <d v="2019-06-28T00:00:00"/>
    <m/>
    <m/>
    <m/>
    <m/>
    <m/>
    <m/>
    <m/>
    <m/>
    <d v="2023-06-20T00:00:00"/>
    <n v="6"/>
    <x v="8"/>
    <n v="2023"/>
    <s v="Q2"/>
    <s v="Q2 2023"/>
    <s v="2023 Q2"/>
    <s v="Terminated"/>
    <m/>
    <m/>
    <m/>
    <m/>
    <b v="0"/>
    <m/>
    <m/>
    <m/>
    <m/>
    <m/>
    <m/>
    <m/>
    <m/>
    <m/>
    <s v="terminated"/>
    <m/>
    <m/>
    <m/>
    <m/>
    <m/>
    <m/>
  </r>
  <r>
    <s v="Dapagliflozin"/>
    <s v="the treatment of symptomatic chronic heart failure"/>
    <s v="TA902"/>
    <s v="the treatment of symptomatic chronic heart failure"/>
    <s v="Forxiga"/>
    <s v="Extension of indication"/>
    <b v="0"/>
    <x v="1"/>
    <x v="2"/>
    <m/>
    <x v="0"/>
    <m/>
    <b v="0"/>
    <s v="STA"/>
    <d v="2022-12-15T00:00:00"/>
    <m/>
    <d v="2023-02-08T00:00:00"/>
    <m/>
    <m/>
    <n v="2"/>
    <n v="2023"/>
    <s v="Q1"/>
    <s v="Q1 2023"/>
    <d v="2023-06-21T00:00:00"/>
    <n v="6"/>
    <x v="8"/>
    <n v="2023"/>
    <s v="Q2"/>
    <s v="Q2 2023"/>
    <s v="2023 Q2"/>
    <s v="Recommended"/>
    <n v="55"/>
    <n v="1.8333333333333333"/>
    <n v="188"/>
    <n v="6.2666666666666666"/>
    <b v="0"/>
    <m/>
    <m/>
    <m/>
    <m/>
    <m/>
    <m/>
    <m/>
    <m/>
    <m/>
    <s v="Established clinical management without dapagliflozin, including but not limited to loop diuretics and symptomatic treatments for co-morbidities"/>
    <s v="The committee agreed that the appropriate comparator in this evaluation was standard care, and it was appropriate to model standard care as loop diuretics."/>
    <s v="BSC"/>
    <m/>
    <m/>
    <m/>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x v="1"/>
    <x v="2"/>
    <m/>
    <x v="1"/>
    <m/>
    <b v="0"/>
    <s v="STA"/>
    <d v="2023-02-27T00:00:00"/>
    <m/>
    <d v="2023-05-18T00:00:00"/>
    <m/>
    <m/>
    <n v="5"/>
    <n v="2023"/>
    <s v="Q2"/>
    <s v="Q2 2023"/>
    <d v="2023-06-21T00:00:00"/>
    <n v="6"/>
    <x v="8"/>
    <n v="2023"/>
    <s v="Q2"/>
    <s v="Q2 2023"/>
    <s v="2023 Q2"/>
    <s v="Recommended"/>
    <n v="80"/>
    <n v="2.6666666666666665"/>
    <n v="114"/>
    <n v="3.8"/>
    <b v="0"/>
    <m/>
    <m/>
    <m/>
    <m/>
    <m/>
    <m/>
    <m/>
    <m/>
    <m/>
    <s v="Androgen deprivation therapy alone (including orchidectomy, luteinising hormone-releasing hormone agonist therapy, degarelix, monotherapy with bicalutamide) • Docetaxel with androgen deprivation therapy • Enzalutamide with androgen deprivation therapy"/>
    <s v="The committee concluded that ADT alone, ADT with docetaxel, and ADT with enzalutamide are all relevant comparators, but that most people have ADT with enzalutamide "/>
    <s v="enzalutamide"/>
    <m/>
    <m/>
    <m/>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x v="2"/>
    <x v="2"/>
    <m/>
    <x v="1"/>
    <m/>
    <b v="0"/>
    <s v="STA"/>
    <d v="2021-11-15T00:00:00"/>
    <m/>
    <d v="2022-11-02T00:00:00"/>
    <m/>
    <m/>
    <n v="11"/>
    <n v="2022"/>
    <s v="Q4"/>
    <s v="Q4 2022"/>
    <d v="2023-06-21T00:00:00"/>
    <n v="6"/>
    <x v="8"/>
    <n v="2023"/>
    <s v="Q2"/>
    <s v="Q2 2023"/>
    <s v="2023 Q2"/>
    <s v="Recommended"/>
    <n v="352"/>
    <n v="11.733333333333333"/>
    <n v="583"/>
    <n v="19.433333333333334"/>
    <b v="0"/>
    <m/>
    <m/>
    <m/>
    <m/>
    <m/>
    <m/>
    <m/>
    <m/>
    <m/>
    <s v="Chemotherapy (such as paclitaxel, carboplatin, cisplatin, doxorubicin and cyclophosphamide) • Hormone therapy (such as medroxyprogesterone acetate and megestrol) • Best supportive care"/>
    <s v="The committee concluded that there is no standard second-line treatment for advanced or recurrent endometrial cancer after platinum-based chemotherapy. But, for the purposes of this appraisal, doxorubicin or paclitaxel monotherapy are appropriate comparators."/>
    <s v="doxoburicin"/>
    <s v="paclitaxel"/>
    <m/>
    <m/>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x v="1"/>
    <x v="2"/>
    <m/>
    <x v="0"/>
    <m/>
    <b v="0"/>
    <s v="STA"/>
    <d v="2023-04-12T00:00:00"/>
    <m/>
    <d v="2023-05-18T00:00:00"/>
    <m/>
    <m/>
    <n v="5"/>
    <n v="2023"/>
    <s v="Q2"/>
    <s v="Q2 2023"/>
    <d v="2023-06-21T00:00:00"/>
    <n v="6"/>
    <x v="8"/>
    <n v="2023"/>
    <s v="Q2"/>
    <s v="Q2 2023"/>
    <s v="2023 Q2"/>
    <s v="Optimised"/>
    <n v="36"/>
    <n v="1.2"/>
    <n v="70"/>
    <n v="2.3333333333333335"/>
    <b v="0"/>
    <m/>
    <m/>
    <m/>
    <m/>
    <m/>
    <m/>
    <m/>
    <m/>
    <m/>
    <s v="Tumour necrosis factor-alpha inhibitors (infliximab and adalimumab) • Vedolizumab • Ustekinumab For people for whom tumour necrosis factor-alpha inhibitors, vedolizumab and ustekinumab have been ineffective, are contraindicated or are not tolerated: • Best supportive care"/>
    <s v="The committee concluded that the company's positioning of upadacitinib as an alternative to vedolizumab and ustekinumab was appropriate"/>
    <s v="vedolizumab"/>
    <s v="ustekinumab"/>
    <m/>
    <m/>
    <m/>
  </r>
  <r>
    <s v="Rimegepant"/>
    <s v="preventative treatment of episodic migraine in adults who have at least 4 migraine attacks per month"/>
    <s v="TA906"/>
    <s v="preventative treatment of episodic migraine in adults who have at least 4 migraine attacks per month"/>
    <s v="Vydura"/>
    <s v="Initial authorisation"/>
    <b v="0"/>
    <x v="1"/>
    <x v="2"/>
    <m/>
    <x v="0"/>
    <m/>
    <b v="0"/>
    <s v="STA"/>
    <d v="2022-04-25T00:00:00"/>
    <m/>
    <d v="2023-05-09T00:00:00"/>
    <m/>
    <m/>
    <n v="5"/>
    <n v="2023"/>
    <s v="Q2"/>
    <s v="Q2 2023"/>
    <d v="2023-07-05T00:00:00"/>
    <n v="7"/>
    <x v="8"/>
    <n v="2023"/>
    <s v="Q3"/>
    <s v="Q3 2023"/>
    <s v="2023 Q3"/>
    <s v="Optimised"/>
    <n v="379"/>
    <n v="12.633333333333333"/>
    <n v="436"/>
    <n v="14.533333333333333"/>
    <b v="0"/>
    <m/>
    <m/>
    <m/>
    <m/>
    <m/>
    <m/>
    <m/>
    <m/>
    <m/>
    <s v="not available"/>
    <s v="The committee concluded that erenumab, fremanezumab and galcanezumab are the most appropriate comparators"/>
    <s v="erenumab"/>
    <s v="fremanezumab"/>
    <s v="galcanezumab"/>
    <m/>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x v="1"/>
    <x v="2"/>
    <m/>
    <x v="0"/>
    <m/>
    <b v="0"/>
    <s v="STA"/>
    <d v="2023-03-24T00:00:00"/>
    <m/>
    <d v="2023-06-05T00:00:00"/>
    <m/>
    <m/>
    <n v="6"/>
    <n v="2023"/>
    <s v="Q2"/>
    <s v="Q2 2023"/>
    <d v="2023-06-28T00:00:00"/>
    <n v="6"/>
    <x v="8"/>
    <n v="2023"/>
    <s v="Q2"/>
    <s v="Q2 2023"/>
    <s v="2023 Q2"/>
    <s v="Optimised"/>
    <n v="73"/>
    <n v="2.4333333333333331"/>
    <n v="96"/>
    <n v="3.2"/>
    <b v="0"/>
    <m/>
    <m/>
    <m/>
    <m/>
    <m/>
    <m/>
    <m/>
    <m/>
    <m/>
    <s v="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
    <s v="The committee considered that deucravacitinib could be used in place of any of the fourth-line biological treatments, but that the comparisons with apremilast and dimethyl fumarate were highly relevant and key for decision making."/>
    <s v="apremilast"/>
    <s v="dimethyl fumarate"/>
    <m/>
    <m/>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x v="1"/>
    <x v="2"/>
    <m/>
    <x v="1"/>
    <m/>
    <b v="0"/>
    <s v="STA"/>
    <d v="2019-06-12T00:00:00"/>
    <m/>
    <d v="2023-06-07T00:00:00"/>
    <m/>
    <m/>
    <n v="6"/>
    <n v="2023"/>
    <s v="Q2"/>
    <s v="Q2 2023"/>
    <d v="2023-07-05T00:00:00"/>
    <n v="7"/>
    <x v="8"/>
    <n v="2023"/>
    <s v="Q3"/>
    <s v="Q3 2023"/>
    <s v="2023 Q3"/>
    <s v="Optimised"/>
    <n v="1456"/>
    <n v="48.533333333333331"/>
    <n v="1484"/>
    <n v="49.466666666666669"/>
    <b v="0"/>
    <m/>
    <m/>
    <m/>
    <m/>
    <m/>
    <m/>
    <m/>
    <m/>
    <m/>
    <s v="Routine surveillance"/>
    <s v="NA"/>
    <s v="BSC"/>
    <m/>
    <m/>
    <m/>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x v="1"/>
    <x v="2"/>
    <m/>
    <x v="1"/>
    <m/>
    <b v="0"/>
    <s v="STA"/>
    <d v="2022-01-27T00:00:00"/>
    <m/>
    <d v="2023-02-09T00:00:00"/>
    <m/>
    <m/>
    <n v="2"/>
    <n v="2023"/>
    <s v="Q1"/>
    <s v="Q1 2023"/>
    <d v="2023-07-12T00:00:00"/>
    <n v="7"/>
    <x v="8"/>
    <n v="2023"/>
    <s v="Q3"/>
    <s v="Q3 2023"/>
    <s v="2023 Q3"/>
    <s v="Not Recommended"/>
    <n v="378"/>
    <n v="12.6"/>
    <n v="531"/>
    <n v="17.7"/>
    <b v="0"/>
    <m/>
    <m/>
    <m/>
    <m/>
    <m/>
    <m/>
    <m/>
    <m/>
    <m/>
    <m/>
    <m/>
    <m/>
    <m/>
    <m/>
    <m/>
    <m/>
  </r>
  <r>
    <s v="Semaglutide"/>
    <s v="for managing overweight and obesity in young people aged 12 to 17 years"/>
    <s v="TA910"/>
    <s v="for managing overweight and obesity in young people aged 12 to 17 years"/>
    <s v="Wegovy"/>
    <s v="Extension of indication"/>
    <b v="0"/>
    <x v="1"/>
    <x v="2"/>
    <m/>
    <x v="0"/>
    <m/>
    <b v="0"/>
    <s v="STA"/>
    <d v="2023-04-28T00:00:00"/>
    <m/>
    <d v="2023-03-10T00:00:00"/>
    <m/>
    <m/>
    <n v="3"/>
    <n v="2023"/>
    <s v="Q1"/>
    <s v="Q1 2023"/>
    <d v="2023-07-13T00:00:00"/>
    <n v="7"/>
    <x v="8"/>
    <n v="2023"/>
    <s v="Q3"/>
    <s v="Q3 2023"/>
    <s v="2023 Q3"/>
    <s v="Terminated"/>
    <n v="-49"/>
    <n v="-1.6333333333333333"/>
    <n v="76"/>
    <n v="2.5333333333333332"/>
    <b v="0"/>
    <m/>
    <m/>
    <m/>
    <m/>
    <m/>
    <m/>
    <m/>
    <m/>
    <m/>
    <m/>
    <m/>
    <m/>
    <m/>
    <m/>
    <m/>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x v="1"/>
    <x v="1"/>
    <n v="1.2"/>
    <x v="1"/>
    <m/>
    <b v="0"/>
    <s v="STA"/>
    <d v="2022-06-21T00:00:00"/>
    <m/>
    <d v="2023-06-22T00:00:00"/>
    <m/>
    <m/>
    <n v="6"/>
    <n v="2023"/>
    <s v="Q2"/>
    <s v="Q2 2023"/>
    <d v="2023-07-26T00:00:00"/>
    <n v="7"/>
    <x v="8"/>
    <n v="2023"/>
    <s v="Q3"/>
    <s v="Q3 2023"/>
    <s v="2023 Q3"/>
    <s v="Optimised"/>
    <n v="366"/>
    <n v="12.2"/>
    <n v="400"/>
    <n v="13.333333333333334"/>
    <b v="0"/>
    <m/>
    <m/>
    <m/>
    <m/>
    <m/>
    <m/>
    <m/>
    <m/>
    <m/>
    <m/>
    <m/>
    <m/>
    <m/>
    <m/>
    <m/>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x v="1"/>
    <x v="2"/>
    <m/>
    <x v="0"/>
    <m/>
    <b v="0"/>
    <s v="STA"/>
    <d v="2023-05-16T00:00:00"/>
    <m/>
    <d v="2023-06-09T00:00:00"/>
    <m/>
    <m/>
    <n v="6"/>
    <n v="2023"/>
    <s v="Q2"/>
    <s v="Q2 2023"/>
    <d v="2023-08-15T00:00:00"/>
    <n v="8"/>
    <x v="8"/>
    <n v="2023"/>
    <s v="Q3"/>
    <s v="Q3 2023"/>
    <s v="2023 Q3"/>
    <s v="Recommended"/>
    <n v="24"/>
    <n v="0.8"/>
    <n v="91"/>
    <n v="3.0333333333333332"/>
    <b v="0"/>
    <m/>
    <m/>
    <m/>
    <m/>
    <m/>
    <m/>
    <m/>
    <m/>
    <m/>
    <m/>
    <m/>
    <m/>
    <m/>
    <m/>
    <m/>
    <m/>
  </r>
  <r>
    <s v="Afamelanotide"/>
    <s v="for the 'prevention of phototoxicity in adult patients with erythropoietic protoporphyria (EPP)'. "/>
    <s v="HST27"/>
    <s v="for the 'prevention of phototoxicity in adult patients with erythropoietic protoporphyria (EPP)'. "/>
    <s v="Scenesse"/>
    <s v="Initial authorisation"/>
    <b v="1"/>
    <x v="1"/>
    <x v="2"/>
    <m/>
    <x v="0"/>
    <m/>
    <b v="1"/>
    <s v="HST"/>
    <d v="2014-12-22T00:00:00"/>
    <m/>
    <d v="2017-12-20T00:00:00"/>
    <m/>
    <m/>
    <n v="12"/>
    <n v="2017"/>
    <s v="Q4"/>
    <s v="Q4 2017"/>
    <d v="2023-06-26T00:00:00"/>
    <n v="6"/>
    <x v="8"/>
    <n v="2023"/>
    <s v="Q2"/>
    <s v="Q2 2023"/>
    <s v="2023 Q2"/>
    <s v="Not Recommended"/>
    <n v="1094"/>
    <n v="36.466666666666669"/>
    <n v="3108"/>
    <n v="103.6"/>
    <b v="1"/>
    <m/>
    <m/>
    <m/>
    <m/>
    <m/>
    <m/>
    <m/>
    <m/>
    <m/>
    <m/>
    <m/>
    <m/>
    <m/>
    <m/>
    <m/>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x v="1"/>
    <x v="2"/>
    <m/>
    <x v="0"/>
    <m/>
    <b v="0"/>
    <s v="STA"/>
    <d v="2023-06-26T00:00:00"/>
    <m/>
    <d v="2023-06-02T00:00:00"/>
    <m/>
    <m/>
    <n v="6"/>
    <n v="2023"/>
    <s v="Q2"/>
    <s v="Q2 2023"/>
    <d v="2023-09-06T00:00:00"/>
    <n v="9"/>
    <x v="8"/>
    <n v="2023"/>
    <s v="Q3"/>
    <s v="Q3 2023"/>
    <s v="2023 Q3"/>
    <s v="Recommended"/>
    <n v="-24"/>
    <n v="-0.8"/>
    <n v="72"/>
    <n v="2.4"/>
    <b v="0"/>
    <m/>
    <m/>
    <m/>
    <m/>
    <m/>
    <m/>
    <m/>
    <m/>
    <m/>
    <m/>
    <m/>
    <m/>
    <m/>
    <m/>
    <m/>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x v="1"/>
    <x v="1"/>
    <s v="1.2 (for  colorectal, endometrial, gastric and small intestine tumour site QALYs) and 1.7 for biliary tumour site QALYs)"/>
    <x v="1"/>
    <m/>
    <b v="0"/>
    <s v="STA"/>
    <d v="2021-01-21T00:00:00"/>
    <m/>
    <d v="2023-08-17T00:00:00"/>
    <m/>
    <m/>
    <n v="8"/>
    <n v="2023"/>
    <s v="Q3"/>
    <s v="Q3 2023"/>
    <d v="2023-09-20T00:00:00"/>
    <n v="9"/>
    <x v="8"/>
    <n v="2023"/>
    <s v="Q3"/>
    <s v="Q3 2023"/>
    <s v="2023 Q3"/>
    <s v="Optimised"/>
    <n v="938"/>
    <n v="31.266666666666666"/>
    <n v="972"/>
    <n v="32.4"/>
    <b v="0"/>
    <m/>
    <m/>
    <m/>
    <m/>
    <m/>
    <m/>
    <m/>
    <m/>
    <m/>
    <m/>
    <m/>
    <m/>
    <m/>
    <m/>
    <m/>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x v="1"/>
    <x v="2"/>
    <m/>
    <x v="0"/>
    <m/>
    <b v="1"/>
    <s v="HST"/>
    <d v="2022-06-21T00:00:00"/>
    <m/>
    <d v="2023-08-18T00:00:00"/>
    <m/>
    <m/>
    <n v="8"/>
    <n v="2023"/>
    <s v="Q3"/>
    <s v="Q3 2023"/>
    <d v="2023-09-20T00:00:00"/>
    <n v="9"/>
    <x v="8"/>
    <n v="2023"/>
    <s v="Q3"/>
    <s v="Q3 2023"/>
    <s v="2023 Q3"/>
    <s v="Recommended"/>
    <n v="423"/>
    <n v="14.1"/>
    <n v="456"/>
    <n v="15.2"/>
    <b v="0"/>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e v="#REF!"/>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1">
  <r>
    <s v="Eculizumab"/>
    <s v="Eculizumab for treating atypical haemolytic uraemic syndrome"/>
    <s v="HST1"/>
    <s v="Eculizumab for treating atypical haemolytic uraemic syndrome"/>
    <m/>
    <s v="Extension of indication"/>
    <b v="0"/>
    <e v="#N/A"/>
    <m/>
    <m/>
    <x v="0"/>
    <e v="#N/A"/>
    <b v="1"/>
    <x v="0"/>
    <d v="2011-11-24T00:00:00"/>
    <m/>
    <n v="41697"/>
    <n v="1"/>
    <s v="h"/>
    <n v="2"/>
    <n v="2014"/>
    <s v="Q1"/>
    <s v="Q1 2014"/>
    <d v="2015-01-01T00:00:00"/>
    <n v="1"/>
    <s v="2015"/>
    <x v="0"/>
    <s v="Q1"/>
    <s v="Q1 2015"/>
    <s v="2015 Q1"/>
    <x v="0"/>
    <n v="826"/>
    <n v="27.533333333333335"/>
    <n v="1134"/>
    <n v="37.799999999999997"/>
    <b v="0"/>
    <b v="1"/>
    <m/>
    <m/>
    <m/>
    <n v="2015"/>
    <n v="27.533333333333335"/>
    <n v="37.799999999999997"/>
    <s v="n"/>
    <n v="0"/>
    <m/>
    <m/>
    <m/>
    <m/>
    <m/>
    <m/>
    <m/>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b v="0"/>
    <x v="1"/>
    <m/>
    <m/>
    <s v="na"/>
    <n v="1"/>
    <s v="h"/>
    <m/>
    <m/>
    <m/>
    <m/>
    <d v="2015-02-23T00:00:00"/>
    <n v="2"/>
    <s v="2015"/>
    <x v="0"/>
    <s v="Q1"/>
    <s v="Q1 2015"/>
    <s v="2015 Q1"/>
    <x v="1"/>
    <m/>
    <n v="0"/>
    <m/>
    <n v="0"/>
    <b v="0"/>
    <b v="0"/>
    <m/>
    <m/>
    <m/>
    <n v="2015"/>
    <s v=""/>
    <n v="0"/>
    <s v="n"/>
    <n v="0"/>
    <m/>
    <m/>
    <m/>
    <m/>
    <m/>
    <m/>
    <m/>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b v="0"/>
    <x v="2"/>
    <s v="N/A"/>
    <m/>
    <d v="2014-07-15T00:00:00"/>
    <n v="1"/>
    <s v="h"/>
    <n v="7"/>
    <n v="2014"/>
    <s v="Q3"/>
    <s v="Q3 2014"/>
    <d v="2015-02-25T00:00:00"/>
    <n v="2"/>
    <s v="2015"/>
    <x v="0"/>
    <s v="Q1"/>
    <s v="Q1 2015"/>
    <s v="2015 Q1"/>
    <x v="2"/>
    <m/>
    <n v="0"/>
    <m/>
    <n v="0"/>
    <b v="0"/>
    <b v="0"/>
    <m/>
    <m/>
    <m/>
    <n v="2015"/>
    <n v="18.2"/>
    <n v="30.166666666666668"/>
    <s v="n"/>
    <s v="PAS (Complex)"/>
    <m/>
    <m/>
    <m/>
    <m/>
    <m/>
    <m/>
    <m/>
  </r>
  <r>
    <s v="Sofosbuvir"/>
    <s v="Sofosbuvir for treating chronic hepatitis C"/>
    <s v="TA330"/>
    <s v="Sofosbuvir for treating chronic hepatitis C"/>
    <m/>
    <s v="Initial authorisation"/>
    <b v="0"/>
    <b v="0"/>
    <m/>
    <m/>
    <x v="0"/>
    <d v="2014-01-16T01:00:00"/>
    <b v="0"/>
    <x v="1"/>
    <d v="2014-01-16T00:00:00"/>
    <m/>
    <n v="41806"/>
    <n v="1"/>
    <s v="h"/>
    <n v="6"/>
    <n v="2014"/>
    <s v="Q3"/>
    <s v="Q3 2014"/>
    <d v="2015-02-25T00:00:00"/>
    <n v="2"/>
    <s v="2015"/>
    <x v="0"/>
    <s v="Q1"/>
    <s v="Q1 2015"/>
    <s v="2015 Q1"/>
    <x v="0"/>
    <n v="151"/>
    <n v="5.0333333333333332"/>
    <n v="405"/>
    <n v="13.5"/>
    <b v="0"/>
    <b v="1"/>
    <m/>
    <m/>
    <m/>
    <n v="2015"/>
    <n v="5.0333333333333332"/>
    <n v="13.5"/>
    <s v="n"/>
    <n v="0"/>
    <m/>
    <m/>
    <m/>
    <m/>
    <m/>
    <m/>
    <m/>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b v="0"/>
    <x v="1"/>
    <d v="2014-05-14T00:00:00"/>
    <m/>
    <s v="N/A"/>
    <n v="1"/>
    <s v="h"/>
    <m/>
    <m/>
    <m/>
    <m/>
    <d v="2015-02-25T00:00:00"/>
    <n v="2"/>
    <s v="2015"/>
    <x v="0"/>
    <s v="Q1"/>
    <s v="Q1 2015"/>
    <s v="2015 Q1"/>
    <x v="2"/>
    <m/>
    <n v="0"/>
    <n v="287"/>
    <n v="9.5666666666666664"/>
    <b v="0"/>
    <b v="1"/>
    <m/>
    <m/>
    <m/>
    <n v="2015"/>
    <s v=""/>
    <n v="9.5666666666666664"/>
    <s v="n"/>
    <n v="0"/>
    <m/>
    <m/>
    <m/>
    <m/>
    <m/>
    <m/>
    <m/>
  </r>
  <r>
    <s v="Axitinib"/>
    <s v="Axitinib for treating advanced renal cell carcinoma after failure of prior systemic treatment"/>
    <s v="TA333"/>
    <s v="Axitinib for treating advanced renal cell carcinoma after failure of prior systemic treatment"/>
    <m/>
    <s v="Initial authorisation"/>
    <b v="1"/>
    <b v="1"/>
    <m/>
    <m/>
    <x v="1"/>
    <e v="#N/A"/>
    <b v="0"/>
    <x v="1"/>
    <d v="2012-09-03T00:00:00"/>
    <m/>
    <d v="2014-03-03T00:00:00"/>
    <n v="1"/>
    <s v="h"/>
    <n v="3"/>
    <n v="2014"/>
    <s v="Q1"/>
    <s v="Q1 2014"/>
    <d v="2015-02-25T00:00:00"/>
    <n v="2"/>
    <s v="2015"/>
    <x v="0"/>
    <s v="Q1"/>
    <s v="Q1 2015"/>
    <s v="2015 Q1"/>
    <x v="2"/>
    <n v="546"/>
    <n v="18.2"/>
    <n v="905"/>
    <n v="30.166666666666668"/>
    <b v="0"/>
    <b v="1"/>
    <m/>
    <m/>
    <m/>
    <n v="2015"/>
    <s v=""/>
    <n v="0"/>
    <s v="n"/>
    <s v="PAS (Simple Discount)"/>
    <m/>
    <m/>
    <m/>
    <m/>
    <m/>
    <m/>
    <m/>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b v="0"/>
    <x v="1"/>
    <d v="2013-08-26T00:00:00"/>
    <m/>
    <s v="na"/>
    <n v="1"/>
    <s v="h"/>
    <m/>
    <m/>
    <m/>
    <m/>
    <d v="2015-02-25T00:00:00"/>
    <n v="2"/>
    <s v="2015"/>
    <x v="0"/>
    <s v="Q1"/>
    <s v="Q1 2015"/>
    <s v="2015 Q1"/>
    <x v="1"/>
    <m/>
    <m/>
    <m/>
    <m/>
    <b v="0"/>
    <b v="0"/>
    <m/>
    <m/>
    <m/>
    <n v="2015"/>
    <m/>
    <m/>
    <s v="n"/>
    <e v="#N/A"/>
    <m/>
    <m/>
    <m/>
    <m/>
    <m/>
    <m/>
    <m/>
  </r>
  <r>
    <s v="Rifaximin"/>
    <s v="Rifaximin for preventing episodes of overt hepatic encephalopathy"/>
    <s v="TA337"/>
    <s v="Rifaximin for preventing episodes of overt hepatic encephalopathy"/>
    <m/>
    <s v="Initial authorisation"/>
    <b v="0"/>
    <b v="0"/>
    <m/>
    <m/>
    <x v="1"/>
    <e v="#N/A"/>
    <b v="0"/>
    <x v="1"/>
    <d v="2013-01-10T00:00:00"/>
    <m/>
    <d v="2013-07-17T00:00:00"/>
    <n v="1"/>
    <s v="h"/>
    <n v="7"/>
    <n v="2013"/>
    <s v="Q3"/>
    <s v="Q3 2013"/>
    <d v="2015-03-01T00:00:00"/>
    <n v="3"/>
    <s v="2015"/>
    <x v="0"/>
    <s v="Q1"/>
    <s v="Q1 2015"/>
    <s v="2015 Q1"/>
    <x v="2"/>
    <n v="188"/>
    <n v="6.2666666666666666"/>
    <n v="780"/>
    <n v="26"/>
    <b v="0"/>
    <b v="1"/>
    <m/>
    <m/>
    <m/>
    <n v="2015"/>
    <n v="6.2666666666666666"/>
    <n v="26"/>
    <s v="n"/>
    <n v="0"/>
    <m/>
    <m/>
    <m/>
    <m/>
    <m/>
    <m/>
    <m/>
  </r>
  <r>
    <s v="Rivaroxaban"/>
    <s v="Rivaroxaban for preventing adverse outcomes after acute management of acute coronary syndrome"/>
    <s v="TA335"/>
    <s v="Rivaroxaban for preventing adverse outcomes after acute management of acute coronary syndrome"/>
    <m/>
    <s v="Extension of indication"/>
    <b v="0"/>
    <b v="0"/>
    <m/>
    <m/>
    <x v="0"/>
    <e v="#N/A"/>
    <b v="0"/>
    <x v="1"/>
    <d v="2013-05-22T00:00:00"/>
    <m/>
    <d v="2015-01-23T00:00:00"/>
    <n v="1"/>
    <s v="h"/>
    <n v="1"/>
    <n v="2015"/>
    <s v="Q1"/>
    <s v="Q1 2015"/>
    <d v="2015-03-25T00:00:00"/>
    <n v="3"/>
    <s v="2015"/>
    <x v="0"/>
    <s v="Q1"/>
    <s v="Q1 2015"/>
    <s v="2015 Q1"/>
    <x v="2"/>
    <n v="611"/>
    <n v="20.366666666666667"/>
    <n v="672"/>
    <n v="22.4"/>
    <b v="0"/>
    <b v="1"/>
    <m/>
    <m/>
    <m/>
    <n v="2015"/>
    <n v="20.366666666666667"/>
    <n v="22.4"/>
    <s v="n"/>
    <n v="0"/>
    <m/>
    <m/>
    <m/>
    <m/>
    <m/>
    <m/>
    <m/>
  </r>
  <r>
    <s v="Empagliflozin"/>
    <s v="Empagliflozin in combination therapy for treating type 2 diabetes"/>
    <s v="TA336"/>
    <s v="Empagliflozin in combination therapy for treating type 2 diabetes"/>
    <m/>
    <s v="Initial authorisation"/>
    <b v="0"/>
    <b v="0"/>
    <m/>
    <m/>
    <x v="0"/>
    <d v="2014-05-22T00:00:00"/>
    <b v="0"/>
    <x v="1"/>
    <d v="2014-05-22T00:00:00"/>
    <m/>
    <n v="41879"/>
    <n v="1"/>
    <s v="h"/>
    <n v="8"/>
    <n v="2014"/>
    <s v="Q3"/>
    <s v="Q3 2014"/>
    <d v="2015-03-25T00:00:00"/>
    <n v="3"/>
    <s v="2015"/>
    <x v="0"/>
    <s v="Q1"/>
    <s v="Q1 2015"/>
    <s v="2015 Q1"/>
    <x v="0"/>
    <n v="98"/>
    <n v="3.2666666666666666"/>
    <n v="307"/>
    <n v="10.233333333333333"/>
    <b v="0"/>
    <b v="1"/>
    <m/>
    <m/>
    <m/>
    <n v="2015"/>
    <n v="3.2666666666666666"/>
    <n v="10.233333333333333"/>
    <s v="n"/>
    <n v="0"/>
    <m/>
    <m/>
    <m/>
    <m/>
    <m/>
    <m/>
    <m/>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b v="1"/>
    <x v="1"/>
    <d v="2013-08-05T00:00:00"/>
    <m/>
    <s v="na"/>
    <n v="1"/>
    <s v="h"/>
    <m/>
    <m/>
    <m/>
    <m/>
    <d v="2015-03-25T00:00:00"/>
    <n v="3"/>
    <s v="2015"/>
    <x v="0"/>
    <s v="Q1"/>
    <s v="Q1 2015"/>
    <s v="2015 Q1"/>
    <x v="3"/>
    <m/>
    <m/>
    <m/>
    <m/>
    <b v="0"/>
    <b v="0"/>
    <m/>
    <m/>
    <m/>
    <n v="2015"/>
    <m/>
    <m/>
    <s v="n"/>
    <e v="#N/A"/>
    <m/>
    <m/>
    <m/>
    <m/>
    <m/>
    <m/>
    <m/>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b v="0"/>
    <x v="1"/>
    <d v="2014-07-23T00:00:00"/>
    <m/>
    <n v="41912"/>
    <n v="1"/>
    <s v="h"/>
    <n v="9"/>
    <n v="2014"/>
    <s v="Q3"/>
    <s v="Q3 2014"/>
    <d v="2015-06-02T00:00:00"/>
    <n v="6"/>
    <s v="2015"/>
    <x v="0"/>
    <s v="Q2"/>
    <s v="Q2 2015"/>
    <s v="2015 Q2"/>
    <x v="0"/>
    <n v="69"/>
    <n v="2.2999999999999998"/>
    <n v="314"/>
    <n v="10.466666666666667"/>
    <b v="0"/>
    <b v="1"/>
    <m/>
    <m/>
    <m/>
    <n v="2015"/>
    <s v=""/>
    <n v="11.233333333333333"/>
    <s v="n"/>
    <s v="PAS (Simple Discount)"/>
    <m/>
    <m/>
    <m/>
    <m/>
    <m/>
    <m/>
    <m/>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b v="0"/>
    <x v="1"/>
    <d v="2014-06-30T00:00:00"/>
    <m/>
    <s v="N/A"/>
    <n v="1"/>
    <s v="h"/>
    <m/>
    <m/>
    <m/>
    <m/>
    <d v="2015-06-02T00:00:00"/>
    <n v="6"/>
    <s v="2015"/>
    <x v="0"/>
    <s v="Q2"/>
    <s v="Q2 2015"/>
    <s v="2015 Q2"/>
    <x v="0"/>
    <m/>
    <n v="0"/>
    <n v="337"/>
    <n v="11.233333333333333"/>
    <b v="0"/>
    <b v="1"/>
    <m/>
    <m/>
    <m/>
    <n v="2015"/>
    <n v="2.2999999999999998"/>
    <n v="10.466666666666667"/>
    <s v="n"/>
    <s v="PAS (Simple Discount)"/>
    <m/>
    <m/>
    <m/>
    <m/>
    <m/>
    <m/>
    <m/>
  </r>
  <r>
    <s v="Ustekinumab"/>
    <s v="Ustekinumab for treating active psoriatic arthritis"/>
    <s v="TA340"/>
    <s v="Ustekinumab for treating active psoriatic arthritis"/>
    <m/>
    <s v="Extension of indication"/>
    <b v="0"/>
    <b v="0"/>
    <m/>
    <m/>
    <x v="0"/>
    <e v="#N/A"/>
    <b v="0"/>
    <x v="1"/>
    <d v="2013-09-19T00:00:00"/>
    <m/>
    <n v="41982"/>
    <n v="1"/>
    <s v="h"/>
    <n v="12"/>
    <n v="2014"/>
    <s v="Q4"/>
    <s v="Q4 2014"/>
    <d v="2015-06-04T00:00:00"/>
    <n v="6"/>
    <s v="2015"/>
    <x v="0"/>
    <s v="Q2"/>
    <s v="Q2 2015"/>
    <s v="2015 Q2"/>
    <x v="0"/>
    <n v="446"/>
    <n v="14.866666666666667"/>
    <n v="623"/>
    <n v="20.766666666666666"/>
    <b v="0"/>
    <b v="1"/>
    <m/>
    <m/>
    <m/>
    <n v="2015"/>
    <n v="14.866666666666667"/>
    <n v="20.766666666666666"/>
    <s v="n"/>
    <n v="0"/>
    <m/>
    <m/>
    <m/>
    <m/>
    <m/>
    <m/>
    <m/>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b v="0"/>
    <x v="1"/>
    <d v="2014-07-28T00:00:00"/>
    <m/>
    <d v="2015-03-06T00:00:00"/>
    <n v="1"/>
    <s v="h"/>
    <n v="3"/>
    <n v="2015"/>
    <s v="Q1"/>
    <s v="Q1 2015"/>
    <d v="2015-06-04T00:00:00"/>
    <n v="6"/>
    <s v="2015"/>
    <x v="0"/>
    <s v="Q2"/>
    <s v="Q2 2015"/>
    <s v="2015 Q2"/>
    <x v="2"/>
    <n v="221"/>
    <n v="7.3666666666666663"/>
    <n v="311"/>
    <n v="10.366666666666667"/>
    <b v="0"/>
    <b v="1"/>
    <m/>
    <m/>
    <m/>
    <n v="2015"/>
    <n v="7.3666666666666663"/>
    <n v="10.366666666666667"/>
    <s v="n"/>
    <n v="0"/>
    <m/>
    <m/>
    <m/>
    <m/>
    <m/>
    <m/>
    <m/>
  </r>
  <r>
    <s v="Vedolizumab"/>
    <s v="Vedolizumab for treating moderately to severely active ulcerative colitis"/>
    <s v="TA342"/>
    <s v="Vedolizumab for treating moderately to severely active ulcerative colitis"/>
    <m/>
    <s v="Initial authorisation"/>
    <b v="0"/>
    <b v="0"/>
    <m/>
    <m/>
    <x v="0"/>
    <d v="2014-05-22T00:00:00"/>
    <b v="0"/>
    <x v="1"/>
    <d v="2014-05-22T00:00:00"/>
    <m/>
    <n v="41969"/>
    <n v="1"/>
    <s v="h"/>
    <n v="11"/>
    <n v="2014"/>
    <s v="Q4"/>
    <s v="Q4 2014"/>
    <d v="2015-06-05T00:00:00"/>
    <n v="6"/>
    <s v="2015"/>
    <x v="0"/>
    <s v="Q2"/>
    <s v="Q2 2015"/>
    <s v="2015 Q2"/>
    <x v="0"/>
    <n v="188"/>
    <n v="6.2666666666666666"/>
    <n v="379"/>
    <n v="12.633333333333333"/>
    <b v="0"/>
    <b v="1"/>
    <m/>
    <m/>
    <m/>
    <n v="2015"/>
    <n v="6.2666666666666666"/>
    <n v="12.633333333333333"/>
    <s v="n"/>
    <s v="PAS (Simple Discount)"/>
    <m/>
    <m/>
    <m/>
    <m/>
    <m/>
    <m/>
    <m/>
  </r>
  <r>
    <s v="Omalizumab"/>
    <s v="Omalizumab for previously treated chronic spontaneous urticaria"/>
    <s v="TA339"/>
    <s v="Omalizumab for previously treated chronic spontaneous urticaria"/>
    <m/>
    <s v="Extension of indication"/>
    <b v="0"/>
    <b v="0"/>
    <m/>
    <m/>
    <x v="0"/>
    <e v="#N/A"/>
    <b v="0"/>
    <x v="1"/>
    <d v="2014-02-28T00:00:00"/>
    <m/>
    <n v="41956"/>
    <n v="1"/>
    <s v="h"/>
    <n v="11"/>
    <n v="2014"/>
    <s v="Q4"/>
    <s v="Q4 2014"/>
    <d v="2015-06-08T00:00:00"/>
    <n v="6"/>
    <s v="2015"/>
    <x v="0"/>
    <s v="Q2"/>
    <s v="Q2 2015"/>
    <s v="2015 Q2"/>
    <x v="0"/>
    <n v="258"/>
    <n v="8.6"/>
    <n v="465"/>
    <n v="15.5"/>
    <b v="0"/>
    <b v="1"/>
    <m/>
    <m/>
    <m/>
    <n v="2015"/>
    <n v="8.6"/>
    <n v="15.5"/>
    <s v="n"/>
    <s v="PAS (Simple Discount)"/>
    <m/>
    <m/>
    <m/>
    <m/>
    <m/>
    <m/>
    <m/>
  </r>
  <r>
    <s v="Everolimus"/>
    <s v="Everolimus for preventing organ rejection in liver transplantation"/>
    <s v="TA348"/>
    <s v="Everolimus for preventing organ rejection in liver transplantation"/>
    <m/>
    <s v="Extension of indication"/>
    <b v="0"/>
    <b v="0"/>
    <m/>
    <m/>
    <x v="0"/>
    <e v="#N/A"/>
    <b v="0"/>
    <x v="1"/>
    <d v="2014-11-25T00:00:00"/>
    <m/>
    <d v="2015-02-25T00:00:00"/>
    <n v="1"/>
    <s v="h"/>
    <n v="2"/>
    <n v="2015"/>
    <s v="Q1"/>
    <s v="Q1 2015"/>
    <d v="2015-07-01T00:00:00"/>
    <n v="7"/>
    <s v="2015"/>
    <x v="0"/>
    <s v="Q3"/>
    <s v="Q3 2015"/>
    <s v="2015 Q3"/>
    <x v="3"/>
    <n v="92"/>
    <n v="3.0666666666666669"/>
    <n v="218"/>
    <n v="7.2666666666666666"/>
    <b v="0"/>
    <b v="1"/>
    <m/>
    <m/>
    <m/>
    <n v="2015"/>
    <n v="3.0666666666666669"/>
    <n v="7.2666666666666666"/>
    <s v="n"/>
    <n v="0"/>
    <m/>
    <m/>
    <m/>
    <m/>
    <m/>
    <m/>
    <m/>
  </r>
  <r>
    <s v="Naloxegol "/>
    <s v="Naloxegol for treating opioid‑induced constipation"/>
    <s v="TA345"/>
    <s v="Naloxegol for treating opioid‑induced constipation"/>
    <m/>
    <s v="Initial authorisation"/>
    <b v="0"/>
    <b v="0"/>
    <m/>
    <m/>
    <x v="0"/>
    <e v="#N/A"/>
    <b v="0"/>
    <x v="1"/>
    <d v="2014-12-07T00:00:00"/>
    <m/>
    <d v="2015-05-29T00:00:00"/>
    <n v="1"/>
    <s v="h"/>
    <n v="5"/>
    <n v="2015"/>
    <s v="Q2"/>
    <s v="Q2 2015"/>
    <d v="2015-07-22T00:00:00"/>
    <n v="7"/>
    <s v="2015"/>
    <x v="0"/>
    <s v="Q3"/>
    <s v="Q3 2015"/>
    <s v="2015 Q3"/>
    <x v="2"/>
    <n v="173"/>
    <n v="5.7666666666666666"/>
    <n v="227"/>
    <n v="7.5666666666666664"/>
    <b v="0"/>
    <b v="1"/>
    <m/>
    <m/>
    <m/>
    <n v="2015"/>
    <n v="6.6"/>
    <n v="11.666666666666666"/>
    <s v="n"/>
    <n v="0"/>
    <m/>
    <m/>
    <m/>
    <m/>
    <m/>
    <m/>
    <m/>
  </r>
  <r>
    <s v="Aflibercept"/>
    <s v="Aflibercept for treating diabetic macular oedema"/>
    <s v="TA346"/>
    <s v="Aflibercept for treating diabetic macular oedema"/>
    <m/>
    <s v="Extension of indication"/>
    <b v="0"/>
    <b v="0"/>
    <m/>
    <m/>
    <x v="0"/>
    <e v="#N/A"/>
    <b v="0"/>
    <x v="1"/>
    <d v="2014-08-06T00:00:00"/>
    <m/>
    <n v="42055"/>
    <n v="1"/>
    <s v="h"/>
    <n v="2"/>
    <n v="2015"/>
    <s v="Q1"/>
    <s v="Q1 2015"/>
    <d v="2015-07-22T00:00:00"/>
    <n v="7"/>
    <s v="2015"/>
    <x v="0"/>
    <s v="Q3"/>
    <s v="Q3 2015"/>
    <s v="2015 Q3"/>
    <x v="0"/>
    <n v="198"/>
    <n v="6.6"/>
    <n v="350"/>
    <n v="11.666666666666666"/>
    <b v="0"/>
    <b v="1"/>
    <m/>
    <m/>
    <m/>
    <n v="2015"/>
    <n v="5.9333333333333336"/>
    <n v="11"/>
    <s v="n"/>
    <s v="PAS (Simple Discount)"/>
    <m/>
    <m/>
    <m/>
    <m/>
    <m/>
    <m/>
    <m/>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b v="0"/>
    <x v="1"/>
    <d v="2014-11-21T00:00:00"/>
    <m/>
    <d v="2014-12-22T00:00:00"/>
    <n v="1"/>
    <s v="h"/>
    <n v="12"/>
    <n v="2014"/>
    <s v="Q4"/>
    <s v="Q4 2014"/>
    <d v="2015-07-22T00:00:00"/>
    <n v="7"/>
    <s v="2015"/>
    <x v="0"/>
    <s v="Q3"/>
    <s v="Q3 2015"/>
    <s v="2015 Q3"/>
    <x v="2"/>
    <n v="31"/>
    <n v="1.0333333333333334"/>
    <n v="243"/>
    <n v="8.1"/>
    <b v="0"/>
    <b v="1"/>
    <m/>
    <m/>
    <m/>
    <n v="2015"/>
    <n v="1.0333333333333334"/>
    <n v="8.1"/>
    <s v="n"/>
    <s v="PAS (Simple Discount)"/>
    <m/>
    <m/>
    <m/>
    <m/>
    <m/>
    <m/>
    <m/>
  </r>
  <r>
    <s v="Dexamethasone intravitreal implant "/>
    <s v="Dexamethasone intravitreal implant for treating diabetic macular oedema"/>
    <s v="TA349"/>
    <s v="Dexamethasone intravitreal implant for treating diabetic macular oedema"/>
    <m/>
    <s v="Extension of indication"/>
    <b v="0"/>
    <b v="0"/>
    <m/>
    <m/>
    <x v="0"/>
    <e v="#N/A"/>
    <b v="0"/>
    <x v="1"/>
    <d v="2014-08-26T00:00:00"/>
    <m/>
    <n v="42055"/>
    <n v="1"/>
    <s v="h"/>
    <n v="2"/>
    <n v="2015"/>
    <s v="Q1"/>
    <s v="Q1 2015"/>
    <d v="2015-07-22T00:00:00"/>
    <n v="7"/>
    <s v="2015"/>
    <x v="0"/>
    <s v="Q3"/>
    <s v="Q3 2015"/>
    <s v="2015 Q3"/>
    <x v="0"/>
    <n v="178"/>
    <n v="5.9333333333333336"/>
    <n v="330"/>
    <n v="11"/>
    <b v="0"/>
    <b v="1"/>
    <m/>
    <m/>
    <m/>
    <n v="2015"/>
    <n v="5.7666666666666666"/>
    <n v="7.5666666666666664"/>
    <s v="n"/>
    <n v="0"/>
    <m/>
    <m/>
    <m/>
    <m/>
    <m/>
    <m/>
    <m/>
  </r>
  <r>
    <s v="Secukinumab "/>
    <s v="Secukinumab for treating moderate to severe plaque psoriasis"/>
    <s v="TA350"/>
    <s v="Secukinumab for treating moderate to severe plaque psoriasis"/>
    <m/>
    <s v="Initial authorisation"/>
    <b v="0"/>
    <b v="0"/>
    <m/>
    <m/>
    <x v="0"/>
    <e v="#N/A"/>
    <b v="0"/>
    <x v="1"/>
    <d v="2015-01-14T00:00:00"/>
    <m/>
    <n v="42153"/>
    <n v="1"/>
    <s v="h"/>
    <n v="5"/>
    <n v="2015"/>
    <s v="Q2"/>
    <s v="Q2 2015"/>
    <d v="2015-07-22T00:00:00"/>
    <n v="7"/>
    <s v="2015"/>
    <x v="0"/>
    <s v="Q3"/>
    <s v="Q3 2015"/>
    <s v="2015 Q3"/>
    <x v="0"/>
    <n v="135"/>
    <n v="4.5"/>
    <n v="189"/>
    <n v="6.3"/>
    <b v="0"/>
    <b v="1"/>
    <m/>
    <m/>
    <m/>
    <n v="2015"/>
    <n v="4.5"/>
    <n v="6.3"/>
    <s v="n"/>
    <s v="PAS (Simple Discount)"/>
    <m/>
    <m/>
    <m/>
    <m/>
    <m/>
    <m/>
    <m/>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b v="0"/>
    <x v="1"/>
    <d v="2015-03-23T00:00:00"/>
    <m/>
    <s v="na"/>
    <n v="1"/>
    <s v="h"/>
    <m/>
    <m/>
    <m/>
    <m/>
    <d v="2015-07-22T00:00:00"/>
    <n v="7"/>
    <s v="2015"/>
    <x v="0"/>
    <s v="Q3"/>
    <s v="Q3 2015"/>
    <s v="2015 Q3"/>
    <x v="1"/>
    <m/>
    <m/>
    <m/>
    <m/>
    <b v="0"/>
    <b v="0"/>
    <m/>
    <m/>
    <m/>
    <n v="2015"/>
    <m/>
    <m/>
    <s v="n"/>
    <e v="#N/A"/>
    <m/>
    <m/>
    <m/>
    <m/>
    <m/>
    <m/>
    <m/>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b v="0"/>
    <x v="1"/>
    <d v="2014-05-22T00:00:00"/>
    <m/>
    <n v="41992"/>
    <n v="1"/>
    <s v="h"/>
    <n v="12"/>
    <n v="2014"/>
    <s v="Q4"/>
    <s v="Q4 2014"/>
    <d v="2015-08-01T00:00:00"/>
    <n v="8"/>
    <s v="2015"/>
    <x v="0"/>
    <s v="Q3"/>
    <s v="Q3 2015"/>
    <s v="2015 Q3"/>
    <x v="0"/>
    <n v="211"/>
    <n v="7.0333333333333332"/>
    <n v="436"/>
    <n v="14.533333333333333"/>
    <b v="0"/>
    <b v="1"/>
    <m/>
    <m/>
    <m/>
    <n v="2015"/>
    <n v="7.0333333333333332"/>
    <n v="14.533333333333333"/>
    <s v="n"/>
    <s v="PAS (Simple Discount)"/>
    <m/>
    <m/>
    <m/>
    <m/>
    <m/>
    <m/>
    <m/>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b v="0"/>
    <x v="1"/>
    <d v="2011-12-19T00:00:00"/>
    <m/>
    <s v="na"/>
    <n v="1"/>
    <s v="h"/>
    <m/>
    <m/>
    <m/>
    <m/>
    <d v="2015-08-26T00:00:00"/>
    <n v="8"/>
    <s v="2015"/>
    <x v="0"/>
    <s v="Q3"/>
    <s v="Q3 2015"/>
    <s v="2015 Q3"/>
    <x v="1"/>
    <m/>
    <m/>
    <m/>
    <m/>
    <b v="0"/>
    <b v="0"/>
    <m/>
    <m/>
    <m/>
    <n v="2015"/>
    <n v="0.8"/>
    <n v="2.2666666666666666"/>
    <s v="n"/>
    <e v="#N/A"/>
    <m/>
    <m/>
    <m/>
    <m/>
    <m/>
    <m/>
    <m/>
  </r>
  <r>
    <s v="Edoxaban"/>
    <s v="Edoxaban for treating and for preventing deep vein thrombosis and pulmonary embolism"/>
    <s v="TA354"/>
    <s v="Edoxaban for treating and for preventing deep vein thrombosis and pulmonary embolism"/>
    <m/>
    <s v="Extension of indication"/>
    <b v="0"/>
    <b v="0"/>
    <m/>
    <m/>
    <x v="0"/>
    <e v="#N/A"/>
    <b v="0"/>
    <x v="1"/>
    <d v="2015-06-19T00:00:00"/>
    <m/>
    <d v="2015-07-13T00:00:00"/>
    <n v="1"/>
    <s v="h"/>
    <n v="7"/>
    <n v="2015"/>
    <s v="Q3"/>
    <s v="Q3 2015"/>
    <d v="2015-08-26T00:00:00"/>
    <n v="8"/>
    <s v="2015"/>
    <x v="0"/>
    <s v="Q3"/>
    <s v="Q3 2015"/>
    <s v="2015 Q3"/>
    <x v="2"/>
    <n v="24"/>
    <n v="0.8"/>
    <n v="68"/>
    <n v="2.2666666666666666"/>
    <b v="0"/>
    <b v="1"/>
    <m/>
    <m/>
    <m/>
    <n v="2015"/>
    <m/>
    <m/>
    <s v="n"/>
    <n v="0"/>
    <m/>
    <m/>
    <m/>
    <m/>
    <m/>
    <m/>
    <m/>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b v="0"/>
    <x v="1"/>
    <d v="2015-06-19T00:00:00"/>
    <m/>
    <d v="2015-08-06T00:00:00"/>
    <n v="1"/>
    <s v="h"/>
    <n v="8"/>
    <n v="2015"/>
    <s v="Q3"/>
    <s v="Q3 2015"/>
    <d v="2015-09-23T00:00:00"/>
    <n v="9"/>
    <s v="2015"/>
    <x v="0"/>
    <s v="Q3"/>
    <s v="Q3 2015"/>
    <s v="2015 Q3"/>
    <x v="2"/>
    <n v="48"/>
    <n v="1.6"/>
    <n v="96"/>
    <n v="3.2"/>
    <b v="0"/>
    <b v="1"/>
    <m/>
    <m/>
    <m/>
    <n v="2015"/>
    <n v="1.6"/>
    <n v="3.2"/>
    <s v="n"/>
    <n v="0"/>
    <m/>
    <m/>
    <m/>
    <m/>
    <m/>
    <m/>
    <m/>
  </r>
  <r>
    <s v="Ruxolitinib"/>
    <s v="Ruxolitinib for treating polycythaemia vera (terminated appraisal)"/>
    <s v="TA356"/>
    <s v="Ruxolitinib for treating polycythaemia vera (terminated appraisal)"/>
    <m/>
    <s v="Extension of indication"/>
    <b v="0"/>
    <b v="0"/>
    <m/>
    <m/>
    <x v="0"/>
    <e v="#N/A"/>
    <b v="1"/>
    <x v="1"/>
    <d v="2015-03-11T00:00:00"/>
    <m/>
    <s v="na"/>
    <n v="1"/>
    <s v="h"/>
    <m/>
    <m/>
    <m/>
    <m/>
    <d v="2015-09-23T00:00:00"/>
    <n v="9"/>
    <s v="2015"/>
    <x v="0"/>
    <s v="Q3"/>
    <s v="Q3 2015"/>
    <s v="2015 Q3"/>
    <x v="1"/>
    <m/>
    <m/>
    <m/>
    <m/>
    <b v="0"/>
    <b v="0"/>
    <m/>
    <m/>
    <m/>
    <n v="2015"/>
    <m/>
    <m/>
    <s v="n"/>
    <e v="#N/A"/>
    <m/>
    <m/>
    <m/>
    <m/>
    <m/>
    <m/>
    <m/>
  </r>
  <r>
    <s v="Pembrolizumab "/>
    <s v="Pembrolizumab for treating advanced melanoma after disease progression with ipilimumab"/>
    <s v="TA357"/>
    <s v="Pembrolizumab for treating advanced melanoma after disease progression with ipilimumab"/>
    <m/>
    <s v="Initial authorisation"/>
    <b v="0"/>
    <b v="1"/>
    <m/>
    <m/>
    <x v="1"/>
    <e v="#N/A"/>
    <b v="0"/>
    <x v="1"/>
    <d v="2015-07-17T00:00:00"/>
    <m/>
    <n v="42254"/>
    <n v="1"/>
    <s v="h"/>
    <n v="9"/>
    <n v="2015"/>
    <s v="Q3"/>
    <s v="Q3 2015"/>
    <d v="2015-10-07T00:00:00"/>
    <n v="10"/>
    <s v="2015"/>
    <x v="0"/>
    <s v="Q4"/>
    <s v="Q4 2015"/>
    <s v="2015 Q4"/>
    <x v="0"/>
    <n v="52"/>
    <n v="1.7333333333333334"/>
    <n v="82"/>
    <n v="2.7333333333333334"/>
    <b v="0"/>
    <b v="1"/>
    <m/>
    <m/>
    <m/>
    <n v="2015"/>
    <n v="1.7333333333333334"/>
    <n v="2.7333333333333334"/>
    <s v="n"/>
    <s v="CAA"/>
    <m/>
    <m/>
    <m/>
    <m/>
    <m/>
    <m/>
    <m/>
  </r>
  <r>
    <s v="Tolvaptan"/>
    <s v="Tolvaptan for treating autosomal dominant polycystic kidney disease"/>
    <s v="TA358"/>
    <s v="Tolvaptan for treating autosomal dominant polycystic kidney disease"/>
    <m/>
    <s v="Initial authorisation"/>
    <b v="0"/>
    <b v="0"/>
    <m/>
    <m/>
    <x v="0"/>
    <e v="#N/A"/>
    <b v="0"/>
    <x v="1"/>
    <d v="2015-05-27T00:00:00"/>
    <m/>
    <n v="42160"/>
    <n v="1"/>
    <s v="h"/>
    <n v="6"/>
    <n v="2015"/>
    <s v="Q3"/>
    <s v="Q3 2015"/>
    <d v="2015-10-28T00:00:00"/>
    <n v="10"/>
    <s v="2015"/>
    <x v="0"/>
    <s v="Q4"/>
    <s v="Q4 2015"/>
    <s v="2015 Q4"/>
    <x v="0"/>
    <n v="9"/>
    <n v="0.3"/>
    <n v="154"/>
    <n v="5.1333333333333337"/>
    <b v="0"/>
    <b v="1"/>
    <m/>
    <m/>
    <m/>
    <n v="2015"/>
    <n v="10.033333333333333"/>
    <n v="13.5"/>
    <s v="n"/>
    <s v="PAS (Simple Discount)"/>
    <m/>
    <m/>
    <m/>
    <m/>
    <m/>
    <m/>
    <m/>
  </r>
  <r>
    <s v="Idelalisib"/>
    <s v="Idelalisib for treating chronic lymphocytic leukaemia"/>
    <s v="TA359"/>
    <s v="Idelalisib for treating chronic lymphocytic leukaemia"/>
    <m/>
    <s v="Initial authorisation"/>
    <b v="0"/>
    <b v="1"/>
    <m/>
    <m/>
    <x v="1"/>
    <d v="2014-09-18T00:00:00"/>
    <b v="0"/>
    <x v="1"/>
    <d v="2014-09-18T00:00:00"/>
    <m/>
    <n v="42201"/>
    <n v="1"/>
    <s v="h"/>
    <n v="7"/>
    <n v="2015"/>
    <s v="Q3"/>
    <s v="Q3 2015"/>
    <d v="2015-10-28T00:00:00"/>
    <n v="10"/>
    <s v="2015"/>
    <x v="0"/>
    <s v="Q4"/>
    <s v="Q4 2015"/>
    <s v="2015 Q4"/>
    <x v="0"/>
    <n v="301"/>
    <n v="10.033333333333333"/>
    <n v="405"/>
    <n v="13.5"/>
    <b v="0"/>
    <b v="1"/>
    <m/>
    <m/>
    <m/>
    <n v="2015"/>
    <n v="0.3"/>
    <n v="5.1333333333333337"/>
    <s v="n"/>
    <s v="PAS (Simple Discount)"/>
    <m/>
    <m/>
    <m/>
    <m/>
    <m/>
    <m/>
    <m/>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b v="0"/>
    <x v="1"/>
    <d v="2013-12-02T00:00:00"/>
    <m/>
    <s v="na"/>
    <n v="1"/>
    <s v="h"/>
    <m/>
    <m/>
    <m/>
    <m/>
    <d v="2015-10-28T00:00:00"/>
    <n v="10"/>
    <s v="2015"/>
    <x v="0"/>
    <s v="Q4"/>
    <s v="Q4 2015"/>
    <s v="2015 Q4"/>
    <x v="3"/>
    <m/>
    <m/>
    <m/>
    <m/>
    <b v="0"/>
    <b v="0"/>
    <m/>
    <m/>
    <m/>
    <n v="2015"/>
    <m/>
    <m/>
    <s v="n"/>
    <e v="#N/A"/>
    <m/>
    <m/>
    <m/>
    <m/>
    <m/>
    <m/>
    <m/>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b v="0"/>
    <x v="1"/>
    <d v="2014-05-14T00:00:00"/>
    <m/>
    <s v="na"/>
    <n v="1"/>
    <s v="h"/>
    <m/>
    <m/>
    <m/>
    <m/>
    <d v="2015-10-28T00:00:00"/>
    <n v="10"/>
    <s v="2015"/>
    <x v="0"/>
    <s v="Q4"/>
    <s v="Q4 2015"/>
    <s v="2015 Q4"/>
    <x v="1"/>
    <m/>
    <m/>
    <m/>
    <m/>
    <b v="0"/>
    <b v="0"/>
    <m/>
    <m/>
    <m/>
    <n v="2015"/>
    <m/>
    <m/>
    <s v="n"/>
    <e v="#N/A"/>
    <m/>
    <m/>
    <m/>
    <m/>
    <m/>
    <m/>
    <m/>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b v="0"/>
    <x v="1"/>
    <d v="2015-02-26T00:00:00"/>
    <m/>
    <s v="na"/>
    <n v="1"/>
    <s v="h"/>
    <m/>
    <m/>
    <m/>
    <m/>
    <d v="2015-10-28T00:00:00"/>
    <n v="10"/>
    <s v="2015"/>
    <x v="0"/>
    <s v="Q4"/>
    <s v="Q4 2015"/>
    <s v="2015 Q4"/>
    <x v="1"/>
    <m/>
    <m/>
    <m/>
    <m/>
    <b v="0"/>
    <b v="0"/>
    <m/>
    <m/>
    <m/>
    <n v="2015"/>
    <m/>
    <m/>
    <s v="n"/>
    <e v="#N/A"/>
    <m/>
    <m/>
    <m/>
    <m/>
    <m/>
    <m/>
    <m/>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b v="0"/>
    <x v="1"/>
    <d v="2015-01-14T00:00:00"/>
    <m/>
    <d v="2015-10-16T00:00:00"/>
    <n v="1"/>
    <s v="h"/>
    <n v="10"/>
    <n v="2015"/>
    <s v="Q4"/>
    <s v="Q4 2015"/>
    <d v="2015-11-21T00:00:00"/>
    <n v="11"/>
    <s v="2015"/>
    <x v="0"/>
    <s v="Q4"/>
    <s v="Q4 2015"/>
    <s v="2015 Q4"/>
    <x v="2"/>
    <n v="275"/>
    <n v="9.1666666666666661"/>
    <n v="311"/>
    <n v="10.366666666666667"/>
    <b v="0"/>
    <b v="1"/>
    <m/>
    <m/>
    <m/>
    <n v="2015"/>
    <n v="9.1666666666666661"/>
    <n v="10.366666666666667"/>
    <s v="n"/>
    <n v="0"/>
    <m/>
    <m/>
    <m/>
    <m/>
    <m/>
    <m/>
    <m/>
  </r>
  <r>
    <s v="Ledipasvir–sofosbuvir"/>
    <s v="Ledipasvir–sofosbuvir for treating chronic hepatitis C"/>
    <s v="TA363"/>
    <s v="Ledipasvir–sofosbuvir for treating chronic hepatitis C"/>
    <m/>
    <s v="Initial authorisation"/>
    <b v="0"/>
    <b v="0"/>
    <m/>
    <m/>
    <x v="0"/>
    <e v="#N/A"/>
    <b v="0"/>
    <x v="1"/>
    <d v="2014-11-17T00:00:00"/>
    <m/>
    <n v="42066"/>
    <n v="1"/>
    <s v="h"/>
    <n v="3"/>
    <n v="2015"/>
    <s v="Q1"/>
    <s v="Q1 2015"/>
    <d v="2015-11-25T00:00:00"/>
    <n v="11"/>
    <s v="2015"/>
    <x v="0"/>
    <s v="Q4"/>
    <s v="Q4 2015"/>
    <s v="2015 Q4"/>
    <x v="0"/>
    <n v="106"/>
    <n v="3.5333333333333332"/>
    <n v="373"/>
    <n v="12.433333333333334"/>
    <b v="0"/>
    <b v="1"/>
    <m/>
    <m/>
    <m/>
    <n v="2015"/>
    <n v="17.966666666666665"/>
    <n v="23.566666666666666"/>
    <s v="n"/>
    <n v="0"/>
    <m/>
    <m/>
    <m/>
    <m/>
    <m/>
    <m/>
    <m/>
  </r>
  <r>
    <s v="Daclatasvir"/>
    <s v="Daclatasvir for treating chronic hepatitis C"/>
    <s v="TA364"/>
    <s v="Daclatasvir for treating chronic hepatitis C"/>
    <m/>
    <s v="Initial authorisation"/>
    <b v="0"/>
    <e v="#N/A"/>
    <m/>
    <m/>
    <x v="0"/>
    <e v="#N/A"/>
    <b v="0"/>
    <x v="1"/>
    <d v="2014-08-22T00:00:00"/>
    <m/>
    <s v="N/A"/>
    <n v="1"/>
    <s v="h"/>
    <m/>
    <m/>
    <m/>
    <m/>
    <d v="2015-11-25T00:00:00"/>
    <n v="11"/>
    <s v="2015"/>
    <x v="0"/>
    <s v="Q4"/>
    <s v="Q4 2015"/>
    <s v="2015 Q4"/>
    <x v="0"/>
    <m/>
    <n v="0"/>
    <n v="460"/>
    <n v="15.333333333333334"/>
    <b v="0"/>
    <b v="1"/>
    <m/>
    <m/>
    <m/>
    <n v="2015"/>
    <s v=""/>
    <n v="15.333333333333334"/>
    <s v="n"/>
    <n v="0"/>
    <m/>
    <m/>
    <m/>
    <m/>
    <m/>
    <m/>
    <m/>
  </r>
  <r>
    <s v="Pembrolizumab"/>
    <s v="Pembrolizumab for advanced melanoma not previously treated with ipilimumab"/>
    <s v="TA366"/>
    <s v="Pembrolizumab for advanced melanoma not previously treated with ipilimumab"/>
    <m/>
    <s v="Initial authorisation"/>
    <b v="0"/>
    <b v="1"/>
    <m/>
    <m/>
    <x v="1"/>
    <d v="2015-07-17T00:00:00"/>
    <b v="0"/>
    <x v="1"/>
    <d v="2015-07-17T00:00:00"/>
    <m/>
    <d v="2015-10-09T00:00:00"/>
    <n v="1"/>
    <s v="h"/>
    <n v="10"/>
    <n v="2015"/>
    <s v="Q4"/>
    <s v="Q4 2015"/>
    <d v="2015-11-25T00:00:00"/>
    <n v="11"/>
    <s v="2015"/>
    <x v="0"/>
    <s v="Q4"/>
    <s v="Q4 2015"/>
    <s v="2015 Q4"/>
    <x v="2"/>
    <n v="84"/>
    <n v="2.8"/>
    <n v="131"/>
    <n v="4.3666666666666663"/>
    <b v="0"/>
    <b v="1"/>
    <m/>
    <m/>
    <m/>
    <n v="2015"/>
    <n v="3.5333333333333332"/>
    <n v="12.433333333333334"/>
    <s v="n"/>
    <s v="CAA"/>
    <m/>
    <m/>
    <m/>
    <m/>
    <m/>
    <m/>
    <m/>
  </r>
  <r>
    <s v="Vortioxetine"/>
    <s v="Vortioxetine for treating major depressive episodes"/>
    <s v="TA367"/>
    <s v="Vortioxetine for treating major depressive episodes"/>
    <m/>
    <s v="Initial authorisation"/>
    <b v="0"/>
    <b v="0"/>
    <m/>
    <m/>
    <x v="0"/>
    <e v="#N/A"/>
    <b v="0"/>
    <x v="1"/>
    <d v="2013-12-18T00:00:00"/>
    <m/>
    <n v="42165"/>
    <n v="1"/>
    <s v="h"/>
    <n v="6"/>
    <n v="2015"/>
    <s v="Q3"/>
    <s v="Q3 2015"/>
    <d v="2015-11-25T00:00:00"/>
    <n v="11"/>
    <s v="2015"/>
    <x v="0"/>
    <s v="Q4"/>
    <s v="Q4 2015"/>
    <s v="2015 Q4"/>
    <x v="0"/>
    <n v="539"/>
    <n v="17.966666666666665"/>
    <n v="707"/>
    <n v="23.566666666666666"/>
    <b v="0"/>
    <b v="1"/>
    <m/>
    <m/>
    <m/>
    <n v="2015"/>
    <n v="2.8"/>
    <n v="4.3666666666666663"/>
    <s v="n"/>
    <n v="0"/>
    <m/>
    <m/>
    <m/>
    <m/>
    <m/>
    <m/>
    <m/>
  </r>
  <r>
    <s v="Apremilast "/>
    <s v="Apremilast for treating moderate to severe plaque psoriasis"/>
    <s v="TA368"/>
    <s v="Apremilast for treating moderate to severe plaque psoriasis"/>
    <m/>
    <s v="Initial authorisation"/>
    <b v="0"/>
    <e v="#N/A"/>
    <m/>
    <m/>
    <x v="0"/>
    <e v="#N/A"/>
    <b v="0"/>
    <x v="1"/>
    <d v="2015-01-15T00:00:00"/>
    <m/>
    <s v="N/A"/>
    <n v="1"/>
    <s v="h"/>
    <e v="#VALUE!"/>
    <e v="#VALUE!"/>
    <s v="Q1"/>
    <e v="#VALUE!"/>
    <d v="2015-11-25T00:00:00"/>
    <n v="11"/>
    <s v="2015"/>
    <x v="0"/>
    <s v="Q4"/>
    <s v="Q4 2015"/>
    <s v="2015 Q4"/>
    <x v="3"/>
    <m/>
    <m/>
    <m/>
    <m/>
    <b v="0"/>
    <b v="0"/>
    <m/>
    <m/>
    <m/>
    <n v="2015"/>
    <m/>
    <m/>
    <s v="n"/>
    <e v="#N/A"/>
    <m/>
    <m/>
    <m/>
    <m/>
    <m/>
    <m/>
    <m/>
  </r>
  <r>
    <s v="Elosulfase"/>
    <s v="Elosulfase alfa for treating mucopolysaccharidosis type IVa"/>
    <s v="HST2"/>
    <s v="Elosulfase alfa for treating mucopolysaccharidosis type IVa"/>
    <m/>
    <s v="Initial authorisation"/>
    <b v="0"/>
    <e v="#N/A"/>
    <m/>
    <m/>
    <x v="0"/>
    <e v="#N/A"/>
    <b v="1"/>
    <x v="0"/>
    <d v="2014-04-27T00:00:00"/>
    <m/>
    <n v="42157"/>
    <n v="1"/>
    <s v="h"/>
    <n v="6"/>
    <n v="2015"/>
    <s v="Q2"/>
    <s v="Q2 2015"/>
    <d v="2015-12-01T00:00:00"/>
    <n v="12"/>
    <s v="2015"/>
    <x v="0"/>
    <s v="Q4"/>
    <s v="Q4 2015"/>
    <s v="2015 Q4"/>
    <x v="0"/>
    <n v="401"/>
    <n v="13.366666666666667"/>
    <n v="583"/>
    <n v="19.433333333333334"/>
    <b v="0"/>
    <b v="1"/>
    <m/>
    <m/>
    <m/>
    <n v="2015"/>
    <n v="13.366666666666667"/>
    <n v="19.433333333333334"/>
    <s v="n"/>
    <s v="PAS (Simple Discount)"/>
    <m/>
    <m/>
    <m/>
    <m/>
    <m/>
    <m/>
    <m/>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b v="0"/>
    <x v="1"/>
    <d v="2015-03-19T00:00:00"/>
    <m/>
    <d v="2015-06-24T00:00:00"/>
    <n v="1"/>
    <s v="h"/>
    <n v="6"/>
    <n v="2015"/>
    <s v="Q3"/>
    <s v="Q3 2015"/>
    <d v="2015-12-16T00:00:00"/>
    <n v="12"/>
    <s v="2015"/>
    <x v="0"/>
    <s v="Q4"/>
    <s v="Q4 2015"/>
    <s v="2015 Q4"/>
    <x v="2"/>
    <n v="97"/>
    <n v="3.2333333333333334"/>
    <n v="272"/>
    <n v="9.0666666666666664"/>
    <b v="0"/>
    <b v="1"/>
    <m/>
    <m/>
    <m/>
    <n v="2015"/>
    <n v="9.3333333333333339"/>
    <n v="10.666666666666666"/>
    <s v="n"/>
    <n v="0"/>
    <m/>
    <m/>
    <m/>
    <m/>
    <m/>
    <m/>
    <m/>
  </r>
  <r>
    <s v="Bortezomib"/>
    <s v="Bortezomib for previously untreated mantle cell lymphoma"/>
    <s v="TA370"/>
    <s v="Bortezomib for previously untreated mantle cell lymphoma"/>
    <m/>
    <s v="Extension of indication"/>
    <b v="0"/>
    <b v="0"/>
    <m/>
    <m/>
    <x v="1"/>
    <e v="#N/A"/>
    <b v="1"/>
    <x v="1"/>
    <d v="2015-01-30T00:00:00"/>
    <m/>
    <d v="2015-11-06T00:00:00"/>
    <n v="1"/>
    <s v="h"/>
    <n v="11"/>
    <n v="2015"/>
    <s v="Q4"/>
    <s v="Q4 2015"/>
    <d v="2015-12-16T00:00:00"/>
    <n v="12"/>
    <s v="2015"/>
    <x v="0"/>
    <s v="Q4"/>
    <s v="Q4 2015"/>
    <s v="2015 Q4"/>
    <x v="2"/>
    <n v="280"/>
    <n v="9.3333333333333339"/>
    <n v="320"/>
    <n v="10.666666666666666"/>
    <b v="0"/>
    <b v="1"/>
    <m/>
    <m/>
    <m/>
    <n v="2015"/>
    <n v="3.2333333333333334"/>
    <n v="9.0666666666666664"/>
    <s v="n"/>
    <n v="0"/>
    <m/>
    <m/>
    <m/>
    <m/>
    <m/>
    <m/>
    <m/>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b v="0"/>
    <x v="1"/>
    <d v="2014-11-28T00:00:00"/>
    <m/>
    <d v="2015-06-11T00:00:00"/>
    <n v="1"/>
    <s v="h"/>
    <n v="6"/>
    <n v="2015"/>
    <s v="Q3"/>
    <s v="Q3 2015"/>
    <d v="2016-01-27T00:00:00"/>
    <n v="1"/>
    <s v="2016"/>
    <x v="1"/>
    <s v="Q1"/>
    <s v="Q1 2016"/>
    <s v="2016 Q1"/>
    <x v="2"/>
    <n v="195"/>
    <n v="6.5"/>
    <n v="425"/>
    <n v="14.166666666666666"/>
    <b v="0"/>
    <b v="1"/>
    <m/>
    <m/>
    <m/>
    <n v="2016"/>
    <n v="6.5"/>
    <n v="14.166666666666666"/>
    <s v="n"/>
    <s v="PAS (Simple Discount)"/>
    <m/>
    <m/>
    <m/>
    <m/>
    <m/>
    <m/>
    <m/>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b v="1"/>
    <x v="1"/>
    <d v="2014-12-19T00:00:00"/>
    <m/>
    <d v="2015-09-15T00:00:00"/>
    <n v="1"/>
    <s v="h"/>
    <n v="9"/>
    <n v="2015"/>
    <s v="Q3"/>
    <s v="Q3 2015"/>
    <d v="2016-01-27T00:00:00"/>
    <n v="1"/>
    <s v="2016"/>
    <x v="1"/>
    <s v="Q1"/>
    <s v="Q1 2016"/>
    <s v="2016 Q1"/>
    <x v="3"/>
    <n v="270"/>
    <n v="9"/>
    <n v="404"/>
    <n v="13.466666666666667"/>
    <b v="0"/>
    <b v="1"/>
    <m/>
    <m/>
    <m/>
    <n v="2016"/>
    <s v=""/>
    <n v="13.566666666666666"/>
    <s v="n"/>
    <n v="0"/>
    <m/>
    <m/>
    <m/>
    <m/>
    <m/>
    <m/>
    <m/>
  </r>
  <r>
    <s v="Nintedanib"/>
    <s v="Nintedanib for treating idiopathic pulmonary fibrosis"/>
    <s v="TA379"/>
    <s v="Nintedanib for treating idiopathic pulmonary fibrosis"/>
    <m/>
    <s v="Initial authorisation"/>
    <b v="0"/>
    <b v="0"/>
    <m/>
    <m/>
    <x v="0"/>
    <d v="2015-01-14T01:00:00"/>
    <b v="1"/>
    <x v="1"/>
    <d v="2015-01-15T00:00:00"/>
    <m/>
    <n v="42258"/>
    <n v="1"/>
    <s v="h"/>
    <n v="9"/>
    <n v="2015"/>
    <s v="Q3"/>
    <s v="Q3 2015"/>
    <d v="2016-01-27T00:00:00"/>
    <n v="1"/>
    <s v="2016"/>
    <x v="1"/>
    <s v="Q1"/>
    <s v="Q1 2016"/>
    <s v="2016 Q1"/>
    <x v="0"/>
    <n v="239"/>
    <n v="7.9666666666666668"/>
    <n v="377"/>
    <n v="12.566666666666666"/>
    <b v="0"/>
    <b v="1"/>
    <m/>
    <m/>
    <m/>
    <n v="2016"/>
    <n v="9"/>
    <n v="13.466666666666667"/>
    <s v="n"/>
    <s v="PAS (Simple Discount)"/>
    <m/>
    <m/>
    <m/>
    <m/>
    <m/>
    <m/>
    <m/>
  </r>
  <r>
    <s v="Panobinostat"/>
    <s v="Panobinostat for treating multiple myeloma after at least 2 previous treatments"/>
    <s v="TA380"/>
    <s v="Panobinostat for treating multiple myeloma after at least 2 previous treatments"/>
    <m/>
    <s v="Initial authorisation"/>
    <b v="0"/>
    <b v="0"/>
    <m/>
    <m/>
    <x v="1"/>
    <e v="#N/A"/>
    <b v="1"/>
    <x v="1"/>
    <d v="2015-08-28T00:00:00"/>
    <m/>
    <d v="2015-09-15T00:00:00"/>
    <n v="1"/>
    <s v="h"/>
    <n v="9"/>
    <n v="2015"/>
    <s v="Q3"/>
    <s v="Q3 2015"/>
    <d v="2016-01-27T00:00:00"/>
    <n v="1"/>
    <s v="2016"/>
    <x v="1"/>
    <s v="Q1"/>
    <s v="Q1 2016"/>
    <s v="2016 Q1"/>
    <x v="2"/>
    <n v="18"/>
    <n v="0.6"/>
    <n v="152"/>
    <n v="5.0666666666666664"/>
    <b v="0"/>
    <b v="1"/>
    <m/>
    <m/>
    <m/>
    <n v="2016"/>
    <n v="7.9666666666666668"/>
    <n v="12.566666666666666"/>
    <s v="n"/>
    <s v="PAS (Simple Discount)"/>
    <m/>
    <m/>
    <m/>
    <m/>
    <m/>
    <m/>
    <m/>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b v="1"/>
    <x v="1"/>
    <d v="2014-12-16T00:00:00"/>
    <m/>
    <s v="N/A"/>
    <n v="1"/>
    <s v="h"/>
    <m/>
    <m/>
    <m/>
    <m/>
    <d v="2016-01-27T00:00:00"/>
    <n v="1"/>
    <s v="2016"/>
    <x v="1"/>
    <s v="Q1"/>
    <s v="Q1 2016"/>
    <s v="2016 Q1"/>
    <x v="0"/>
    <m/>
    <n v="0"/>
    <n v="407"/>
    <n v="13.566666666666666"/>
    <b v="0"/>
    <b v="1"/>
    <m/>
    <m/>
    <m/>
    <n v="2016"/>
    <n v="0.6"/>
    <n v="5.0666666666666664"/>
    <s v="n"/>
    <s v="PAS (Complex)"/>
    <m/>
    <m/>
    <m/>
    <m/>
    <m/>
    <m/>
    <m/>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b v="0"/>
    <x v="2"/>
    <s v="N/A"/>
    <m/>
    <s v="N/A"/>
    <n v="1"/>
    <s v="h"/>
    <m/>
    <m/>
    <m/>
    <m/>
    <d v="2016-02-01T00:00:00"/>
    <n v="2"/>
    <s v="2016"/>
    <x v="1"/>
    <s v="Q1"/>
    <s v="Q1 2016"/>
    <s v="2016 Q1"/>
    <x v="2"/>
    <m/>
    <n v="0"/>
    <m/>
    <n v="0"/>
    <b v="0"/>
    <b v="0"/>
    <m/>
    <m/>
    <m/>
    <n v="2016"/>
    <s v=""/>
    <n v="0"/>
    <s v="n"/>
    <s v="PAS (Complex)"/>
    <m/>
    <m/>
    <m/>
    <m/>
    <m/>
    <m/>
    <m/>
  </r>
  <r>
    <s v="Nivolumab "/>
    <s v="Nivolumab for treating advanced (unresectable or metastatic) melanoma"/>
    <s v="TA384"/>
    <s v="Nivolumab for treating advanced (unresectable or metastatic) melanoma"/>
    <m/>
    <s v="Initial authorisation"/>
    <b v="0"/>
    <b v="1"/>
    <m/>
    <m/>
    <x v="1"/>
    <e v="#N/A"/>
    <b v="0"/>
    <x v="1"/>
    <d v="2015-06-19T00:00:00"/>
    <m/>
    <d v="2016-01-22T00:00:00"/>
    <n v="1"/>
    <s v="h"/>
    <n v="1"/>
    <n v="2016"/>
    <s v="Q1"/>
    <s v="Q1 2016"/>
    <d v="2016-02-18T00:00:00"/>
    <n v="2"/>
    <s v="2016"/>
    <x v="1"/>
    <s v="Q1"/>
    <s v="Q1 2016"/>
    <s v="2016 Q1"/>
    <x v="2"/>
    <n v="217"/>
    <n v="7.2333333333333334"/>
    <n v="244"/>
    <n v="8.1333333333333329"/>
    <b v="0"/>
    <b v="1"/>
    <m/>
    <m/>
    <m/>
    <n v="2016"/>
    <n v="7.2333333333333334"/>
    <n v="8.1333333333333329"/>
    <s v="n"/>
    <n v="0"/>
    <m/>
    <m/>
    <m/>
    <m/>
    <m/>
    <m/>
    <m/>
  </r>
  <r>
    <s v="Ezetimibe"/>
    <s v="Ezetimibe for treating primary heterozygous-familial and non-familial hypercholesterolaemia"/>
    <s v="TA385"/>
    <s v="Ezetimibe for treating primary heterozygous-familial and non-familial hypercholesterolaemia"/>
    <m/>
    <s v="Initial authorisation"/>
    <b v="0"/>
    <b v="0"/>
    <m/>
    <m/>
    <x v="0"/>
    <e v="#N/A"/>
    <b v="0"/>
    <x v="1"/>
    <s v=""/>
    <m/>
    <n v="42298"/>
    <n v="1"/>
    <s v="h"/>
    <n v="10"/>
    <n v="2015"/>
    <s v="Q4"/>
    <s v="Q4 2015"/>
    <d v="2016-02-24T00:00:00"/>
    <n v="2"/>
    <s v="2016"/>
    <x v="1"/>
    <s v="Q1"/>
    <s v="Q1 2016"/>
    <s v="2016 Q1"/>
    <x v="0"/>
    <m/>
    <n v="0"/>
    <m/>
    <n v="0"/>
    <b v="0"/>
    <b v="0"/>
    <m/>
    <m/>
    <m/>
    <n v="2016"/>
    <s v=""/>
    <n v="0"/>
    <s v="n"/>
    <n v="0"/>
    <m/>
    <m/>
    <m/>
    <m/>
    <m/>
    <m/>
    <m/>
  </r>
  <r>
    <s v="Ruxolitinib"/>
    <s v="Ruxolitinib for treating disease-related splenomegaly or symptoms in adults with myelofibrosis"/>
    <s v="TA386"/>
    <s v="Ruxolitinib for treating disease-related splenomegaly or symptoms in adults with myelofibrosis"/>
    <m/>
    <s v="Initial authorisation"/>
    <b v="1"/>
    <b v="1"/>
    <m/>
    <m/>
    <x v="0"/>
    <e v="#N/A"/>
    <b v="1"/>
    <x v="1"/>
    <d v="2012-08-23T00:00:00"/>
    <m/>
    <n v="42298"/>
    <n v="1"/>
    <s v="h"/>
    <n v="10"/>
    <n v="2015"/>
    <s v="Q4"/>
    <s v="Q4 2015"/>
    <d v="2016-03-23T00:00:00"/>
    <n v="3"/>
    <s v="2016"/>
    <x v="1"/>
    <s v="Q1"/>
    <s v="Q1 2016"/>
    <s v="2016 Q1"/>
    <x v="0"/>
    <n v="1154"/>
    <n v="38.466666666666669"/>
    <n v="1308"/>
    <n v="43.6"/>
    <b v="0"/>
    <b v="1"/>
    <m/>
    <m/>
    <m/>
    <n v="2016"/>
    <n v="38.466666666666669"/>
    <n v="43.6"/>
    <s v="n"/>
    <s v="PAS (Simple Discount)"/>
    <m/>
    <m/>
    <m/>
    <m/>
    <m/>
    <m/>
    <m/>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b v="0"/>
    <x v="1"/>
    <d v="2012-12-18T00:00:00"/>
    <m/>
    <d v="2014-05-15T00:00:00"/>
    <n v="1"/>
    <s v="h"/>
    <n v="5"/>
    <n v="2014"/>
    <s v="Q2"/>
    <s v="Q2 2014"/>
    <d v="2016-04-27T00:00:00"/>
    <n v="4"/>
    <s v="2016"/>
    <x v="1"/>
    <s v="Q2"/>
    <s v="Q2 2016"/>
    <s v="2016 Q2"/>
    <x v="2"/>
    <n v="513"/>
    <n v="17.100000000000001"/>
    <n v="1226"/>
    <n v="40.866666666666667"/>
    <b v="0"/>
    <b v="1"/>
    <m/>
    <m/>
    <m/>
    <n v="2016"/>
    <n v="17.100000000000001"/>
    <n v="40.866666666666667"/>
    <s v="n"/>
    <s v="CAA"/>
    <m/>
    <m/>
    <m/>
    <m/>
    <m/>
    <m/>
    <m/>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b v="0"/>
    <x v="1"/>
    <d v="2015-11-19T00:00:00"/>
    <m/>
    <n v="42349"/>
    <n v="1"/>
    <s v="h"/>
    <n v="12"/>
    <n v="2015"/>
    <s v="Q4"/>
    <s v="Q4 2015"/>
    <d v="2016-04-27T00:00:00"/>
    <n v="4"/>
    <s v="2016"/>
    <x v="1"/>
    <s v="Q2"/>
    <s v="Q2 2016"/>
    <s v="2016 Q2"/>
    <x v="0"/>
    <n v="22"/>
    <n v="0.73333333333333328"/>
    <n v="160"/>
    <n v="5.333333333333333"/>
    <b v="0"/>
    <b v="1"/>
    <m/>
    <m/>
    <m/>
    <n v="2016"/>
    <n v="0.73333333333333328"/>
    <n v="5.333333333333333"/>
    <s v="n"/>
    <n v="0"/>
    <m/>
    <m/>
    <m/>
    <m/>
    <m/>
    <m/>
    <m/>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b v="0"/>
    <x v="2"/>
    <s v="N/A"/>
    <m/>
    <s v="N/A"/>
    <n v="1"/>
    <s v="h"/>
    <m/>
    <m/>
    <m/>
    <m/>
    <d v="2016-04-27T00:00:00"/>
    <n v="4"/>
    <s v="2016"/>
    <x v="1"/>
    <s v="Q2"/>
    <s v="Q2 2016"/>
    <s v="2016 Q2"/>
    <x v="2"/>
    <m/>
    <n v="0"/>
    <m/>
    <n v="0"/>
    <b v="0"/>
    <b v="0"/>
    <m/>
    <m/>
    <m/>
    <n v="2016"/>
    <s v=""/>
    <n v="0"/>
    <s v="n"/>
    <n v="0"/>
    <m/>
    <m/>
    <m/>
    <m/>
    <m/>
    <m/>
    <m/>
  </r>
  <r>
    <s v="Canagliflozin"/>
    <s v="Canagliflozin, dapagliflozin and empagliflozin as monotherapies for treating type 2 diabetes"/>
    <s v="TA390"/>
    <s v="Canagliflozin, dapagliflozin and empagliflozin as monotherapies for treating type 2 diabetes"/>
    <m/>
    <s v="Initial authorisation"/>
    <b v="1"/>
    <b v="0"/>
    <m/>
    <m/>
    <x v="0"/>
    <e v="#N/A"/>
    <b v="0"/>
    <x v="2"/>
    <d v="2013-11-15T00:00:00"/>
    <m/>
    <n v="42361"/>
    <n v="1"/>
    <s v="h"/>
    <n v="12"/>
    <n v="2015"/>
    <s v="Q4"/>
    <s v="Q4 2015"/>
    <d v="2016-05-25T00:00:00"/>
    <n v="5"/>
    <s v="2016"/>
    <x v="1"/>
    <s v="Q2"/>
    <s v="Q2 2016"/>
    <s v="2016 Q2"/>
    <x v="0"/>
    <n v="768"/>
    <n v="25.6"/>
    <n v="922"/>
    <n v="30.733333333333334"/>
    <b v="0"/>
    <b v="1"/>
    <m/>
    <m/>
    <m/>
    <n v="2016"/>
    <n v="59.4"/>
    <n v="63.2"/>
    <s v="n"/>
    <n v="0"/>
    <m/>
    <m/>
    <m/>
    <m/>
    <m/>
    <m/>
    <m/>
  </r>
  <r>
    <s v="dapagliflozin"/>
    <s v="Canagliflozin, dapagliflozin and empagliflozin as monotherapies for treating type 2 diabetes"/>
    <s v="TA390"/>
    <s v="Canagliflozin, dapagliflozin and empagliflozin as monotherapies for treating type 2 diabetes"/>
    <m/>
    <s v="Initial authorisation"/>
    <b v="1"/>
    <b v="0"/>
    <m/>
    <m/>
    <x v="0"/>
    <e v="#N/A"/>
    <b v="0"/>
    <x v="2"/>
    <d v="2015-11-09T00:00:00"/>
    <m/>
    <n v="42361"/>
    <n v="1"/>
    <s v="h"/>
    <n v="12"/>
    <n v="2015"/>
    <s v="Q4"/>
    <s v="Q4 2015"/>
    <d v="2016-05-25T00:00:00"/>
    <n v="5"/>
    <s v="2016"/>
    <x v="1"/>
    <s v="Q2"/>
    <s v="Q2 2016"/>
    <s v="2016 Q2"/>
    <x v="0"/>
    <n v="44"/>
    <n v="1.4666666666666666"/>
    <n v="198"/>
    <n v="6.6"/>
    <b v="0"/>
    <b v="1"/>
    <m/>
    <m/>
    <m/>
    <n v="2016"/>
    <n v="25.6"/>
    <n v="30.733333333333334"/>
    <s v="n"/>
    <n v="0"/>
    <m/>
    <m/>
    <m/>
    <m/>
    <m/>
    <m/>
    <m/>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b v="0"/>
    <x v="2"/>
    <d v="2014-05-22T00:00:00"/>
    <m/>
    <n v="42361"/>
    <n v="1"/>
    <s v="h"/>
    <n v="12"/>
    <n v="2015"/>
    <s v="Q4"/>
    <s v="Q4 2015"/>
    <d v="2016-05-25T00:00:00"/>
    <n v="5"/>
    <s v="2016"/>
    <x v="1"/>
    <s v="Q2"/>
    <s v="Q2 2016"/>
    <s v="2016 Q2"/>
    <x v="0"/>
    <n v="580"/>
    <n v="19.333333333333332"/>
    <n v="734"/>
    <n v="24.466666666666665"/>
    <b v="0"/>
    <b v="1"/>
    <m/>
    <m/>
    <m/>
    <n v="2016"/>
    <n v="19.333333333333332"/>
    <n v="24.466666666666665"/>
    <s v="n"/>
    <n v="0"/>
    <m/>
    <m/>
    <m/>
    <m/>
    <m/>
    <m/>
    <m/>
  </r>
  <r>
    <s v="Cabazitaxel"/>
    <s v="Cabazitaxel for hormone-relapsed metastatic prostate cancer treated with docetaxel"/>
    <s v="TA391"/>
    <s v="Cabazitaxel for hormone-relapsed metastatic prostate cancer treated with docetaxel"/>
    <m/>
    <s v="Initial authorisation"/>
    <b v="1"/>
    <b v="1"/>
    <m/>
    <m/>
    <x v="1"/>
    <e v="#N/A"/>
    <b v="0"/>
    <x v="1"/>
    <d v="2011-03-17T00:00:00"/>
    <m/>
    <n v="42401"/>
    <n v="1"/>
    <s v="h"/>
    <n v="2"/>
    <n v="2016"/>
    <s v="Q1"/>
    <s v="Q1 2016"/>
    <d v="2016-05-25T00:00:00"/>
    <n v="5"/>
    <s v="2016"/>
    <x v="1"/>
    <s v="Q2"/>
    <s v="Q2 2016"/>
    <s v="2016 Q2"/>
    <x v="0"/>
    <n v="1782"/>
    <n v="59.4"/>
    <n v="1896"/>
    <n v="63.2"/>
    <b v="1"/>
    <b v="1"/>
    <m/>
    <m/>
    <m/>
    <n v="2016"/>
    <n v="1.4666666666666666"/>
    <n v="6.6"/>
    <s v="n"/>
    <s v="PAS (Simple Discount)"/>
    <m/>
    <m/>
    <m/>
    <m/>
    <m/>
    <m/>
    <m/>
  </r>
  <r>
    <s v="Adalimumab"/>
    <s v="Hidradenitis suppurativa (moderate, severe) - adalimumab"/>
    <s v="TA392"/>
    <s v="Hidradenitis suppurativa (moderate, severe) - adalimumab"/>
    <m/>
    <s v="Extension of indication"/>
    <b v="0"/>
    <b v="0"/>
    <m/>
    <m/>
    <x v="0"/>
    <e v="#N/A"/>
    <b v="0"/>
    <x v="1"/>
    <d v="2015-07-28T00:00:00"/>
    <m/>
    <d v="2016-02-19T00:00:00"/>
    <n v="1"/>
    <s v="h"/>
    <n v="2"/>
    <n v="2016"/>
    <s v="Q1"/>
    <s v="Q1 2016"/>
    <d v="2016-06-22T00:00:00"/>
    <n v="6"/>
    <s v="2016"/>
    <x v="1"/>
    <s v="Q2"/>
    <s v="Q2 2016"/>
    <s v="2016 Q2"/>
    <x v="2"/>
    <n v="206"/>
    <n v="6.8666666666666663"/>
    <n v="330"/>
    <n v="11"/>
    <b v="0"/>
    <b v="1"/>
    <m/>
    <m/>
    <m/>
    <n v="2016"/>
    <n v="3.3333333333333335"/>
    <n v="60.2"/>
    <s v="n"/>
    <s v="PAS (Complex)"/>
    <m/>
    <m/>
    <m/>
    <m/>
    <m/>
    <m/>
    <m/>
  </r>
  <r>
    <s v="Alirocumab"/>
    <s v="Hypercholesterolaemia (primary) and dyslipidaemia (mixed) - alirocumab"/>
    <s v="TA393"/>
    <s v="Hypercholesterolaemia (primary) and dyslipidaemia (mixed) - alirocumab"/>
    <m/>
    <s v="Initial authorisation"/>
    <b v="0"/>
    <b v="0"/>
    <m/>
    <m/>
    <x v="0"/>
    <d v="2015-09-23T00:00:00"/>
    <b v="0"/>
    <x v="1"/>
    <d v="2015-09-23T00:00:00"/>
    <m/>
    <n v="42408"/>
    <n v="1"/>
    <s v="h"/>
    <n v="2"/>
    <n v="2016"/>
    <s v="Q1"/>
    <s v="Q1 2016"/>
    <d v="2016-06-22T00:00:00"/>
    <n v="6"/>
    <s v="2016"/>
    <x v="1"/>
    <s v="Q2"/>
    <s v="Q2 2016"/>
    <s v="2016 Q2"/>
    <x v="0"/>
    <n v="138"/>
    <n v="4.5999999999999996"/>
    <n v="273"/>
    <n v="9.1"/>
    <b v="0"/>
    <b v="1"/>
    <m/>
    <m/>
    <m/>
    <n v="2016"/>
    <n v="5.0999999999999996"/>
    <n v="13.766666666666667"/>
    <s v="n"/>
    <s v="PAS (Simple Discount)"/>
    <m/>
    <m/>
    <m/>
    <m/>
    <m/>
    <m/>
    <m/>
  </r>
  <r>
    <s v="Evolocumab"/>
    <s v="Evolocumab for treating primary hypercholesterolaemia and mixed dyslipidaemia"/>
    <s v="TA394"/>
    <s v="Evolocumab for treating primary hypercholesterolaemia and mixed dyslipidaemia"/>
    <m/>
    <s v="Initial authorisation"/>
    <b v="0"/>
    <b v="0"/>
    <m/>
    <m/>
    <x v="0"/>
    <d v="2015-07-17T00:00:00"/>
    <b v="0"/>
    <x v="1"/>
    <d v="2015-07-17T00:00:00"/>
    <m/>
    <n v="42342"/>
    <n v="1"/>
    <s v="h"/>
    <n v="12"/>
    <n v="2015"/>
    <s v="Q4"/>
    <s v="Q4 2015"/>
    <d v="2016-06-22T00:00:00"/>
    <n v="6"/>
    <s v="2016"/>
    <x v="1"/>
    <s v="Q2"/>
    <s v="Q2 2016"/>
    <s v="2016 Q2"/>
    <x v="0"/>
    <n v="140"/>
    <n v="4.666666666666667"/>
    <n v="341"/>
    <n v="11.366666666666667"/>
    <b v="0"/>
    <b v="1"/>
    <m/>
    <m/>
    <m/>
    <n v="2016"/>
    <n v="4.666666666666667"/>
    <n v="11.366666666666667"/>
    <s v="n"/>
    <s v="PAS (Simple Discount)"/>
    <m/>
    <m/>
    <m/>
    <m/>
    <m/>
    <m/>
    <m/>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b v="0"/>
    <x v="1"/>
    <d v="2015-05-06T00:00:00"/>
    <m/>
    <d v="2015-10-06T00:00:00"/>
    <n v="1"/>
    <s v="h"/>
    <n v="10"/>
    <n v="2015"/>
    <s v="Q4"/>
    <s v="Q4 2015"/>
    <d v="2016-06-22T00:00:00"/>
    <n v="6"/>
    <s v="2016"/>
    <x v="1"/>
    <s v="Q2"/>
    <s v="Q2 2016"/>
    <s v="2016 Q2"/>
    <x v="2"/>
    <n v="153"/>
    <n v="5.0999999999999996"/>
    <n v="413"/>
    <n v="13.766666666666667"/>
    <b v="0"/>
    <b v="1"/>
    <m/>
    <m/>
    <m/>
    <n v="2016"/>
    <n v="6.8666666666666663"/>
    <n v="11"/>
    <s v="n"/>
    <s v="PAS (Simple Discount)"/>
    <m/>
    <m/>
    <m/>
    <m/>
    <m/>
    <m/>
    <m/>
  </r>
  <r>
    <s v="Trametinib "/>
    <s v="Trametinib in combination with dabrafenib for treating unresectable or metastatic melanoma"/>
    <s v="TA396"/>
    <s v="Trametinib in combination with dabrafenib for treating unresectable or metastatic melanoma"/>
    <m/>
    <s v="Extension of indication"/>
    <b v="0"/>
    <b v="1"/>
    <m/>
    <m/>
    <x v="1"/>
    <e v="#N/A"/>
    <b v="0"/>
    <x v="1"/>
    <d v="2015-08-25T00:00:00"/>
    <m/>
    <d v="2016-04-29T00:00:00"/>
    <n v="1"/>
    <s v="h"/>
    <n v="4"/>
    <n v="2016"/>
    <s v="Q2"/>
    <s v="Q2 2016"/>
    <d v="2016-06-22T00:00:00"/>
    <n v="6"/>
    <s v="2016"/>
    <x v="1"/>
    <s v="Q2"/>
    <s v="Q2 2016"/>
    <s v="2016 Q2"/>
    <x v="2"/>
    <n v="248"/>
    <n v="8.2666666666666675"/>
    <n v="302"/>
    <n v="10.066666666666666"/>
    <b v="0"/>
    <b v="1"/>
    <m/>
    <m/>
    <m/>
    <n v="2016"/>
    <n v="8.2666666666666675"/>
    <n v="10.066666666666666"/>
    <s v="n"/>
    <s v="PAS (Simple Discount)"/>
    <m/>
    <m/>
    <m/>
    <m/>
    <m/>
    <m/>
    <m/>
  </r>
  <r>
    <s v="Belimumab"/>
    <s v="Belimumab for treating active autoantibody-positive systemic lupus erythematosus"/>
    <s v="TA397"/>
    <s v="Belimumab for treating active autoantibody-positive systemic lupus erythematosus"/>
    <m/>
    <s v="Initial authorisation"/>
    <b v="1"/>
    <b v="0"/>
    <m/>
    <m/>
    <x v="0"/>
    <e v="#N/A"/>
    <b v="0"/>
    <x v="1"/>
    <d v="2011-07-13T00:00:00"/>
    <m/>
    <n v="40837"/>
    <n v="1"/>
    <s v="h"/>
    <n v="10"/>
    <n v="2011"/>
    <s v="Q4"/>
    <s v="Q4 2011"/>
    <d v="2016-06-22T00:00:00"/>
    <n v="6"/>
    <s v="2016"/>
    <x v="1"/>
    <s v="Q2"/>
    <s v="Q2 2016"/>
    <s v="2016 Q2"/>
    <x v="0"/>
    <n v="100"/>
    <n v="3.3333333333333335"/>
    <n v="1806"/>
    <n v="60.2"/>
    <b v="1"/>
    <b v="1"/>
    <m/>
    <m/>
    <m/>
    <n v="2016"/>
    <n v="4.5999999999999996"/>
    <n v="9.1"/>
    <s v="n"/>
    <s v="PAS (Simple Discount)"/>
    <m/>
    <m/>
    <m/>
    <m/>
    <m/>
    <m/>
    <m/>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b v="1"/>
    <x v="0"/>
    <d v="2014-07-31T00:00:00"/>
    <m/>
    <n v="42293"/>
    <n v="1"/>
    <s v="h"/>
    <n v="10"/>
    <n v="2015"/>
    <s v="Q4"/>
    <s v="Q4 2015"/>
    <d v="2016-07-01T00:00:00"/>
    <n v="7"/>
    <s v="2016"/>
    <x v="1"/>
    <s v="Q3"/>
    <s v="Q3 2016"/>
    <s v="2016 Q3"/>
    <x v="0"/>
    <n v="248"/>
    <n v="8.2666666666666675"/>
    <n v="302"/>
    <n v="10.066666666666666"/>
    <b v="0"/>
    <b v="1"/>
    <m/>
    <m/>
    <m/>
    <n v="2016"/>
    <n v="8.2666666666666675"/>
    <n v="10.066666666666666"/>
    <s v="n"/>
    <s v="PAS (Simple Discount)"/>
    <m/>
    <m/>
    <m/>
    <m/>
    <m/>
    <m/>
    <m/>
  </r>
  <r>
    <s v="Lumacaftor"/>
    <s v="Cystic fibrosis (F508del mutation) - lumacaftor (with ivacaftor)"/>
    <s v="TA398"/>
    <s v="Cystic fibrosis (F508del mutation) - lumacaftor (with ivacaftor)"/>
    <m/>
    <s v="Initial authorisation"/>
    <b v="0"/>
    <b v="0"/>
    <m/>
    <m/>
    <x v="0"/>
    <e v="#N/A"/>
    <b v="0"/>
    <x v="1"/>
    <d v="2015-11-18T00:00:00"/>
    <m/>
    <s v="23 March 2016"/>
    <n v="1"/>
    <s v="h"/>
    <n v="3"/>
    <n v="2016"/>
    <s v="Q1"/>
    <s v="Q1 2016"/>
    <d v="2016-07-27T00:00:00"/>
    <n v="7"/>
    <s v="2016"/>
    <x v="1"/>
    <s v="Q3"/>
    <s v="Q3 2016"/>
    <s v="2016 Q3"/>
    <x v="3"/>
    <n v="126"/>
    <n v="4.2"/>
    <n v="302"/>
    <n v="10.066666666666666"/>
    <b v="0"/>
    <b v="1"/>
    <m/>
    <m/>
    <m/>
    <n v="2016"/>
    <n v="4.2"/>
    <n v="10.066666666666666"/>
    <s v="n"/>
    <n v="0"/>
    <m/>
    <m/>
    <m/>
    <m/>
    <m/>
    <m/>
    <m/>
  </r>
  <r>
    <s v="Azacitidine"/>
    <s v="Leukaemia (acute myeloid, over 30% blasts) - azacitidine"/>
    <s v="TA399"/>
    <s v="Leukaemia (acute myeloid, over 30% blasts) - azacitidine"/>
    <m/>
    <s v="Extension of indication"/>
    <b v="0"/>
    <b v="0"/>
    <m/>
    <m/>
    <x v="1"/>
    <e v="#N/A"/>
    <b v="0"/>
    <x v="1"/>
    <d v="2015-10-28T00:00:00"/>
    <m/>
    <d v="2016-04-08T00:00:00"/>
    <n v="1"/>
    <s v="h"/>
    <n v="4"/>
    <n v="2016"/>
    <s v="Q2"/>
    <s v="Q2 2016"/>
    <d v="2016-07-27T00:00:00"/>
    <n v="7"/>
    <s v="2016"/>
    <x v="1"/>
    <s v="Q3"/>
    <s v="Q3 2016"/>
    <s v="2016 Q3"/>
    <x v="3"/>
    <n v="163"/>
    <n v="5.4333333333333336"/>
    <n v="302"/>
    <n v="10.066666666666666"/>
    <b v="0"/>
    <b v="1"/>
    <m/>
    <m/>
    <m/>
    <n v="2016"/>
    <n v="5.4333333333333336"/>
    <n v="10.066666666666666"/>
    <s v="n"/>
    <n v="0"/>
    <m/>
    <m/>
    <m/>
    <m/>
    <m/>
    <m/>
    <m/>
  </r>
  <r>
    <s v="Nivolumab"/>
    <s v="Nivolumab in combination with ipilimumab for treating advanced melanoma"/>
    <s v="TA400"/>
    <s v="Nivolumab in combination with ipilimumab for treating advanced melanoma"/>
    <m/>
    <s v="Extension of indication"/>
    <b v="0"/>
    <b v="0"/>
    <m/>
    <m/>
    <x v="1"/>
    <d v="2015-06-19T00:00:00"/>
    <b v="0"/>
    <x v="1"/>
    <d v="2016-05-11T00:00:00"/>
    <m/>
    <d v="2017-04-25T00:00:00"/>
    <n v="1"/>
    <s v="h"/>
    <n v="4"/>
    <n v="2017"/>
    <s v="Q2"/>
    <s v="Q2 2017"/>
    <d v="2016-07-27T00:00:00"/>
    <n v="7"/>
    <s v="2016"/>
    <x v="1"/>
    <s v="Q3"/>
    <s v="Q3 2016"/>
    <s v="2016 Q3"/>
    <x v="2"/>
    <n v="349"/>
    <n v="11.633333333333333"/>
    <n v="77"/>
    <n v="2.5666666666666669"/>
    <b v="0"/>
    <b v="0"/>
    <m/>
    <m/>
    <m/>
    <n v="2016"/>
    <n v="11.633333333333333"/>
    <n v="2.5666666666666669"/>
    <s v="n"/>
    <e v="#N/A"/>
    <m/>
    <m/>
    <m/>
    <m/>
    <m/>
    <m/>
    <m/>
  </r>
  <r>
    <s v="Bosutinib "/>
    <s v="Bosutinib for previously treated chronic myeloid leukaemia"/>
    <s v="TA401"/>
    <s v="Bosutinib for previously treated chronic myeloid leukaemia"/>
    <m/>
    <s v="Initial authorisation"/>
    <b v="1"/>
    <b v="1"/>
    <m/>
    <m/>
    <x v="1"/>
    <e v="#N/A"/>
    <b v="0"/>
    <x v="1"/>
    <d v="2013-03-26T00:00:00"/>
    <m/>
    <n v="42558"/>
    <n v="1"/>
    <s v="h"/>
    <n v="7"/>
    <n v="2016"/>
    <s v="Q3"/>
    <s v="Q3 2016"/>
    <d v="2016-08-24T00:00:00"/>
    <n v="8"/>
    <s v="2016"/>
    <x v="1"/>
    <s v="Q3"/>
    <s v="Q3 2016"/>
    <s v="2016 Q3"/>
    <x v="0"/>
    <n v="1199"/>
    <n v="39.966666666666669"/>
    <n v="1247"/>
    <n v="41.56666666666667"/>
    <b v="0"/>
    <b v="1"/>
    <m/>
    <m/>
    <m/>
    <n v="2016"/>
    <n v="60"/>
    <n v="91.5"/>
    <s v="n"/>
    <s v="PAS (Simple Discount)"/>
    <m/>
    <m/>
    <m/>
    <m/>
    <m/>
    <m/>
    <m/>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b v="0"/>
    <x v="1"/>
    <d v="2011-10-24T00:00:00"/>
    <m/>
    <n v="42571"/>
    <n v="1"/>
    <s v="h"/>
    <n v="7"/>
    <n v="2016"/>
    <s v="Q3"/>
    <s v="Q3 2016"/>
    <d v="2016-08-24T00:00:00"/>
    <n v="8"/>
    <s v="2016"/>
    <x v="1"/>
    <s v="Q3"/>
    <s v="Q3 2016"/>
    <s v="2016 Q3"/>
    <x v="0"/>
    <n v="1731"/>
    <n v="57.7"/>
    <n v="1766"/>
    <n v="58.866666666666667"/>
    <b v="1"/>
    <b v="1"/>
    <m/>
    <m/>
    <m/>
    <n v="2016"/>
    <n v="57.7"/>
    <n v="58.866666666666667"/>
    <s v="n"/>
    <s v="CAA"/>
    <m/>
    <m/>
    <m/>
    <m/>
    <m/>
    <m/>
    <m/>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b v="0"/>
    <x v="1"/>
    <d v="2016-01-25T00:00:00"/>
    <m/>
    <d v="2016-04-22T00:00:00"/>
    <n v="1"/>
    <s v="h"/>
    <n v="4"/>
    <n v="2016"/>
    <s v="Q2"/>
    <s v="Q2 2016"/>
    <d v="2016-08-24T00:00:00"/>
    <n v="8"/>
    <s v="2016"/>
    <x v="1"/>
    <s v="Q3"/>
    <s v="Q3 2016"/>
    <s v="2016 Q3"/>
    <x v="3"/>
    <n v="88"/>
    <n v="2.9333333333333331"/>
    <m/>
    <m/>
    <b v="0"/>
    <b v="0"/>
    <m/>
    <m/>
    <m/>
    <n v="2016"/>
    <n v="39.966666666666669"/>
    <n v="41.56666666666667"/>
    <s v="n"/>
    <e v="#N/A"/>
    <m/>
    <m/>
    <m/>
    <m/>
    <m/>
    <m/>
    <m/>
  </r>
  <r>
    <s v="Degarelix"/>
    <s v="Degarelix for treating advanced hormone-dependent prostate cancer"/>
    <s v="TA404"/>
    <s v="Degarelix for treating advanced hormone-dependent prostate cancer"/>
    <m/>
    <s v="Initial authorisation"/>
    <b v="1"/>
    <b v="0"/>
    <m/>
    <m/>
    <x v="1"/>
    <e v="#N/A"/>
    <b v="0"/>
    <x v="1"/>
    <d v="2009-02-17T00:00:00"/>
    <m/>
    <d v="2014-01-22T00:00:00"/>
    <n v="1"/>
    <s v="h"/>
    <n v="1"/>
    <n v="2014"/>
    <s v="Q1"/>
    <s v="Q1 2014"/>
    <d v="2016-08-24T00:00:00"/>
    <n v="8"/>
    <s v="2016"/>
    <x v="1"/>
    <s v="Q3"/>
    <s v="Q3 2016"/>
    <s v="2016 Q3"/>
    <x v="2"/>
    <n v="1800"/>
    <n v="60"/>
    <n v="2745"/>
    <n v="91.5"/>
    <b v="1"/>
    <b v="1"/>
    <m/>
    <m/>
    <m/>
    <n v="2016"/>
    <n v="2.9333333333333331"/>
    <n v="4.0333333333333332"/>
    <s v="n"/>
    <n v="0"/>
    <m/>
    <m/>
    <m/>
    <m/>
    <m/>
    <m/>
    <m/>
  </r>
  <r>
    <s v="Trifluridine–tipiracil"/>
    <s v="Trifluridine–tipiracil for previously treated metastatic colorectal cancer"/>
    <s v="TA405"/>
    <s v="Trifluridine–tipiracil for previously treated metastatic colorectal cancer"/>
    <m/>
    <s v="Initial authorisation"/>
    <b v="0"/>
    <b v="1"/>
    <m/>
    <m/>
    <x v="1"/>
    <e v="#N/A"/>
    <b v="0"/>
    <x v="1"/>
    <d v="2016-04-25T00:00:00"/>
    <m/>
    <d v="2016-07-22T00:00:00"/>
    <n v="1"/>
    <s v="h"/>
    <n v="7"/>
    <n v="2016"/>
    <s v="Q3"/>
    <s v="Q3 2016"/>
    <d v="2016-08-24T00:00:00"/>
    <n v="8"/>
    <s v="2016"/>
    <x v="1"/>
    <s v="Q3"/>
    <s v="Q3 2016"/>
    <s v="2016 Q3"/>
    <x v="2"/>
    <n v="88"/>
    <n v="2.9333333333333331"/>
    <n v="121"/>
    <n v="4.0333333333333332"/>
    <b v="0"/>
    <b v="1"/>
    <m/>
    <m/>
    <m/>
    <n v="2016"/>
    <n v="2.9333333333333331"/>
    <m/>
    <s v="n"/>
    <s v="PAS (Simple Discount)"/>
    <m/>
    <m/>
    <m/>
    <m/>
    <m/>
    <m/>
    <m/>
  </r>
  <r>
    <s v="Crizotinib"/>
    <s v="Crizotinib for untreated anaplastic lymphoma kinase-positive advanced non-small-cell lung cancer"/>
    <s v="TA406"/>
    <s v="Crizotinib for untreated anaplastic lymphoma kinase-positive advanced non-small-cell lung cancer"/>
    <m/>
    <s v="Extension of indication"/>
    <b v="0"/>
    <b v="1"/>
    <m/>
    <m/>
    <x v="1"/>
    <e v="#N/A"/>
    <b v="0"/>
    <x v="1"/>
    <d v="2015-11-23T00:00:00"/>
    <m/>
    <d v="2016-06-02T00:00:00"/>
    <n v="1"/>
    <s v="h"/>
    <n v="6"/>
    <n v="2016"/>
    <s v="Q3"/>
    <s v="Q3 2016"/>
    <d v="2016-09-28T00:00:00"/>
    <n v="9"/>
    <s v="2016"/>
    <x v="1"/>
    <s v="Q3"/>
    <s v="Q3 2016"/>
    <s v="2016 Q3"/>
    <x v="2"/>
    <n v="192"/>
    <n v="6.4"/>
    <n v="310"/>
    <n v="10.333333333333334"/>
    <b v="0"/>
    <b v="1"/>
    <m/>
    <m/>
    <m/>
    <n v="2016"/>
    <n v="34.133333333333333"/>
    <n v="35"/>
    <s v="n"/>
    <s v="PAS (Simple Discount)"/>
    <m/>
    <m/>
    <m/>
    <m/>
    <m/>
    <m/>
    <m/>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b v="0"/>
    <x v="1"/>
    <d v="2015-11-19T00:00:00"/>
    <m/>
    <n v="42586"/>
    <n v="1"/>
    <s v="h"/>
    <n v="8"/>
    <n v="2016"/>
    <s v="Q3"/>
    <s v="Q3 2016"/>
    <d v="2016-09-28T00:00:00"/>
    <n v="9"/>
    <s v="2016"/>
    <x v="1"/>
    <s v="Q3"/>
    <s v="Q3 2016"/>
    <s v="2016 Q3"/>
    <x v="0"/>
    <n v="259"/>
    <n v="8.6333333333333329"/>
    <n v="314"/>
    <n v="10.466666666666667"/>
    <b v="0"/>
    <b v="1"/>
    <m/>
    <m/>
    <m/>
    <n v="2016"/>
    <n v="15.666666666666666"/>
    <n v="19.399999999999999"/>
    <s v="n"/>
    <s v="PAS (Simple Discount)"/>
    <m/>
    <m/>
    <m/>
    <m/>
    <m/>
    <m/>
    <m/>
  </r>
  <r>
    <s v="Pegaspargase"/>
    <s v="Pegaspargase for treating acute lymphoblastic leukaemia"/>
    <s v="TA408"/>
    <s v="Pegaspargase for treating acute lymphoblastic leukaemia"/>
    <m/>
    <s v="Initial authorisation"/>
    <b v="0"/>
    <b v="0"/>
    <m/>
    <m/>
    <x v="1"/>
    <d v="2016-01-14T01:00:00"/>
    <b v="0"/>
    <x v="1"/>
    <d v="2016-01-14T00:00:00"/>
    <m/>
    <n v="42578"/>
    <n v="1"/>
    <s v="h"/>
    <n v="7"/>
    <n v="2016"/>
    <s v="Q3"/>
    <s v="Q3 2016"/>
    <d v="2016-09-28T00:00:00"/>
    <n v="9"/>
    <s v="2016"/>
    <x v="1"/>
    <s v="Q3"/>
    <s v="Q3 2016"/>
    <s v="2016 Q3"/>
    <x v="0"/>
    <n v="195"/>
    <n v="6.5"/>
    <n v="258"/>
    <n v="8.6"/>
    <b v="0"/>
    <b v="1"/>
    <m/>
    <m/>
    <m/>
    <n v="2016"/>
    <n v="8.6333333333333329"/>
    <n v="10.466666666666667"/>
    <s v="n"/>
    <n v="0"/>
    <m/>
    <m/>
    <m/>
    <m/>
    <m/>
    <m/>
    <m/>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b v="0"/>
    <x v="1"/>
    <d v="2015-02-24T00:00:00"/>
    <m/>
    <d v="2016-06-08T00:00:00"/>
    <n v="1"/>
    <s v="h"/>
    <n v="6"/>
    <n v="2016"/>
    <s v="Q3"/>
    <s v="Q3 2016"/>
    <d v="2016-09-28T00:00:00"/>
    <n v="9"/>
    <s v="2016"/>
    <x v="1"/>
    <s v="Q3"/>
    <s v="Q3 2016"/>
    <s v="2016 Q3"/>
    <x v="2"/>
    <n v="470"/>
    <n v="15.666666666666666"/>
    <n v="582"/>
    <n v="19.399999999999999"/>
    <b v="0"/>
    <b v="1"/>
    <m/>
    <m/>
    <m/>
    <n v="2016"/>
    <n v="6.4"/>
    <n v="10.333333333333334"/>
    <s v="n"/>
    <s v="PAS (Simple Discount)"/>
    <m/>
    <m/>
    <m/>
    <m/>
    <m/>
    <m/>
    <m/>
  </r>
  <r>
    <s v="Talimogene laherparepvec"/>
    <s v="Talimogene laherparepvec for treating unresectable metastatic melanoma"/>
    <s v="TA410"/>
    <s v="Talimogene laherparepvec for treating unresectable metastatic melanoma"/>
    <m/>
    <s v="Initial authorisation"/>
    <b v="0"/>
    <b v="0"/>
    <m/>
    <m/>
    <x v="1"/>
    <d v="2015-12-16T01:00:00"/>
    <b v="0"/>
    <x v="1"/>
    <d v="2015-12-16T00:00:00"/>
    <m/>
    <n v="42445"/>
    <n v="1"/>
    <s v="h"/>
    <n v="3"/>
    <n v="2016"/>
    <s v="Q1"/>
    <s v="Q1 2016"/>
    <d v="2016-09-28T00:00:00"/>
    <n v="9"/>
    <s v="2016"/>
    <x v="1"/>
    <s v="Q3"/>
    <s v="Q3 2016"/>
    <s v="2016 Q3"/>
    <x v="0"/>
    <n v="91"/>
    <n v="3.0333333333333332"/>
    <n v="287"/>
    <n v="9.5666666666666664"/>
    <b v="0"/>
    <b v="1"/>
    <m/>
    <m/>
    <m/>
    <n v="2016"/>
    <n v="3.0333333333333332"/>
    <n v="9.5666666666666664"/>
    <s v="n"/>
    <s v="PAS (Simple Discount)"/>
    <m/>
    <m/>
    <m/>
    <m/>
    <m/>
    <m/>
    <m/>
  </r>
  <r>
    <s v="Necitumumab "/>
    <s v="Necitumumab for untreated advanced or metastatic squamous non-small-cell lung cancer"/>
    <s v="TA411"/>
    <s v="Necitumumab for untreated advanced or metastatic squamous non-small-cell lung cancer"/>
    <m/>
    <s v="Initial authorisation"/>
    <b v="0"/>
    <b v="0"/>
    <m/>
    <m/>
    <x v="1"/>
    <e v="#N/A"/>
    <b v="0"/>
    <x v="1"/>
    <d v="2016-02-15T00:00:00"/>
    <m/>
    <d v="2016-05-26T00:00:00"/>
    <n v="1"/>
    <s v="h"/>
    <n v="5"/>
    <n v="2016"/>
    <s v="Q2"/>
    <s v="Q2 2016"/>
    <d v="2016-09-28T00:00:00"/>
    <n v="9"/>
    <s v="2016"/>
    <x v="1"/>
    <s v="Q3"/>
    <s v="Q3 2016"/>
    <s v="2016 Q3"/>
    <x v="3"/>
    <n v="101"/>
    <n v="3.3666666666666667"/>
    <n v="226"/>
    <n v="7.5333333333333332"/>
    <b v="0"/>
    <b v="1"/>
    <m/>
    <m/>
    <m/>
    <n v="2016"/>
    <n v="6.5"/>
    <n v="8.6"/>
    <s v="n"/>
    <n v="0"/>
    <m/>
    <m/>
    <m/>
    <m/>
    <m/>
    <m/>
    <m/>
  </r>
  <r>
    <s v="Radium-223 dichloride"/>
    <s v="Radium-223 dichloride for treating hormone-relapsed prostate cancer with bone metastases"/>
    <s v="TA412"/>
    <s v="Radium-223 dichloride for treating hormone-relapsed prostate cancer with bone metastases"/>
    <m/>
    <s v="Initial authorisation"/>
    <b v="1"/>
    <b v="1"/>
    <m/>
    <m/>
    <x v="1"/>
    <e v="#N/A"/>
    <b v="0"/>
    <x v="1"/>
    <d v="2013-11-13T00:00:00"/>
    <m/>
    <n v="42615"/>
    <n v="1"/>
    <s v="h"/>
    <n v="9"/>
    <n v="2016"/>
    <s v="Q3"/>
    <s v="Q3 2016"/>
    <d v="2016-09-28T00:00:00"/>
    <n v="9"/>
    <s v="2016"/>
    <x v="1"/>
    <s v="Q3"/>
    <s v="Q3 2016"/>
    <s v="2016 Q3"/>
    <x v="0"/>
    <n v="1024"/>
    <n v="34.133333333333333"/>
    <n v="1050"/>
    <n v="35"/>
    <b v="0"/>
    <b v="1"/>
    <m/>
    <m/>
    <m/>
    <n v="2016"/>
    <n v="3.3666666666666667"/>
    <n v="7.5333333333333332"/>
    <s v="n"/>
    <n v="0"/>
    <m/>
    <m/>
    <m/>
    <m/>
    <m/>
    <m/>
    <m/>
  </r>
  <r>
    <s v="Elbasvir–grazoprevir"/>
    <s v="Elbasvir–grazoprevir for treating chronic hepatitis C"/>
    <s v="TA413"/>
    <s v="Elbasvir–grazoprevir for treating chronic hepatitis C"/>
    <m/>
    <s v="Initial authorisation"/>
    <b v="0"/>
    <b v="0"/>
    <m/>
    <m/>
    <x v="0"/>
    <e v="#N/A"/>
    <b v="0"/>
    <x v="1"/>
    <d v="2016-07-22T00:00:00"/>
    <m/>
    <d v="2016-09-09T00:00:00"/>
    <n v="1"/>
    <s v="h"/>
    <n v="9"/>
    <n v="2016"/>
    <s v="Q3"/>
    <s v="Q3 2016"/>
    <d v="2016-10-26T00:00:00"/>
    <n v="10"/>
    <s v="2016"/>
    <x v="1"/>
    <s v="Q4"/>
    <s v="Q4 2016"/>
    <s v="2016 Q4"/>
    <x v="2"/>
    <n v="49"/>
    <n v="1.6333333333333333"/>
    <n v="96"/>
    <n v="3.2"/>
    <b v="0"/>
    <b v="1"/>
    <m/>
    <m/>
    <s v="Recommended"/>
    <n v="2016"/>
    <n v="82.533333333333331"/>
    <n v="86.066666666666663"/>
    <s v="n"/>
    <n v="0"/>
    <m/>
    <m/>
    <m/>
    <m/>
    <m/>
    <m/>
    <m/>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b v="0"/>
    <x v="1"/>
    <d v="2015-11-20T00:00:00"/>
    <m/>
    <d v="2016-06-16T00:00:00"/>
    <n v="1"/>
    <s v="h"/>
    <n v="6"/>
    <n v="2016"/>
    <s v="Q3"/>
    <s v="Q3 2016"/>
    <d v="2016-10-26T00:00:00"/>
    <n v="10"/>
    <s v="2016"/>
    <x v="1"/>
    <s v="Q4"/>
    <s v="Q4 2016"/>
    <s v="2016 Q4"/>
    <x v="3"/>
    <n v="209"/>
    <n v="6.9666666666666668"/>
    <n v="341"/>
    <n v="11.366666666666667"/>
    <b v="0"/>
    <b v="1"/>
    <m/>
    <m/>
    <m/>
    <n v="2016"/>
    <n v="6.9666666666666668"/>
    <n v="11.366666666666667"/>
    <s v="n"/>
    <n v="0"/>
    <m/>
    <m/>
    <m/>
    <m/>
    <m/>
    <m/>
    <m/>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b v="0"/>
    <x v="1"/>
    <d v="2009-10-01T00:00:00"/>
    <m/>
    <n v="42563"/>
    <n v="1"/>
    <s v="h"/>
    <n v="7"/>
    <n v="2016"/>
    <s v="Q3"/>
    <s v="Q3 2016"/>
    <d v="2016-10-26T00:00:00"/>
    <n v="10"/>
    <s v="2016"/>
    <x v="1"/>
    <s v="Q4"/>
    <s v="Q4 2016"/>
    <s v="2016 Q4"/>
    <x v="0"/>
    <n v="2476"/>
    <n v="82.533333333333331"/>
    <n v="2582"/>
    <n v="86.066666666666663"/>
    <b v="1"/>
    <b v="1"/>
    <m/>
    <m/>
    <m/>
    <n v="2016"/>
    <n v="1.6333333333333333"/>
    <n v="3.2"/>
    <s v="n"/>
    <s v="PAS (Complex)"/>
    <m/>
    <m/>
    <m/>
    <m/>
    <m/>
    <m/>
    <m/>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b v="0"/>
    <x v="1"/>
    <d v="2016-02-02T00:00:00"/>
    <m/>
    <d v="2016-06-24T00:00:00"/>
    <n v="1"/>
    <s v="h"/>
    <n v="6"/>
    <n v="2016"/>
    <s v="Q3"/>
    <s v="Q3 2016"/>
    <d v="2016-10-29T00:00:00"/>
    <n v="10"/>
    <s v="2016"/>
    <x v="1"/>
    <s v="Q4"/>
    <s v="Q4 2016"/>
    <s v="2016 Q4"/>
    <x v="4"/>
    <n v="143"/>
    <n v="4.7666666666666666"/>
    <n v="270"/>
    <n v="9"/>
    <b v="0"/>
    <b v="1"/>
    <b v="1"/>
    <s v="TA653"/>
    <m/>
    <n v="2016"/>
    <n v="4.7666666666666666"/>
    <n v="9"/>
    <s v="n"/>
    <s v="CAA"/>
    <m/>
    <m/>
    <m/>
    <m/>
    <m/>
    <m/>
    <m/>
  </r>
  <r>
    <s v="nivolumab"/>
    <s v="Renal cell carcinoma (metastatic, treated) - nivolumab"/>
    <s v="TA417"/>
    <s v="Renal cell carcinoma (metastatic, treated) - nivolumab"/>
    <m/>
    <s v="Extension of indication"/>
    <b v="0"/>
    <b v="1"/>
    <m/>
    <m/>
    <x v="1"/>
    <d v="2015-06-19T00:00:00"/>
    <b v="0"/>
    <x v="1"/>
    <d v="2016-04-04T00:00:00"/>
    <m/>
    <d v="2016-07-05T00:00:00"/>
    <n v="1"/>
    <s v="h"/>
    <n v="7"/>
    <n v="2016"/>
    <s v="Q3"/>
    <s v="Q3 2016"/>
    <d v="2016-11-23T00:00:00"/>
    <n v="11"/>
    <s v="2016"/>
    <x v="1"/>
    <s v="Q4"/>
    <s v="Q4 2016"/>
    <s v="2016 Q4"/>
    <x v="2"/>
    <n v="92"/>
    <n v="3.0666666666666669"/>
    <n v="233"/>
    <n v="7.7666666666666666"/>
    <b v="0"/>
    <b v="1"/>
    <m/>
    <m/>
    <m/>
    <n v="2016"/>
    <n v="47.5"/>
    <n v="49.06666666666667"/>
    <s v="n"/>
    <s v="PAS (Simple Discount)"/>
    <m/>
    <m/>
    <m/>
    <m/>
    <m/>
    <m/>
    <m/>
  </r>
  <r>
    <s v="Dapagliflozin"/>
    <s v="Dapagliflozin in triple therapy for treating type 2 diabetes"/>
    <s v="TA418"/>
    <s v="Dapagliflozin in triple therapy for treating type 2 diabetes"/>
    <m/>
    <s v="Initial authorisation"/>
    <b v="0"/>
    <b v="0"/>
    <m/>
    <m/>
    <x v="0"/>
    <e v="#N/A"/>
    <b v="0"/>
    <x v="1"/>
    <d v="2012-11-12T00:00:00"/>
    <m/>
    <n v="42650"/>
    <n v="1"/>
    <s v="h"/>
    <n v="10"/>
    <n v="2016"/>
    <s v="Q4"/>
    <s v="Q4 2016"/>
    <d v="2016-11-23T00:00:00"/>
    <n v="11"/>
    <s v="2016"/>
    <x v="1"/>
    <s v="Q4"/>
    <s v="Q4 2016"/>
    <s v="2016 Q4"/>
    <x v="0"/>
    <n v="1425"/>
    <n v="47.5"/>
    <n v="1472"/>
    <n v="49.06666666666667"/>
    <b v="0"/>
    <b v="1"/>
    <m/>
    <m/>
    <m/>
    <n v="2016"/>
    <n v="21.466666666666665"/>
    <n v="22.6"/>
    <s v="n"/>
    <n v="0"/>
    <m/>
    <m/>
    <m/>
    <m/>
    <m/>
    <m/>
    <m/>
  </r>
  <r>
    <s v="Apremilast"/>
    <s v="Apremilast for treating moderate to severe plaque psoriasis"/>
    <s v="TA419"/>
    <s v="Apremilast for treating moderate to severe plaque psoriasis"/>
    <m/>
    <s v="Initial authorisation"/>
    <b v="0"/>
    <b v="0"/>
    <m/>
    <m/>
    <x v="0"/>
    <d v="2015-01-15T01:00:00"/>
    <b v="0"/>
    <x v="1"/>
    <d v="2015-01-15T00:00:00"/>
    <m/>
    <n v="42663"/>
    <n v="1"/>
    <s v="h"/>
    <n v="10"/>
    <n v="2016"/>
    <s v="Q4"/>
    <s v="Q4 2016"/>
    <d v="2016-11-23T00:00:00"/>
    <n v="11"/>
    <s v="2016"/>
    <x v="1"/>
    <s v="Q4"/>
    <s v="Q4 2016"/>
    <s v="2016 Q4"/>
    <x v="0"/>
    <n v="644"/>
    <n v="21.466666666666665"/>
    <n v="678"/>
    <n v="22.6"/>
    <b v="0"/>
    <b v="1"/>
    <m/>
    <m/>
    <m/>
    <n v="2016"/>
    <n v="3.0666666666666669"/>
    <n v="7.7666666666666666"/>
    <s v="n"/>
    <s v="PAS (Simple Discount)"/>
    <m/>
    <m/>
    <m/>
    <m/>
    <m/>
    <m/>
    <m/>
  </r>
  <r>
    <s v="Ticagrelor"/>
    <s v="Ticagrelor for preventing atherothrombotic events after myocardial infarction"/>
    <s v="TA420"/>
    <s v="Ticagrelor for preventing atherothrombotic events after myocardial infarction"/>
    <m/>
    <s v="Extension of indication"/>
    <b v="0"/>
    <b v="0"/>
    <m/>
    <m/>
    <x v="0"/>
    <e v="#N/A"/>
    <b v="0"/>
    <x v="1"/>
    <d v="2016-02-18T00:00:00"/>
    <m/>
    <d v="2016-08-12T00:00:00"/>
    <n v="1"/>
    <s v="h"/>
    <n v="8"/>
    <n v="2016"/>
    <s v="Q3"/>
    <s v="Q3 2016"/>
    <d v="2016-12-14T00:00:00"/>
    <n v="12"/>
    <s v="2016"/>
    <x v="1"/>
    <s v="Q4"/>
    <s v="Q4 2016"/>
    <s v="2016 Q4"/>
    <x v="2"/>
    <n v="176"/>
    <n v="5.8666666666666663"/>
    <n v="300"/>
    <n v="10"/>
    <b v="0"/>
    <b v="1"/>
    <m/>
    <m/>
    <m/>
    <n v="2016"/>
    <n v="5.8666666666666663"/>
    <n v="10"/>
    <s v="n"/>
    <n v="0"/>
    <m/>
    <m/>
    <m/>
    <m/>
    <m/>
    <m/>
    <m/>
  </r>
  <r>
    <s v="Everolimus "/>
    <s v="Everolimus with exemestane for treating advanced breast cancer after endocrine therapy."/>
    <s v="TA421"/>
    <s v="Everolimus with exemestane for treating advanced breast cancer after endocrine therapy."/>
    <m/>
    <s v="Extension of indication"/>
    <b v="1"/>
    <b v="0"/>
    <m/>
    <m/>
    <x v="1"/>
    <e v="#N/A"/>
    <b v="0"/>
    <x v="1"/>
    <d v="2012-07-23T00:00:00"/>
    <m/>
    <d v="2016-08-18T00:00:00"/>
    <n v="1"/>
    <s v="h"/>
    <n v="8"/>
    <n v="2016"/>
    <s v="Q3"/>
    <s v="Q3 2016"/>
    <d v="2016-12-21T00:00:00"/>
    <n v="12"/>
    <s v="2016"/>
    <x v="1"/>
    <s v="Q4"/>
    <s v="Q4 2016"/>
    <s v="2016 Q4"/>
    <x v="2"/>
    <n v="1487"/>
    <n v="49.56666666666667"/>
    <n v="1612"/>
    <n v="53.733333333333334"/>
    <b v="1"/>
    <b v="1"/>
    <m/>
    <m/>
    <m/>
    <n v="2016"/>
    <n v="68.599999999999994"/>
    <n v="70.2"/>
    <s v="n"/>
    <s v="PAS (Simple Discount)"/>
    <m/>
    <m/>
    <m/>
    <m/>
    <m/>
    <m/>
    <m/>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b v="0"/>
    <x v="1"/>
    <d v="2012-10-23T00:00:00"/>
    <m/>
    <d v="2016-11-10T00:00:00"/>
    <n v="1"/>
    <s v="h"/>
    <n v="11"/>
    <n v="2016"/>
    <s v="Q4"/>
    <s v="Q4 2016"/>
    <d v="2016-12-21T00:00:00"/>
    <n v="12"/>
    <s v="2016"/>
    <x v="1"/>
    <s v="Q4"/>
    <s v="Q4 2016"/>
    <s v="2016 Q4"/>
    <x v="2"/>
    <n v="1479"/>
    <n v="49.3"/>
    <n v="1520"/>
    <n v="50.666666666666664"/>
    <b v="1"/>
    <b v="1"/>
    <m/>
    <m/>
    <m/>
    <n v="2016"/>
    <n v="49.56666666666667"/>
    <n v="53.733333333333334"/>
    <s v="n"/>
    <s v="PAS (Simple Discount)"/>
    <m/>
    <m/>
    <m/>
    <m/>
    <m/>
    <m/>
    <m/>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b v="0"/>
    <x v="1"/>
    <d v="2011-03-17T00:00:00"/>
    <m/>
    <n v="42677"/>
    <n v="1"/>
    <s v="h"/>
    <n v="11"/>
    <n v="2016"/>
    <s v="Q4"/>
    <s v="Q4 2016"/>
    <d v="2016-12-21T00:00:00"/>
    <n v="12"/>
    <s v="2016"/>
    <x v="1"/>
    <s v="Q4"/>
    <s v="Q4 2016"/>
    <s v="2016 Q4"/>
    <x v="0"/>
    <n v="2058"/>
    <n v="68.599999999999994"/>
    <n v="2106"/>
    <n v="70.2"/>
    <b v="1"/>
    <b v="1"/>
    <m/>
    <m/>
    <m/>
    <n v="2016"/>
    <n v="49.3"/>
    <n v="50.666666666666664"/>
    <s v="n"/>
    <s v="PAS (Simple Discount)"/>
    <m/>
    <m/>
    <m/>
    <m/>
    <m/>
    <m/>
    <m/>
  </r>
  <r>
    <s v="Pertuzumab"/>
    <s v="Pertuzumab for the neoadjuvant treatment of HER2-positive breast cancer"/>
    <s v="TA424"/>
    <s v="Pertuzumab for the neoadjuvant treatment of HER2-positive breast cancer"/>
    <m/>
    <s v="Extension of indication"/>
    <b v="0"/>
    <b v="0"/>
    <m/>
    <m/>
    <x v="1"/>
    <e v="#N/A"/>
    <b v="0"/>
    <x v="1"/>
    <d v="2015-07-28T00:00:00"/>
    <m/>
    <d v="2016-05-20T00:00:00"/>
    <n v="1"/>
    <s v="h"/>
    <n v="5"/>
    <n v="2016"/>
    <s v="Q2"/>
    <s v="Q2 2016"/>
    <d v="2016-12-21T00:00:00"/>
    <n v="12"/>
    <s v="2016"/>
    <x v="1"/>
    <s v="Q4"/>
    <s v="Q4 2016"/>
    <s v="2016 Q4"/>
    <x v="2"/>
    <n v="297"/>
    <n v="9.9"/>
    <n v="512"/>
    <n v="17.066666666666666"/>
    <b v="0"/>
    <b v="1"/>
    <m/>
    <m/>
    <m/>
    <n v="2016"/>
    <n v="9.9"/>
    <n v="17.066666666666666"/>
    <s v="n"/>
    <s v="PAS (Simple Discount)"/>
    <m/>
    <m/>
    <m/>
    <m/>
    <m/>
    <m/>
    <m/>
  </r>
  <r>
    <s v="Pomalidomide"/>
    <s v="Pomalidomide for multiple myeloma previously treated with lenalidomide and bortezomib"/>
    <s v="TA427"/>
    <s v="Pomalidomide for multiple myeloma previously treated with lenalidomide and bortezomib"/>
    <m/>
    <s v="Initial authorisation"/>
    <b v="1"/>
    <b v="1"/>
    <m/>
    <m/>
    <x v="1"/>
    <e v="#N/A"/>
    <b v="1"/>
    <x v="1"/>
    <d v="2013-08-05T00:00:00"/>
    <m/>
    <d v="2016-11-23T00:00:00"/>
    <n v="1"/>
    <s v="h"/>
    <n v="11"/>
    <n v="2016"/>
    <s v="Q4"/>
    <s v="Q4 2016"/>
    <d v="2017-01-11T00:00:00"/>
    <n v="1"/>
    <s v="2017"/>
    <x v="2"/>
    <s v="Q1"/>
    <s v="Q1 2017"/>
    <s v="2017 Q1"/>
    <x v="2"/>
    <n v="1206"/>
    <n v="40.200000000000003"/>
    <n v="1255"/>
    <n v="41.833333333333336"/>
    <b v="0"/>
    <b v="1"/>
    <m/>
    <m/>
    <m/>
    <n v="2017"/>
    <n v="40.200000000000003"/>
    <n v="41.833333333333336"/>
    <s v="n"/>
    <s v="PAS (Simple Discount)"/>
    <m/>
    <m/>
    <m/>
    <m/>
    <m/>
    <m/>
    <m/>
  </r>
  <r>
    <s v="Pembrolizumab"/>
    <s v="Pembrolizumab for treating PD-L1-positive non-small-cell lung cancer after chemotherapy"/>
    <s v="TA428"/>
    <s v="Pembrolizumab for treating PD-L1-positive non-small-cell lung cancer after chemotherapy"/>
    <m/>
    <s v="Extension of indication"/>
    <b v="0"/>
    <b v="1"/>
    <m/>
    <m/>
    <x v="1"/>
    <d v="2015-07-17T00:00:00"/>
    <b v="0"/>
    <x v="1"/>
    <d v="2016-07-29T00:00:00"/>
    <m/>
    <n v="42647"/>
    <n v="1"/>
    <s v="h"/>
    <n v="10"/>
    <n v="2016"/>
    <s v="Q4"/>
    <s v="Q4 2016"/>
    <d v="2017-01-11T00:00:00"/>
    <n v="1"/>
    <s v="2017"/>
    <x v="2"/>
    <s v="Q1"/>
    <s v="Q1 2017"/>
    <s v="2017 Q1"/>
    <x v="0"/>
    <n v="67"/>
    <n v="2.2333333333333334"/>
    <n v="166"/>
    <n v="5.5333333333333332"/>
    <b v="0"/>
    <b v="1"/>
    <m/>
    <m/>
    <m/>
    <n v="2017"/>
    <n v="2.2333333333333334"/>
    <n v="5.5333333333333332"/>
    <s v="n"/>
    <s v="CAA"/>
    <m/>
    <m/>
    <m/>
    <m/>
    <m/>
    <m/>
    <m/>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b v="1"/>
    <x v="1"/>
    <d v="2014-10-21T00:00:00"/>
    <m/>
    <d v="2016-04-26T00:00:00"/>
    <n v="1"/>
    <s v="h"/>
    <n v="4"/>
    <n v="2016"/>
    <s v="Q2"/>
    <s v="Q2 2016"/>
    <d v="2017-01-25T00:00:00"/>
    <n v="1"/>
    <s v="2017"/>
    <x v="2"/>
    <s v="Q1"/>
    <s v="Q1 2017"/>
    <s v="2017 Q1"/>
    <x v="2"/>
    <n v="553"/>
    <n v="18.433333333333334"/>
    <n v="827"/>
    <n v="27.566666666666666"/>
    <b v="0"/>
    <b v="1"/>
    <m/>
    <m/>
    <m/>
    <n v="2017"/>
    <n v="18.433333333333334"/>
    <n v="27.566666666666666"/>
    <s v="n"/>
    <s v="PAS (Simple Discount)"/>
    <m/>
    <m/>
    <m/>
    <m/>
    <m/>
    <m/>
    <m/>
  </r>
  <r>
    <s v="Sofosbuvir–velpatasvir"/>
    <s v="Sofosbuvir–velpatasvir for treating chronic hepatitis C"/>
    <s v="TA430"/>
    <s v="Sofosbuvir–velpatasvir for treating chronic hepatitis C"/>
    <m/>
    <s v="Initial authorisation"/>
    <b v="0"/>
    <b v="0"/>
    <m/>
    <m/>
    <x v="0"/>
    <e v="#N/A"/>
    <b v="0"/>
    <x v="1"/>
    <d v="2016-07-06T00:00:00"/>
    <m/>
    <n v="42636"/>
    <n v="1"/>
    <s v="h"/>
    <n v="9"/>
    <n v="2016"/>
    <s v="Q3"/>
    <s v="Q3 2016"/>
    <d v="2017-01-25T00:00:00"/>
    <n v="1"/>
    <s v="2017"/>
    <x v="2"/>
    <s v="Q1"/>
    <s v="Q1 2017"/>
    <s v="2017 Q1"/>
    <x v="0"/>
    <n v="79"/>
    <n v="2.6333333333333333"/>
    <n v="203"/>
    <n v="6.7666666666666666"/>
    <b v="0"/>
    <b v="1"/>
    <m/>
    <m/>
    <m/>
    <n v="2017"/>
    <n v="4.1333333333333337"/>
    <n v="14"/>
    <s v="n"/>
    <s v="PAS (Simple Discount)"/>
    <m/>
    <m/>
    <m/>
    <m/>
    <m/>
    <m/>
    <m/>
  </r>
  <r>
    <s v="Mepolizumab"/>
    <s v="Mepolizumab for treating severe refractory eosinophilic asthma"/>
    <s v="TA431"/>
    <s v="Mepolizumab for treating severe refractory eosinophilic asthma"/>
    <m/>
    <s v="Initial authorisation"/>
    <b v="0"/>
    <b v="0"/>
    <m/>
    <m/>
    <x v="0"/>
    <d v="2015-12-01T01:00:00"/>
    <b v="0"/>
    <x v="1"/>
    <d v="2015-12-02T00:00:00"/>
    <m/>
    <n v="42464"/>
    <n v="1"/>
    <s v="h"/>
    <n v="4"/>
    <n v="2016"/>
    <s v="Q2"/>
    <s v="Q2 2016"/>
    <d v="2017-01-25T00:00:00"/>
    <n v="1"/>
    <s v="2017"/>
    <x v="2"/>
    <s v="Q1"/>
    <s v="Q1 2017"/>
    <s v="2017 Q1"/>
    <x v="0"/>
    <n v="124"/>
    <n v="4.1333333333333337"/>
    <n v="420"/>
    <n v="14"/>
    <b v="0"/>
    <b v="1"/>
    <m/>
    <m/>
    <m/>
    <n v="2017"/>
    <n v="2.6333333333333333"/>
    <n v="6.7666666666666666"/>
    <s v="n"/>
    <s v="PAS (Simple Discount)"/>
    <m/>
    <m/>
    <m/>
    <m/>
    <m/>
    <m/>
    <m/>
  </r>
  <r>
    <s v="Migalastat"/>
    <s v="Migalastat for treating Fabry disease"/>
    <s v="HST4"/>
    <s v="Migalastat for treating Fabry disease"/>
    <m/>
    <s v="Initial authorisation"/>
    <b v="0"/>
    <e v="#N/A"/>
    <m/>
    <m/>
    <x v="0"/>
    <e v="#N/A"/>
    <b v="1"/>
    <x v="0"/>
    <d v="2016-05-25T00:00:00"/>
    <m/>
    <d v="2016-10-18T00:00:00"/>
    <n v="1"/>
    <s v="h"/>
    <n v="10"/>
    <n v="2016"/>
    <s v="Q4"/>
    <s v="Q4 2016"/>
    <d v="2017-02-01T00:00:00"/>
    <n v="2"/>
    <s v="2017"/>
    <x v="2"/>
    <s v="Q1"/>
    <s v="Q1 2017"/>
    <s v="2017 Q1"/>
    <x v="2"/>
    <n v="146"/>
    <n v="4.8666666666666663"/>
    <n v="252"/>
    <n v="8.4"/>
    <b v="0"/>
    <b v="1"/>
    <m/>
    <m/>
    <m/>
    <n v="2017"/>
    <n v="4.8666666666666663"/>
    <n v="8.4"/>
    <s v="n"/>
    <s v="PAS (Simple Discount)"/>
    <m/>
    <m/>
    <m/>
    <m/>
    <m/>
    <m/>
    <m/>
  </r>
  <r>
    <s v="Everolimus"/>
    <s v="Everolimus for advanced renal cell carcinoma after previous treatment"/>
    <s v="TA432"/>
    <s v="Everolimus for advanced renal cell carcinoma after previous treatment"/>
    <m/>
    <s v="Initial authorisation"/>
    <b v="1"/>
    <b v="1"/>
    <m/>
    <m/>
    <x v="1"/>
    <e v="#N/A"/>
    <b v="1"/>
    <x v="1"/>
    <d v="2009-08-03T00:00:00"/>
    <m/>
    <d v="2017-01-12T00:00:00"/>
    <n v="1"/>
    <s v="h"/>
    <n v="1"/>
    <n v="2017"/>
    <s v="Q1"/>
    <s v="Q1 2017"/>
    <d v="2017-02-22T00:00:00"/>
    <n v="2"/>
    <s v="2017"/>
    <x v="2"/>
    <s v="Q1"/>
    <s v="Q1 2017"/>
    <s v="2017 Q1"/>
    <x v="2"/>
    <n v="2719"/>
    <n v="90.63333333333334"/>
    <n v="2760"/>
    <n v="92"/>
    <b v="1"/>
    <b v="1"/>
    <m/>
    <m/>
    <m/>
    <n v="2017"/>
    <n v="90.63333333333334"/>
    <n v="92"/>
    <s v="n"/>
    <s v="PAS (Simple Discount)"/>
    <m/>
    <m/>
    <m/>
    <m/>
    <m/>
    <m/>
    <m/>
  </r>
  <r>
    <s v="Apremilast"/>
    <s v="Apremilast for treating active psoriatic arthritis"/>
    <s v="TA433"/>
    <s v="Apremilast for treating active psoriatic arthritis"/>
    <m/>
    <s v="Initial authorisation"/>
    <b v="1"/>
    <b v="0"/>
    <m/>
    <m/>
    <x v="0"/>
    <d v="2015-01-15T01:00:00"/>
    <b v="0"/>
    <x v="1"/>
    <d v="2015-01-15T00:00:00"/>
    <m/>
    <n v="42654"/>
    <n v="1"/>
    <s v="h"/>
    <n v="10"/>
    <n v="2016"/>
    <s v="Q4"/>
    <s v="Q4 2016"/>
    <d v="2017-02-22T00:00:00"/>
    <n v="2"/>
    <s v="2017"/>
    <x v="2"/>
    <s v="Q1"/>
    <s v="Q1 2017"/>
    <s v="2017 Q1"/>
    <x v="0"/>
    <n v="635"/>
    <n v="21.166666666666668"/>
    <n v="769"/>
    <n v="25.633333333333333"/>
    <b v="0"/>
    <b v="1"/>
    <m/>
    <m/>
    <m/>
    <n v="2017"/>
    <n v="21.166666666666668"/>
    <n v="25.633333333333333"/>
    <s v="n"/>
    <s v="PAS (Simple Discount)"/>
    <m/>
    <m/>
    <m/>
    <m/>
    <m/>
    <m/>
    <m/>
  </r>
  <r>
    <s v="Bevacizumab"/>
    <s v="Bevacizumab for treating EGFR mutation-positive non-small-cell lung_x000a_cancer"/>
    <s v="TA436"/>
    <s v="Bevacizumab for treating EGFR mutation-positive non-small-cell lung_x000a_cancer"/>
    <m/>
    <s v="Extension of indication"/>
    <b v="0"/>
    <b v="0"/>
    <m/>
    <m/>
    <x v="1"/>
    <e v="#N/A"/>
    <b v="0"/>
    <x v="1"/>
    <m/>
    <m/>
    <s v="NA"/>
    <n v="1"/>
    <s v="h"/>
    <m/>
    <m/>
    <m/>
    <m/>
    <d v="2017-03-22T00:00:00"/>
    <n v="3"/>
    <s v="2017"/>
    <x v="2"/>
    <s v="Q1"/>
    <s v="Q1 2017"/>
    <s v="2017 Q1"/>
    <x v="1"/>
    <m/>
    <n v="0"/>
    <m/>
    <n v="0"/>
    <b v="0"/>
    <b v="0"/>
    <m/>
    <m/>
    <m/>
    <n v="2017"/>
    <n v="0"/>
    <n v="0"/>
    <s v="n"/>
    <e v="#N/A"/>
    <m/>
    <m/>
    <m/>
    <m/>
    <m/>
    <m/>
    <m/>
  </r>
  <r>
    <s v="Elotuzumab"/>
    <s v="Elotuzumab for previously treated multiple myeloma"/>
    <s v="TA434"/>
    <s v="Elotuzumab for previously treated multiple myeloma"/>
    <m/>
    <s v="Initial authorisation"/>
    <b v="0"/>
    <b v="0"/>
    <m/>
    <m/>
    <x v="1"/>
    <d v="2016-05-11T00:00:00"/>
    <b v="0"/>
    <x v="1"/>
    <m/>
    <m/>
    <s v="NA"/>
    <n v="1"/>
    <s v="h"/>
    <m/>
    <m/>
    <m/>
    <m/>
    <d v="2017-03-22T00:00:00"/>
    <n v="3"/>
    <s v="2017"/>
    <x v="2"/>
    <s v="Q1"/>
    <s v="Q1 2017"/>
    <s v="2017 Q1"/>
    <x v="1"/>
    <m/>
    <n v="0"/>
    <m/>
    <n v="0"/>
    <b v="0"/>
    <b v="0"/>
    <m/>
    <m/>
    <m/>
    <n v="2017"/>
    <n v="0"/>
    <n v="0"/>
    <s v="n"/>
    <e v="#N/A"/>
    <m/>
    <m/>
    <m/>
    <m/>
    <m/>
    <m/>
    <m/>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b v="1"/>
    <x v="1"/>
    <m/>
    <m/>
    <s v="NA"/>
    <n v="1"/>
    <s v="h"/>
    <m/>
    <m/>
    <m/>
    <m/>
    <d v="2017-03-22T00:00:00"/>
    <n v="3"/>
    <s v="2017"/>
    <x v="2"/>
    <s v="Q1"/>
    <s v="Q1 2017"/>
    <s v="2017 Q1"/>
    <x v="1"/>
    <m/>
    <n v="0"/>
    <m/>
    <n v="0"/>
    <b v="0"/>
    <b v="0"/>
    <m/>
    <m/>
    <m/>
    <n v="2017"/>
    <n v="0"/>
    <n v="0"/>
    <s v="n"/>
    <e v="#N/A"/>
    <m/>
    <m/>
    <m/>
    <m/>
    <m/>
    <m/>
    <m/>
  </r>
  <r>
    <s v="Tenofovir alafenamide"/>
    <s v="Tenofovir alafenamide for treating chronic hepatitis B"/>
    <s v="TA435"/>
    <s v="Tenofovir alafenamide for treating chronic hepatitis B"/>
    <m/>
    <s v="Initial authorisation"/>
    <b v="0"/>
    <b v="0"/>
    <m/>
    <m/>
    <x v="0"/>
    <e v="#N/A"/>
    <b v="0"/>
    <x v="1"/>
    <m/>
    <m/>
    <s v="NA"/>
    <n v="1"/>
    <s v="h"/>
    <m/>
    <m/>
    <m/>
    <m/>
    <d v="2017-03-22T00:00:00"/>
    <n v="3"/>
    <s v="2017"/>
    <x v="2"/>
    <s v="Q1"/>
    <s v="Q1 2017"/>
    <s v="2017 Q1"/>
    <x v="1"/>
    <m/>
    <n v="0"/>
    <m/>
    <n v="0"/>
    <b v="0"/>
    <b v="0"/>
    <m/>
    <m/>
    <m/>
    <n v="2017"/>
    <n v="0"/>
    <n v="0"/>
    <s v="n"/>
    <e v="#N/A"/>
    <m/>
    <m/>
    <m/>
    <m/>
    <m/>
    <m/>
    <m/>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b v="0"/>
    <x v="1"/>
    <m/>
    <m/>
    <s v="NA"/>
    <n v="1"/>
    <s v="h"/>
    <m/>
    <m/>
    <m/>
    <m/>
    <d v="2017-03-29T00:00:00"/>
    <n v="3"/>
    <s v="2017"/>
    <x v="2"/>
    <s v="Q1"/>
    <s v="Q1 2017"/>
    <s v="2017 Q1"/>
    <x v="1"/>
    <m/>
    <n v="0"/>
    <m/>
    <n v="0"/>
    <b v="0"/>
    <b v="0"/>
    <m/>
    <m/>
    <m/>
    <n v="2017"/>
    <n v="7.7"/>
    <n v="24.3"/>
    <s v="n"/>
    <e v="#N/A"/>
    <m/>
    <m/>
    <m/>
    <m/>
    <m/>
    <m/>
    <m/>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b v="0"/>
    <x v="2"/>
    <d v="2015-03-31T00:00:00"/>
    <m/>
    <d v="2015-11-17T00:00:00"/>
    <n v="1"/>
    <s v="h"/>
    <n v="11"/>
    <n v="2015"/>
    <s v="Q4"/>
    <s v="Q4 2015"/>
    <d v="2017-03-29T00:00:00"/>
    <n v="3"/>
    <s v="2017"/>
    <x v="2"/>
    <s v="Q1"/>
    <s v="Q1 2017"/>
    <s v="2017 Q1"/>
    <x v="2"/>
    <n v="231"/>
    <n v="7.7"/>
    <n v="729"/>
    <n v="24.3"/>
    <b v="0"/>
    <b v="1"/>
    <m/>
    <m/>
    <m/>
    <n v="2017"/>
    <n v="0"/>
    <n v="0"/>
    <s v="n"/>
    <s v="CAA"/>
    <m/>
    <m/>
    <m/>
    <m/>
    <m/>
    <m/>
    <m/>
  </r>
  <r>
    <s v="Pegylated liposomal irinotecan"/>
    <s v="Pegylated liposomal irinotecan for treating pancreatic cancer after gemcitabine"/>
    <s v="TA440"/>
    <s v="Pegylated liposomal irinotecan for treating pancreatic cancer after gemcitabine"/>
    <m/>
    <s v="Initial authorisation"/>
    <b v="0"/>
    <b v="0"/>
    <m/>
    <m/>
    <x v="1"/>
    <e v="#N/A"/>
    <b v="0"/>
    <x v="1"/>
    <d v="2016-10-14T00:00:00"/>
    <m/>
    <d v="2016-11-15T00:00:00"/>
    <n v="1"/>
    <s v="h"/>
    <n v="11"/>
    <n v="2016"/>
    <s v="Q4"/>
    <s v="Q4 2016"/>
    <d v="2017-04-26T00:00:00"/>
    <n v="4"/>
    <s v="2017"/>
    <x v="2"/>
    <s v="Q2"/>
    <s v="Q2 2017"/>
    <s v="2017 Q2"/>
    <x v="3"/>
    <n v="32"/>
    <n v="1.0666666666666667"/>
    <n v="194"/>
    <n v="6.4666666666666668"/>
    <b v="0"/>
    <b v="1"/>
    <m/>
    <m/>
    <m/>
    <n v="2017"/>
    <n v="6.333333333333333"/>
    <n v="12.2"/>
    <s v="n"/>
    <n v="0"/>
    <m/>
    <m/>
    <m/>
    <m/>
    <m/>
    <m/>
    <m/>
  </r>
  <r>
    <s v="Daclizumab"/>
    <s v="Daclizumab for treating relapsing–remitting multiple sclerosis"/>
    <s v="TA441"/>
    <s v="Daclizumab for treating relapsing–remitting multiple sclerosis"/>
    <m/>
    <s v="Initial authorisation"/>
    <b v="0"/>
    <e v="#N/A"/>
    <m/>
    <m/>
    <x v="0"/>
    <e v="#N/A"/>
    <b v="0"/>
    <x v="1"/>
    <d v="2016-07-01T00:00:00"/>
    <m/>
    <s v="N/A"/>
    <n v="1"/>
    <s v="h"/>
    <m/>
    <m/>
    <m/>
    <m/>
    <d v="2017-04-26T00:00:00"/>
    <n v="4"/>
    <s v="2017"/>
    <x v="2"/>
    <s v="Q2"/>
    <s v="Q2 2017"/>
    <s v="2017 Q2"/>
    <x v="0"/>
    <m/>
    <n v="0"/>
    <n v="299"/>
    <n v="9.9666666666666668"/>
    <b v="0"/>
    <b v="1"/>
    <m/>
    <m/>
    <m/>
    <n v="2017"/>
    <s v=""/>
    <n v="9.9666666666666668"/>
    <s v="n"/>
    <n v="0"/>
    <m/>
    <m/>
    <m/>
    <m/>
    <m/>
    <m/>
    <m/>
  </r>
  <r>
    <s v="Ixekizumab"/>
    <s v="Ixekizumab for treating moderate to severe plaque psoriasis"/>
    <s v="TA442"/>
    <s v="Ixekizumab for treating moderate to severe plaque psoriasis"/>
    <m/>
    <s v="Initial authorisation"/>
    <b v="0"/>
    <b v="0"/>
    <m/>
    <m/>
    <x v="0"/>
    <d v="2016-04-25T00:00:00"/>
    <b v="0"/>
    <x v="1"/>
    <d v="2016-04-25T00:00:00"/>
    <m/>
    <n v="42675"/>
    <n v="1"/>
    <s v="h"/>
    <n v="11"/>
    <n v="2016"/>
    <s v="Q4"/>
    <s v="Q4 2016"/>
    <d v="2017-04-26T00:00:00"/>
    <n v="4"/>
    <s v="2017"/>
    <x v="2"/>
    <s v="Q2"/>
    <s v="Q2 2017"/>
    <s v="2017 Q2"/>
    <x v="0"/>
    <n v="190"/>
    <n v="6.333333333333333"/>
    <n v="366"/>
    <n v="12.2"/>
    <b v="0"/>
    <b v="1"/>
    <m/>
    <m/>
    <m/>
    <n v="2017"/>
    <n v="1.0666666666666667"/>
    <n v="6.4666666666666668"/>
    <s v="n"/>
    <s v="PAS (Simple Discount)"/>
    <m/>
    <m/>
    <m/>
    <m/>
    <m/>
    <m/>
    <m/>
  </r>
  <r>
    <s v="Obeticholic acid"/>
    <s v="Obeticholic acid for treating primary biliary cholangitis"/>
    <s v="TA443"/>
    <s v="Obeticholic acid for treating primary biliary cholangitis"/>
    <m/>
    <s v="Initial authorisation"/>
    <b v="0"/>
    <b v="0"/>
    <m/>
    <m/>
    <x v="0"/>
    <d v="2016-12-12T01:00:00"/>
    <b v="0"/>
    <x v="1"/>
    <d v="2016-12-12T00:00:00"/>
    <m/>
    <n v="42796"/>
    <n v="1"/>
    <s v="h"/>
    <n v="3"/>
    <n v="2017"/>
    <s v="Q1"/>
    <s v="Q1 2017"/>
    <d v="2017-04-26T00:00:00"/>
    <n v="4"/>
    <s v="2017"/>
    <x v="2"/>
    <s v="Q2"/>
    <s v="Q2 2017"/>
    <s v="2017 Q2"/>
    <x v="0"/>
    <n v="80"/>
    <n v="2.6666666666666665"/>
    <n v="135"/>
    <n v="4.5"/>
    <b v="0"/>
    <b v="1"/>
    <m/>
    <m/>
    <m/>
    <n v="2017"/>
    <n v="2.6666666666666665"/>
    <n v="4.5"/>
    <s v="n"/>
    <s v="PAS (Simple Discount)"/>
    <m/>
    <m/>
    <m/>
    <m/>
    <m/>
    <m/>
    <m/>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b v="0"/>
    <x v="1"/>
    <m/>
    <m/>
    <s v="NA"/>
    <n v="1"/>
    <s v="h"/>
    <m/>
    <m/>
    <m/>
    <m/>
    <d v="2017-05-24T00:00:00"/>
    <n v="5"/>
    <s v="2017"/>
    <x v="2"/>
    <s v="Q2"/>
    <s v="Q2 2017"/>
    <s v="2017 Q2"/>
    <x v="1"/>
    <m/>
    <n v="0"/>
    <m/>
    <n v="0"/>
    <b v="0"/>
    <b v="0"/>
    <m/>
    <m/>
    <s v="Recommended"/>
    <n v="2017"/>
    <n v="35.5"/>
    <n v="42.533333333333331"/>
    <s v="n"/>
    <e v="#N/A"/>
    <m/>
    <m/>
    <m/>
    <m/>
    <m/>
    <m/>
    <m/>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b v="0"/>
    <x v="2"/>
    <d v="2013-11-25T00:00:00"/>
    <m/>
    <n v="42668"/>
    <n v="1"/>
    <s v="h"/>
    <n v="10"/>
    <n v="2016"/>
    <s v="Q4"/>
    <s v="Q4 2016"/>
    <d v="2017-05-24T00:00:00"/>
    <n v="5"/>
    <s v="2017"/>
    <x v="2"/>
    <s v="Q2"/>
    <s v="Q2 2017"/>
    <s v="2017 Q2"/>
    <x v="0"/>
    <n v="1065"/>
    <n v="35.5"/>
    <n v="1276"/>
    <n v="42.533333333333331"/>
    <b v="0"/>
    <b v="1"/>
    <m/>
    <m/>
    <m/>
    <n v="2017"/>
    <n v="0"/>
    <n v="0"/>
    <s v="n"/>
    <s v="PAS (Simple Discount)"/>
    <m/>
    <m/>
    <m/>
    <m/>
    <m/>
    <m/>
    <m/>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b v="0"/>
    <x v="2"/>
    <s v="N/A"/>
    <m/>
    <n v="42668"/>
    <n v="1"/>
    <s v="h"/>
    <n v="10"/>
    <n v="2016"/>
    <s v="Q4"/>
    <s v="Q4 2016"/>
    <d v="2017-05-24T00:00:00"/>
    <n v="5"/>
    <s v="2017"/>
    <x v="2"/>
    <s v="Q2"/>
    <s v="Q2 2017"/>
    <s v="2017 Q2"/>
    <x v="0"/>
    <m/>
    <n v="0"/>
    <m/>
    <n v="0"/>
    <b v="0"/>
    <b v="0"/>
    <m/>
    <m/>
    <m/>
    <n v="2017"/>
    <s v=""/>
    <n v="0"/>
    <s v="n"/>
    <s v="PAS (Simple Discount)"/>
    <m/>
    <m/>
    <m/>
    <m/>
    <m/>
    <m/>
    <m/>
  </r>
  <r>
    <s v="Eliglustat"/>
    <s v="Eliglustat for treating type 1 Gaucher disease"/>
    <s v="HST5"/>
    <s v="Eliglustat for treating type 1 Gaucher disease"/>
    <m/>
    <s v="Initial authorisation"/>
    <b v="0"/>
    <e v="#N/A"/>
    <m/>
    <m/>
    <x v="0"/>
    <d v="2015-01-19T01:00:00"/>
    <b v="1"/>
    <x v="0"/>
    <d v="2015-01-19T00:00:00"/>
    <m/>
    <d v="2017-03-14T00:00:00"/>
    <n v="1"/>
    <s v="h"/>
    <n v="3"/>
    <n v="2017"/>
    <s v="Q1"/>
    <s v="Q1 2017"/>
    <d v="2017-06-01T00:00:00"/>
    <n v="6"/>
    <s v="2017"/>
    <x v="2"/>
    <s v="Q2"/>
    <s v="Q2 2017"/>
    <s v="2017 Q2"/>
    <x v="2"/>
    <n v="785"/>
    <n v="26.166666666666668"/>
    <n v="864"/>
    <n v="28.8"/>
    <b v="0"/>
    <b v="1"/>
    <m/>
    <m/>
    <m/>
    <n v="2017"/>
    <n v="26.166666666666668"/>
    <n v="28.8"/>
    <s v="n"/>
    <s v="PAS (Simple Discount)"/>
    <m/>
    <m/>
    <m/>
    <m/>
    <m/>
    <m/>
    <m/>
  </r>
  <r>
    <s v="Brentuximab vedotin"/>
    <s v="Brentuximab vedotin for treating CD30-positive Hodgkin lymphoma"/>
    <s v="TA446"/>
    <s v="Brentuximab vedotin for treating CD30-positive Hodgkin lymphoma"/>
    <m/>
    <s v="Initial authorisation"/>
    <b v="0"/>
    <e v="#N/A"/>
    <m/>
    <m/>
    <x v="1"/>
    <e v="#N/A"/>
    <b v="1"/>
    <x v="1"/>
    <d v="2012-10-25T00:00:00"/>
    <m/>
    <s v="N/A"/>
    <n v="1"/>
    <s v="h"/>
    <m/>
    <m/>
    <m/>
    <m/>
    <d v="2017-06-28T00:00:00"/>
    <n v="6"/>
    <s v="2017"/>
    <x v="2"/>
    <s v="Q2"/>
    <s v="Q2 2017"/>
    <s v="2017 Q2"/>
    <x v="0"/>
    <m/>
    <m/>
    <m/>
    <m/>
    <b v="0"/>
    <b v="0"/>
    <m/>
    <m/>
    <m/>
    <n v="2017"/>
    <n v="69.599999999999994"/>
    <n v="71.166666666666671"/>
    <s v="n"/>
    <e v="#N/A"/>
    <m/>
    <m/>
    <m/>
    <m/>
    <m/>
    <m/>
    <m/>
  </r>
  <r>
    <s v="Pembrolizumab"/>
    <s v="Pembrolizumab for untreated PD-L1-positive metastatic non-small-cell lung cancer"/>
    <s v="TA447"/>
    <s v="Pembrolizumab for untreated PD-L1-positive metastatic non-small-cell lung cancer"/>
    <m/>
    <s v="Extension of indication"/>
    <b v="0"/>
    <b v="1"/>
    <m/>
    <m/>
    <x v="1"/>
    <d v="2015-07-17T00:00:00"/>
    <b v="0"/>
    <x v="1"/>
    <d v="2017-01-27T00:00:00"/>
    <m/>
    <s v="na"/>
    <n v="1"/>
    <s v="h"/>
    <m/>
    <m/>
    <m/>
    <m/>
    <d v="2017-06-28T00:00:00"/>
    <n v="6"/>
    <s v="2017"/>
    <x v="2"/>
    <s v="Q2"/>
    <s v="Q2 2017"/>
    <s v="2017 Q2"/>
    <x v="5"/>
    <m/>
    <n v="0"/>
    <n v="152"/>
    <n v="5.0666666666666664"/>
    <b v="0"/>
    <b v="1"/>
    <b v="1"/>
    <s v="TA531"/>
    <m/>
    <n v="2017"/>
    <n v="44.1"/>
    <n v="48.6"/>
    <s v="n"/>
    <s v="CAA"/>
    <m/>
    <m/>
    <m/>
    <m/>
    <m/>
    <m/>
    <m/>
  </r>
  <r>
    <s v="Etelcalcetide "/>
    <s v="Etelcalcetide for treating secondary hyperparathyroidism"/>
    <s v="TA448"/>
    <s v="Etelcalcetide for treating secondary hyperparathyroidism"/>
    <m/>
    <s v="Initial authorisation"/>
    <b v="0"/>
    <b v="0"/>
    <m/>
    <m/>
    <x v="0"/>
    <e v="#N/A"/>
    <b v="0"/>
    <x v="1"/>
    <d v="2016-11-11T00:00:00"/>
    <m/>
    <n v="42797"/>
    <n v="1"/>
    <s v="h"/>
    <n v="3"/>
    <n v="2017"/>
    <s v="Q1"/>
    <s v="Q1 2017"/>
    <d v="2017-06-28T00:00:00"/>
    <n v="6"/>
    <s v="2017"/>
    <x v="2"/>
    <s v="Q2"/>
    <s v="Q2 2017"/>
    <s v="2017 Q2"/>
    <x v="0"/>
    <n v="112"/>
    <n v="3.7333333333333334"/>
    <n v="229"/>
    <n v="7.6333333333333337"/>
    <b v="0"/>
    <b v="1"/>
    <m/>
    <m/>
    <m/>
    <n v="2017"/>
    <n v="17.366666666666667"/>
    <n v="19.433333333333334"/>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b v="0"/>
    <x v="2"/>
    <d v="2011-08-24T00:00:00"/>
    <m/>
    <d v="2017-05-12T00:00:00"/>
    <n v="1"/>
    <s v="h"/>
    <n v="5"/>
    <n v="2017"/>
    <s v="Q2"/>
    <s v="Q2 2017"/>
    <d v="2017-06-28T00:00:00"/>
    <n v="6"/>
    <s v="2017"/>
    <x v="2"/>
    <s v="Q2"/>
    <s v="Q2 2017"/>
    <s v="2017 Q2"/>
    <x v="2"/>
    <n v="2088"/>
    <n v="69.599999999999994"/>
    <n v="2135"/>
    <n v="71.166666666666671"/>
    <b v="1"/>
    <b v="1"/>
    <m/>
    <m/>
    <m/>
    <n v="2017"/>
    <n v="3.7333333333333334"/>
    <n v="7.6333333333333337"/>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b v="0"/>
    <x v="2"/>
    <s v="N/A"/>
    <m/>
    <d v="2017-05-12T00:00:00"/>
    <n v="1"/>
    <s v="h"/>
    <n v="5"/>
    <n v="2017"/>
    <s v="Q2"/>
    <s v="Q2 2017"/>
    <d v="2017-06-28T00:00:00"/>
    <n v="6"/>
    <s v="2017"/>
    <x v="2"/>
    <s v="Q2"/>
    <s v="Q2 2017"/>
    <s v="2017 Q2"/>
    <x v="2"/>
    <m/>
    <n v="0"/>
    <m/>
    <n v="0"/>
    <b v="0"/>
    <b v="0"/>
    <m/>
    <m/>
    <m/>
    <n v="2017"/>
    <s v=""/>
    <n v="5.0666666666666664"/>
    <s v="n"/>
    <s v="PAS (Simple Discount)"/>
    <m/>
    <m/>
    <m/>
    <m/>
    <m/>
    <m/>
    <m/>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b v="1"/>
    <x v="1"/>
    <d v="2015-11-23T00:00:00"/>
    <m/>
    <d v="2017-04-27T00:00:00"/>
    <n v="1"/>
    <s v="h"/>
    <n v="4"/>
    <n v="2017"/>
    <s v="Q2"/>
    <s v="Q2 2017"/>
    <d v="2017-06-28T00:00:00"/>
    <n v="6"/>
    <s v="2017"/>
    <x v="2"/>
    <s v="Q2"/>
    <s v="Q2 2017"/>
    <s v="2017 Q2"/>
    <x v="2"/>
    <n v="521"/>
    <n v="17.366666666666667"/>
    <n v="583"/>
    <n v="19.433333333333334"/>
    <b v="0"/>
    <b v="1"/>
    <m/>
    <m/>
    <m/>
    <n v="2017"/>
    <m/>
    <m/>
    <s v="n"/>
    <s v="PAS (Simple Discount)"/>
    <m/>
    <m/>
    <m/>
    <m/>
    <m/>
    <m/>
    <m/>
  </r>
  <r>
    <s v="Ponatinib"/>
    <s v="Ponatinib for treating chronic myeloid leukaemia and acute lymphoblastic leukaemia"/>
    <s v="TA451"/>
    <s v="Ponatinib for treating chronic myeloid leukaemia and acute lymphoblastic leukaemia"/>
    <m/>
    <s v="Initial authorisation"/>
    <b v="0"/>
    <b v="1"/>
    <m/>
    <m/>
    <x v="1"/>
    <e v="#N/A"/>
    <b v="1"/>
    <x v="1"/>
    <d v="2013-07-01T00:00:00"/>
    <m/>
    <d v="2017-02-13T00:00:00"/>
    <n v="1"/>
    <s v="h"/>
    <n v="2"/>
    <n v="2017"/>
    <s v="Q1"/>
    <s v="Q1 2017"/>
    <d v="2017-06-28T00:00:00"/>
    <n v="6"/>
    <s v="2017"/>
    <x v="2"/>
    <s v="Q2"/>
    <s v="Q2 2017"/>
    <s v="2017 Q2"/>
    <x v="2"/>
    <n v="1323"/>
    <n v="44.1"/>
    <n v="1458"/>
    <n v="48.6"/>
    <b v="0"/>
    <b v="1"/>
    <m/>
    <m/>
    <m/>
    <n v="2017"/>
    <s v=""/>
    <n v="0"/>
    <s v="n"/>
    <s v="PAS (Simple Discount)"/>
    <m/>
    <m/>
    <m/>
    <m/>
    <m/>
    <m/>
    <m/>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b v="0"/>
    <x v="1"/>
    <m/>
    <m/>
    <s v="NA"/>
    <n v="1"/>
    <s v="h"/>
    <m/>
    <m/>
    <m/>
    <m/>
    <d v="2017-07-05T00:00:00"/>
    <n v="7"/>
    <s v="2017"/>
    <x v="2"/>
    <s v="Q3"/>
    <s v="Q3 2017"/>
    <s v="2017 Q3"/>
    <x v="1"/>
    <m/>
    <n v="0"/>
    <m/>
    <n v="0"/>
    <b v="0"/>
    <b v="0"/>
    <m/>
    <m/>
    <m/>
    <n v="2017"/>
    <n v="0"/>
    <n v="0"/>
    <s v="n"/>
    <e v="#N/A"/>
    <m/>
    <m/>
    <m/>
    <m/>
    <m/>
    <m/>
    <m/>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b v="0"/>
    <x v="1"/>
    <m/>
    <m/>
    <s v="NA"/>
    <n v="1"/>
    <s v="h"/>
    <m/>
    <m/>
    <m/>
    <m/>
    <d v="2017-07-05T00:00:00"/>
    <n v="7"/>
    <s v="2017"/>
    <x v="2"/>
    <s v="Q3"/>
    <s v="Q3 2017"/>
    <s v="2017 Q3"/>
    <x v="1"/>
    <m/>
    <n v="0"/>
    <m/>
    <n v="0"/>
    <b v="0"/>
    <b v="0"/>
    <m/>
    <m/>
    <m/>
    <n v="2017"/>
    <n v="0"/>
    <n v="0"/>
    <s v="n"/>
    <e v="#N/A"/>
    <m/>
    <m/>
    <m/>
    <m/>
    <m/>
    <m/>
    <m/>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b v="1"/>
    <x v="1"/>
    <m/>
    <m/>
    <s v="NA"/>
    <n v="1"/>
    <s v="h"/>
    <m/>
    <m/>
    <m/>
    <m/>
    <d v="2017-07-05T00:00:00"/>
    <n v="7"/>
    <s v="2017"/>
    <x v="2"/>
    <s v="Q3"/>
    <s v="Q3 2017"/>
    <s v="2017 Q3"/>
    <x v="1"/>
    <m/>
    <n v="0"/>
    <m/>
    <n v="0"/>
    <b v="0"/>
    <b v="0"/>
    <m/>
    <m/>
    <m/>
    <n v="2017"/>
    <n v="0"/>
    <n v="0"/>
    <s v="n"/>
    <e v="#N/A"/>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1-08-24T00:00:00"/>
    <m/>
    <n v="42811"/>
    <n v="1"/>
    <s v="h"/>
    <n v="3"/>
    <n v="2017"/>
    <s v="Q1"/>
    <s v="Q1 2017"/>
    <d v="2017-07-12T00:00:00"/>
    <n v="7"/>
    <s v="2017"/>
    <x v="2"/>
    <s v="Q3"/>
    <s v="Q3 2017"/>
    <s v="2017 Q3"/>
    <x v="0"/>
    <n v="2032"/>
    <n v="67.733333333333334"/>
    <n v="2149"/>
    <n v="71.63333333333334"/>
    <b v="1"/>
    <b v="1"/>
    <m/>
    <m/>
    <m/>
    <n v="2017"/>
    <n v="67.733333333333334"/>
    <n v="71.63333333333334"/>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5-03-26T00:00:00"/>
    <m/>
    <n v="42811"/>
    <n v="1"/>
    <s v="h"/>
    <n v="3"/>
    <n v="2017"/>
    <s v="Q1"/>
    <s v="Q1 2017"/>
    <d v="2017-07-12T00:00:00"/>
    <n v="7"/>
    <s v="2017"/>
    <x v="2"/>
    <s v="Q3"/>
    <s v="Q3 2017"/>
    <s v="2017 Q3"/>
    <x v="0"/>
    <n v="722"/>
    <n v="24.066666666666666"/>
    <n v="839"/>
    <n v="27.966666666666665"/>
    <b v="0"/>
    <b v="1"/>
    <m/>
    <m/>
    <m/>
    <n v="2017"/>
    <n v="24.066666666666666"/>
    <n v="27.966666666666665"/>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5-06-22T00:00:00"/>
    <m/>
    <n v="42811"/>
    <n v="1"/>
    <s v="h"/>
    <n v="3"/>
    <n v="2017"/>
    <s v="Q1"/>
    <s v="Q1 2017"/>
    <d v="2017-07-12T00:00:00"/>
    <n v="7"/>
    <s v="2017"/>
    <x v="2"/>
    <s v="Q3"/>
    <s v="Q3 2017"/>
    <s v="2017 Q3"/>
    <x v="0"/>
    <n v="634"/>
    <n v="21.133333333333333"/>
    <n v="751"/>
    <n v="25.033333333333335"/>
    <b v="0"/>
    <b v="1"/>
    <m/>
    <m/>
    <m/>
    <n v="2017"/>
    <n v="21.133333333333333"/>
    <n v="25.033333333333335"/>
    <s v="n"/>
    <n v="0"/>
    <m/>
    <m/>
    <m/>
    <m/>
    <m/>
    <m/>
    <m/>
  </r>
  <r>
    <s v="Ustekinumab"/>
    <s v="Ustekinumab for moderately to severely active Crohn’s disease after previous treatment"/>
    <s v="TA456"/>
    <s v="Ustekinumab for moderately to severely active Crohn’s disease after previous treatment"/>
    <m/>
    <s v="Extension of indication"/>
    <b v="0"/>
    <b v="0"/>
    <m/>
    <m/>
    <x v="0"/>
    <e v="#N/A"/>
    <b v="0"/>
    <x v="1"/>
    <d v="2016-11-11T00:00:00"/>
    <m/>
    <n v="42852"/>
    <n v="1"/>
    <s v="h"/>
    <n v="4"/>
    <n v="2017"/>
    <s v="Q2"/>
    <s v="Q2 2017"/>
    <d v="2017-07-12T00:00:00"/>
    <n v="7"/>
    <s v="2017"/>
    <x v="2"/>
    <s v="Q3"/>
    <s v="Q3 2017"/>
    <s v="2017 Q3"/>
    <x v="0"/>
    <n v="167"/>
    <n v="5.5666666666666664"/>
    <n v="243"/>
    <n v="8.1"/>
    <b v="0"/>
    <b v="1"/>
    <m/>
    <m/>
    <m/>
    <n v="2017"/>
    <n v="5.5666666666666664"/>
    <n v="8.1"/>
    <s v="n"/>
    <n v="0"/>
    <m/>
    <m/>
    <m/>
    <m/>
    <m/>
    <m/>
    <m/>
  </r>
  <r>
    <s v="Carfilzomib"/>
    <s v="Carfilzomib for previously treated multiple myeloma"/>
    <s v="TA457"/>
    <s v="Carfilzomib for previously treated multiple myeloma"/>
    <m/>
    <s v="Initial authorisation"/>
    <b v="0"/>
    <b v="0"/>
    <m/>
    <m/>
    <x v="1"/>
    <d v="2015-11-19T01:00:00"/>
    <b v="1"/>
    <x v="1"/>
    <d v="2015-11-19T00:00:00"/>
    <m/>
    <n v="42683"/>
    <n v="1"/>
    <s v="h"/>
    <n v="11"/>
    <n v="2016"/>
    <s v="Q4"/>
    <s v="Q4 2016"/>
    <d v="2017-07-19T00:00:00"/>
    <n v="7"/>
    <s v="2017"/>
    <x v="2"/>
    <s v="Q3"/>
    <s v="Q3 2017"/>
    <s v="2017 Q3"/>
    <x v="0"/>
    <n v="356"/>
    <n v="11.866666666666667"/>
    <n v="608"/>
    <n v="20.266666666666666"/>
    <b v="0"/>
    <b v="1"/>
    <m/>
    <m/>
    <m/>
    <n v="2017"/>
    <n v="38.266666666666666"/>
    <n v="44.733333333333334"/>
    <s v="n"/>
    <s v="PAS (Simple Discount)"/>
    <m/>
    <m/>
    <m/>
    <m/>
    <m/>
    <m/>
    <m/>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b v="0"/>
    <x v="1"/>
    <d v="2013-11-15T00:00:00"/>
    <m/>
    <d v="2017-01-06T00:00:00"/>
    <n v="1"/>
    <s v="h"/>
    <n v="1"/>
    <n v="2017"/>
    <s v="Q1"/>
    <s v="Q1 2017"/>
    <d v="2017-07-19T00:00:00"/>
    <n v="7"/>
    <s v="2017"/>
    <x v="2"/>
    <s v="Q3"/>
    <s v="Q3 2017"/>
    <s v="2017 Q3"/>
    <x v="2"/>
    <n v="1148"/>
    <n v="38.266666666666666"/>
    <n v="1342"/>
    <n v="44.733333333333334"/>
    <b v="0"/>
    <b v="1"/>
    <m/>
    <m/>
    <m/>
    <n v="2017"/>
    <n v="11.866666666666667"/>
    <n v="20.266666666666666"/>
    <s v="n"/>
    <s v="PAS (Simple Discount)"/>
    <m/>
    <m/>
    <m/>
    <m/>
    <m/>
    <m/>
    <m/>
  </r>
  <r>
    <s v="Collagenase clostridium histolyticum"/>
    <s v="Collagenase clostridium histolyticum for treating Dupuytren's contracture"/>
    <s v="TA459"/>
    <s v="Collagenase clostridium histolyticum for treating Dupuytren's contracture"/>
    <m/>
    <s v="Initial authorisation"/>
    <b v="1"/>
    <b v="0"/>
    <m/>
    <m/>
    <x v="0"/>
    <e v="#N/A"/>
    <b v="0"/>
    <x v="1"/>
    <d v="2011-02-28T00:00:00"/>
    <m/>
    <s v="N/A"/>
    <n v="1"/>
    <s v="h"/>
    <m/>
    <m/>
    <m/>
    <m/>
    <d v="2017-07-26T00:00:00"/>
    <n v="7"/>
    <s v="2017"/>
    <x v="2"/>
    <s v="Q3"/>
    <s v="Q3 2017"/>
    <s v="2017 Q3"/>
    <x v="0"/>
    <m/>
    <n v="0"/>
    <n v="2340"/>
    <n v="78"/>
    <b v="1"/>
    <b v="1"/>
    <m/>
    <m/>
    <m/>
    <n v="2017"/>
    <n v="80.3"/>
    <n v="85.933333333333337"/>
    <s v="n"/>
    <n v="0"/>
    <m/>
    <m/>
    <m/>
    <m/>
    <m/>
    <m/>
    <m/>
  </r>
  <r>
    <s v="Adalimumab and dexamethasone"/>
    <s v="Adalimumab and dexamethasone for treating non-infectious uveitis"/>
    <s v="TA460"/>
    <s v="Adalimumab and dexamethasone for treating non-infectious uveitis"/>
    <m/>
    <s v="Extension of indication"/>
    <b v="1"/>
    <b v="0"/>
    <m/>
    <m/>
    <x v="0"/>
    <e v="#N/A"/>
    <b v="0"/>
    <x v="2"/>
    <d v="2017-03-21T00:00:00"/>
    <m/>
    <n v="42809"/>
    <n v="1"/>
    <s v="h"/>
    <n v="3"/>
    <n v="2017"/>
    <s v="Q1"/>
    <s v="Q1 2017"/>
    <d v="2017-07-26T00:00:00"/>
    <n v="7"/>
    <s v="2017"/>
    <x v="2"/>
    <s v="Q3"/>
    <s v="Q3 2017"/>
    <s v="2017 Q3"/>
    <x v="0"/>
    <n v="-6"/>
    <n v="-0.2"/>
    <n v="127"/>
    <n v="4.2333333333333334"/>
    <b v="0"/>
    <b v="1"/>
    <m/>
    <m/>
    <m/>
    <n v="2017"/>
    <s v=""/>
    <n v="78"/>
    <s v="n"/>
    <n v="0"/>
    <m/>
    <m/>
    <m/>
    <m/>
    <m/>
    <m/>
    <m/>
  </r>
  <r>
    <s v="Roflumilast"/>
    <s v="Roflumilast for treating chronic obstructive pulmonary disease"/>
    <s v="TA461"/>
    <s v="Roflumilast for treating chronic obstructive pulmonary disease"/>
    <m/>
    <s v="Initial authorisation"/>
    <b v="1"/>
    <b v="0"/>
    <m/>
    <m/>
    <x v="0"/>
    <e v="#N/A"/>
    <b v="0"/>
    <x v="1"/>
    <d v="2010-07-05T00:00:00"/>
    <m/>
    <n v="42773"/>
    <n v="1"/>
    <s v="h"/>
    <n v="2"/>
    <n v="2017"/>
    <s v="Q1"/>
    <s v="Q1 2017"/>
    <d v="2017-07-26T00:00:00"/>
    <n v="7"/>
    <s v="2017"/>
    <x v="2"/>
    <s v="Q3"/>
    <s v="Q3 2017"/>
    <s v="2017 Q3"/>
    <x v="0"/>
    <n v="2409"/>
    <n v="80.3"/>
    <n v="2578"/>
    <n v="85.933333333333337"/>
    <b v="1"/>
    <b v="1"/>
    <m/>
    <m/>
    <m/>
    <n v="2017"/>
    <n v="3.7666666666666666"/>
    <n v="8.2333333333333325"/>
    <s v="n"/>
    <n v="0"/>
    <m/>
    <m/>
    <m/>
    <m/>
    <m/>
    <m/>
    <m/>
  </r>
  <r>
    <s v="Nivolumab"/>
    <s v="Nivolumab for treating relapsed or refractory classical Hodgkin lymphoma"/>
    <s v="TA462"/>
    <s v="Nivolumab for treating relapsed or refractory classical Hodgkin lymphoma"/>
    <m/>
    <s v="Extension of indication"/>
    <b v="0"/>
    <b v="1"/>
    <m/>
    <m/>
    <x v="1"/>
    <d v="2015-06-19T00:00:00"/>
    <b v="0"/>
    <x v="1"/>
    <d v="2016-11-21T00:00:00"/>
    <m/>
    <d v="2017-03-14T00:00:00"/>
    <n v="1"/>
    <s v="h"/>
    <n v="3"/>
    <n v="2017"/>
    <s v="Q1"/>
    <s v="Q1 2017"/>
    <d v="2017-07-26T00:00:00"/>
    <n v="7"/>
    <s v="2017"/>
    <x v="2"/>
    <s v="Q3"/>
    <s v="Q3 2017"/>
    <s v="2017 Q3"/>
    <x v="2"/>
    <n v="113"/>
    <n v="3.7666666666666666"/>
    <n v="247"/>
    <n v="8.2333333333333325"/>
    <b v="0"/>
    <b v="1"/>
    <m/>
    <m/>
    <m/>
    <n v="2017"/>
    <n v="-0.2"/>
    <n v="4.2333333333333334"/>
    <s v="n"/>
    <s v="PAS (Simple Discount)"/>
    <m/>
    <m/>
    <m/>
    <m/>
    <m/>
    <m/>
    <m/>
  </r>
  <r>
    <s v="Asfotase"/>
    <s v="Asfotase alfa for treating paediatric-onset hypophosphatasia"/>
    <s v="HST6"/>
    <s v="Asfotase alfa for treating paediatric-onset hypophosphatasia"/>
    <m/>
    <s v="Initial authorisation"/>
    <b v="0"/>
    <e v="#N/A"/>
    <m/>
    <m/>
    <x v="0"/>
    <e v="#N/A"/>
    <b v="1"/>
    <x v="0"/>
    <d v="2015-08-28T00:00:00"/>
    <m/>
    <d v="2016-09-22T00:00:00"/>
    <n v="1"/>
    <s v="h"/>
    <n v="9"/>
    <n v="2016"/>
    <s v="Q3"/>
    <s v="Q3 2016"/>
    <d v="2017-08-01T00:00:00"/>
    <n v="8"/>
    <s v="2017"/>
    <x v="2"/>
    <s v="Q3"/>
    <s v="Q3 2017"/>
    <s v="2017 Q3"/>
    <x v="2"/>
    <n v="391"/>
    <n v="13.033333333333333"/>
    <n v="704"/>
    <n v="23.466666666666665"/>
    <b v="0"/>
    <b v="1"/>
    <m/>
    <m/>
    <m/>
    <n v="2017"/>
    <n v="13.033333333333333"/>
    <n v="23.466666666666665"/>
    <s v="n"/>
    <s v="CAA"/>
    <m/>
    <m/>
    <m/>
    <m/>
    <m/>
    <m/>
    <m/>
  </r>
  <r>
    <s v="Cabozantinib"/>
    <s v="Cabozantinib for previously treated advanced renal cell carcinoma"/>
    <s v="TA463"/>
    <s v="Cabozantinib for previously treated advanced renal cell carcinoma"/>
    <m/>
    <s v="Initial authorisation"/>
    <b v="0"/>
    <b v="1"/>
    <m/>
    <m/>
    <x v="1"/>
    <d v="2014-03-21T01:00:00"/>
    <b v="0"/>
    <x v="1"/>
    <d v="2016-09-09T00:00:00"/>
    <m/>
    <d v="2017-02-21T00:00:00"/>
    <n v="1"/>
    <s v="h"/>
    <n v="2"/>
    <n v="2017"/>
    <s v="Q1"/>
    <s v="Q1 2017"/>
    <d v="2017-08-09T00:00:00"/>
    <n v="8"/>
    <s v="2017"/>
    <x v="2"/>
    <s v="Q3"/>
    <s v="Q3 2017"/>
    <s v="2017 Q3"/>
    <x v="2"/>
    <n v="165"/>
    <n v="5.5"/>
    <n v="334"/>
    <n v="11.133333333333333"/>
    <b v="0"/>
    <b v="1"/>
    <m/>
    <m/>
    <m/>
    <n v="2017"/>
    <n v="5.5"/>
    <n v="11.133333333333333"/>
    <s v="n"/>
    <s v="PAS (Simple Discount)"/>
    <m/>
    <m/>
    <m/>
    <m/>
    <m/>
    <m/>
    <m/>
  </r>
  <r>
    <s v="Bisphosphonates"/>
    <s v="Bisphosphonates for treating osteoporosis"/>
    <s v="TA464"/>
    <s v="Bisphosphonates for treating osteoporosis"/>
    <m/>
    <s v="N/A"/>
    <b v="1"/>
    <b v="0"/>
    <m/>
    <m/>
    <x v="0"/>
    <e v="#N/A"/>
    <b v="0"/>
    <x v="2"/>
    <s v="N/A"/>
    <m/>
    <s v="N/A"/>
    <n v="1"/>
    <s v="p"/>
    <e v="#VALUE!"/>
    <e v="#VALUE!"/>
    <s v="Q1"/>
    <e v="#VALUE!"/>
    <d v="2017-08-09T00:00:00"/>
    <n v="8"/>
    <s v="2017"/>
    <x v="2"/>
    <s v="Q3"/>
    <s v="Q3 2017"/>
    <s v="2017 Q3"/>
    <x v="2"/>
    <m/>
    <n v="0"/>
    <m/>
    <n v="0"/>
    <b v="0"/>
    <b v="0"/>
    <m/>
    <m/>
    <m/>
    <n v="2017"/>
    <s v=""/>
    <n v="9.1"/>
    <s v="n"/>
    <n v="0"/>
    <m/>
    <m/>
    <m/>
    <m/>
    <m/>
    <m/>
    <m/>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b v="0"/>
    <x v="1"/>
    <d v="2016-11-09T00:00:00"/>
    <m/>
    <s v="na"/>
    <n v="1"/>
    <s v="h"/>
    <m/>
    <m/>
    <m/>
    <m/>
    <d v="2017-08-09T00:00:00"/>
    <n v="8"/>
    <s v="2017"/>
    <x v="2"/>
    <s v="Q3"/>
    <s v="Q3 2017"/>
    <s v="2017 Q3"/>
    <x v="4"/>
    <m/>
    <n v="0"/>
    <n v="273"/>
    <n v="9.1"/>
    <b v="0"/>
    <b v="1"/>
    <b v="1"/>
    <s v="Withdrawn MA"/>
    <m/>
    <n v="2017"/>
    <n v="4.5333333333333332"/>
    <n v="5.9"/>
    <s v="n"/>
    <s v="CAA"/>
    <m/>
    <m/>
    <m/>
    <m/>
    <s v="CAA "/>
    <m/>
    <m/>
  </r>
  <r>
    <s v="Baricitinib"/>
    <s v="Baricitinib for moderate to severe rheumatoid arthritis"/>
    <s v="TA466"/>
    <s v="Baricitinib for moderate to severe rheumatoid arthritis"/>
    <m/>
    <s v="Initial authorisation"/>
    <b v="0"/>
    <b v="0"/>
    <m/>
    <m/>
    <x v="0"/>
    <d v="2017-02-13T01:00:00"/>
    <b v="0"/>
    <x v="1"/>
    <d v="2017-02-13T00:00:00"/>
    <m/>
    <n v="42915"/>
    <n v="1"/>
    <s v="h"/>
    <n v="6"/>
    <n v="2017"/>
    <s v="Q3"/>
    <s v="Q3 2017"/>
    <d v="2017-08-09T00:00:00"/>
    <n v="8"/>
    <s v="2017"/>
    <x v="2"/>
    <s v="Q3"/>
    <s v="Q3 2017"/>
    <s v="2017 Q3"/>
    <x v="0"/>
    <n v="136"/>
    <n v="4.5333333333333332"/>
    <n v="177"/>
    <n v="5.9"/>
    <b v="0"/>
    <b v="1"/>
    <m/>
    <m/>
    <s v="Recommended"/>
    <n v="2017"/>
    <s v=""/>
    <n v="0"/>
    <s v="n"/>
    <s v="PAS (Simple Discount)"/>
    <m/>
    <m/>
    <m/>
    <m/>
    <m/>
    <m/>
    <m/>
  </r>
  <r>
    <s v="Holoclar"/>
    <s v="Holoclar for treating limbal stem cell deficiency after eye burns"/>
    <s v="TA467"/>
    <s v="Holoclar for treating limbal stem cell deficiency after eye burns"/>
    <m/>
    <s v="Initial authorisation"/>
    <b v="0"/>
    <b v="0"/>
    <m/>
    <m/>
    <x v="0"/>
    <e v="#N/A"/>
    <b v="0"/>
    <x v="1"/>
    <d v="2015-02-17T00:00:00"/>
    <m/>
    <n v="42837"/>
    <n v="1"/>
    <s v="h"/>
    <n v="4"/>
    <n v="2017"/>
    <s v="Q2"/>
    <s v="Q2 2017"/>
    <d v="2017-08-16T00:00:00"/>
    <n v="8"/>
    <s v="2017"/>
    <x v="2"/>
    <s v="Q3"/>
    <s v="Q3 2017"/>
    <s v="2017 Q3"/>
    <x v="0"/>
    <n v="785"/>
    <n v="26.166666666666668"/>
    <n v="911"/>
    <n v="30.366666666666667"/>
    <b v="0"/>
    <b v="1"/>
    <m/>
    <m/>
    <m/>
    <n v="2017"/>
    <n v="26.166666666666668"/>
    <n v="30.366666666666667"/>
    <s v="n"/>
    <s v="PAS (Simple Discount)"/>
    <m/>
    <m/>
    <m/>
    <m/>
    <m/>
    <m/>
    <m/>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b v="0"/>
    <x v="1"/>
    <m/>
    <m/>
    <s v="NA"/>
    <n v="1"/>
    <s v="h"/>
    <m/>
    <m/>
    <m/>
    <m/>
    <d v="2017-08-23T00:00:00"/>
    <n v="8"/>
    <s v="2017"/>
    <x v="2"/>
    <s v="Q3"/>
    <s v="Q3 2017"/>
    <s v="2017 Q3"/>
    <x v="1"/>
    <m/>
    <n v="0"/>
    <m/>
    <n v="0"/>
    <b v="0"/>
    <b v="0"/>
    <m/>
    <m/>
    <m/>
    <n v="2017"/>
    <n v="0"/>
    <n v="0"/>
    <s v="n"/>
    <e v="#N/A"/>
    <m/>
    <m/>
    <m/>
    <m/>
    <m/>
    <m/>
    <m/>
  </r>
  <r>
    <s v="Methylnaltrexone bromide"/>
    <s v="Methylnaltrexone bromide for treating opioid-induced constipation (terminated appraisal)"/>
    <s v="TA468"/>
    <s v="Methylnaltrexone bromide for treating opioid-induced constipation (terminated appraisal)"/>
    <m/>
    <s v="Initial authorisation"/>
    <b v="0"/>
    <b v="0"/>
    <m/>
    <m/>
    <x v="0"/>
    <e v="#N/A"/>
    <b v="0"/>
    <x v="1"/>
    <m/>
    <m/>
    <s v="NA"/>
    <n v="1"/>
    <s v="p"/>
    <m/>
    <m/>
    <m/>
    <m/>
    <d v="2017-08-23T00:00:00"/>
    <n v="8"/>
    <s v="2017"/>
    <x v="2"/>
    <s v="Q3"/>
    <s v="Q3 2017"/>
    <s v="2017 Q3"/>
    <x v="1"/>
    <m/>
    <n v="0"/>
    <m/>
    <n v="0"/>
    <b v="0"/>
    <b v="0"/>
    <m/>
    <m/>
    <m/>
    <n v="2017"/>
    <n v="0"/>
    <n v="0"/>
    <s v="n"/>
    <e v="#N/A"/>
    <m/>
    <m/>
    <m/>
    <m/>
    <m/>
    <m/>
    <m/>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b v="1"/>
    <x v="1"/>
    <m/>
    <m/>
    <s v="NA"/>
    <n v="1"/>
    <s v="h"/>
    <m/>
    <m/>
    <m/>
    <m/>
    <d v="2017-08-23T00:00:00"/>
    <n v="8"/>
    <s v="2017"/>
    <x v="2"/>
    <s v="Q3"/>
    <s v="Q3 2017"/>
    <s v="2017 Q3"/>
    <x v="1"/>
    <m/>
    <n v="0"/>
    <m/>
    <n v="0"/>
    <b v="0"/>
    <b v="0"/>
    <m/>
    <m/>
    <m/>
    <n v="2017"/>
    <n v="0"/>
    <n v="0"/>
    <s v="n"/>
    <e v="#N/A"/>
    <m/>
    <m/>
    <m/>
    <m/>
    <m/>
    <m/>
    <m/>
  </r>
  <r>
    <s v="Eluxadoline"/>
    <s v="Eluxadoline for treating irritable bowel syndrome with diarrhoea"/>
    <s v="TA471"/>
    <s v="Eluxadoline for treating irritable bowel syndrome with diarrhoea"/>
    <m/>
    <s v="Initial authorisation"/>
    <b v="0"/>
    <b v="0"/>
    <m/>
    <m/>
    <x v="0"/>
    <d v="2016-09-19T00:00:00"/>
    <b v="0"/>
    <x v="1"/>
    <d v="2016-09-19T00:00:00"/>
    <m/>
    <n v="42787"/>
    <n v="1"/>
    <s v="h"/>
    <n v="2"/>
    <n v="2017"/>
    <s v="Q1"/>
    <s v="Q1 2017"/>
    <d v="2017-08-30T00:00:00"/>
    <n v="8"/>
    <s v="2017"/>
    <x v="2"/>
    <s v="Q3"/>
    <s v="Q3 2017"/>
    <s v="2017 Q3"/>
    <x v="0"/>
    <n v="155"/>
    <n v="5.166666666666667"/>
    <n v="345"/>
    <n v="11.5"/>
    <b v="0"/>
    <b v="1"/>
    <m/>
    <m/>
    <m/>
    <n v="2017"/>
    <s v=""/>
    <n v="14.766666666666667"/>
    <s v="n"/>
    <n v="0"/>
    <m/>
    <m/>
    <m/>
    <m/>
    <m/>
    <m/>
    <m/>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b v="0"/>
    <x v="1"/>
    <d v="2016-06-13T00:00:00"/>
    <m/>
    <s v="na"/>
    <n v="1"/>
    <s v="h"/>
    <m/>
    <m/>
    <m/>
    <m/>
    <d v="2017-08-30T00:00:00"/>
    <n v="8"/>
    <s v="2017"/>
    <x v="2"/>
    <s v="Q3"/>
    <s v="Q3 2017"/>
    <s v="2017 Q3"/>
    <x v="5"/>
    <m/>
    <n v="0"/>
    <n v="443"/>
    <n v="14.766666666666667"/>
    <b v="0"/>
    <b v="1"/>
    <b v="1"/>
    <s v="TA629"/>
    <m/>
    <n v="2017"/>
    <n v="5.166666666666667"/>
    <n v="11.5"/>
    <s v="n"/>
    <s v="PAS (Simple Discount)"/>
    <m/>
    <m/>
    <m/>
    <m/>
    <m/>
    <m/>
    <m/>
  </r>
  <r>
    <s v="Cetuximab "/>
    <s v="Cetuximab for treating recurrent or metastatic squamous cell cancer of the head and neck"/>
    <s v="TA473"/>
    <s v="Cetuximab for treating recurrent or metastatic squamous cell cancer of the head and neck"/>
    <m/>
    <s v="N/A"/>
    <b v="1"/>
    <b v="1"/>
    <m/>
    <m/>
    <x v="1"/>
    <e v="#N/A"/>
    <b v="0"/>
    <x v="1"/>
    <d v="2008-11-24T00:00:00"/>
    <m/>
    <n v="42675"/>
    <n v="1"/>
    <s v="h"/>
    <n v="11"/>
    <n v="2016"/>
    <s v="Q4"/>
    <s v="Q4 2016"/>
    <d v="2017-08-31T00:00:00"/>
    <n v="8"/>
    <s v="2017"/>
    <x v="2"/>
    <s v="Q3"/>
    <s v="Q3 2017"/>
    <s v="2017 Q3"/>
    <x v="0"/>
    <n v="2899"/>
    <n v="96.63333333333334"/>
    <n v="3202"/>
    <n v="106.73333333333333"/>
    <b v="1"/>
    <b v="1"/>
    <m/>
    <m/>
    <m/>
    <n v="2017"/>
    <n v="96.63333333333334"/>
    <n v="106.73333333333333"/>
    <s v="n"/>
    <s v="CAA"/>
    <m/>
    <m/>
    <m/>
    <m/>
    <m/>
    <m/>
    <m/>
  </r>
  <r>
    <s v="Sorafenib"/>
    <s v="Sorafenib for treating advanced hepatocellular carcinoma"/>
    <s v="TA474"/>
    <s v="Sorafenib for treating advanced hepatocellular carcinoma"/>
    <m/>
    <s v="Initial authorisation"/>
    <b v="1"/>
    <b v="1"/>
    <m/>
    <m/>
    <x v="1"/>
    <e v="#N/A"/>
    <b v="1"/>
    <x v="1"/>
    <d v="2007-10-29T00:00:00"/>
    <m/>
    <n v="42601"/>
    <n v="1"/>
    <s v="h"/>
    <n v="8"/>
    <n v="2016"/>
    <s v="Q3"/>
    <s v="Q3 2016"/>
    <d v="2017-09-06T00:00:00"/>
    <n v="9"/>
    <s v="2017"/>
    <x v="2"/>
    <s v="Q3"/>
    <s v="Q3 2017"/>
    <s v="2017 Q3"/>
    <x v="0"/>
    <n v="3217"/>
    <n v="107.23333333333333"/>
    <n v="3600"/>
    <n v="120"/>
    <b v="1"/>
    <b v="1"/>
    <m/>
    <m/>
    <m/>
    <n v="2017"/>
    <n v="107.23333333333333"/>
    <n v="120"/>
    <s v="n"/>
    <s v="CAA"/>
    <m/>
    <m/>
    <m/>
    <m/>
    <m/>
    <m/>
    <m/>
  </r>
  <r>
    <s v="Dimethyl fumarate"/>
    <s v="Dimethyl fumarate for treating moderate to severe plaque psoriasis"/>
    <s v="TA475"/>
    <s v="Dimethyl fumarate for treating moderate to severe plaque psoriasis"/>
    <m/>
    <s v="Initial authorisation"/>
    <b v="0"/>
    <b v="0"/>
    <m/>
    <m/>
    <x v="0"/>
    <d v="2014-01-30T01:00:00"/>
    <b v="0"/>
    <x v="1"/>
    <d v="2017-06-23T00:00:00"/>
    <m/>
    <n v="42951"/>
    <n v="1"/>
    <s v="h"/>
    <n v="8"/>
    <n v="2017"/>
    <s v="Q3"/>
    <s v="Q3 2017"/>
    <d v="2017-09-06T00:00:00"/>
    <n v="9"/>
    <s v="2017"/>
    <x v="2"/>
    <s v="Q3"/>
    <s v="Q3 2017"/>
    <s v="2017 Q3"/>
    <x v="0"/>
    <n v="42"/>
    <n v="1.4"/>
    <n v="75"/>
    <n v="2.5"/>
    <b v="0"/>
    <b v="1"/>
    <m/>
    <m/>
    <m/>
    <n v="2017"/>
    <n v="44.7"/>
    <n v="45.8"/>
    <s v="n"/>
    <n v="0"/>
    <m/>
    <m/>
    <m/>
    <m/>
    <m/>
    <m/>
    <m/>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b v="0"/>
    <x v="1"/>
    <d v="2013-12-02T00:00:00"/>
    <m/>
    <n v="42951"/>
    <n v="1"/>
    <s v="h"/>
    <n v="8"/>
    <n v="2017"/>
    <s v="Q3"/>
    <s v="Q3 2017"/>
    <d v="2017-09-06T00:00:00"/>
    <n v="9"/>
    <s v="2017"/>
    <x v="2"/>
    <s v="Q3"/>
    <s v="Q3 2017"/>
    <s v="2017 Q3"/>
    <x v="0"/>
    <n v="1341"/>
    <n v="44.7"/>
    <n v="1374"/>
    <n v="45.8"/>
    <b v="0"/>
    <b v="1"/>
    <m/>
    <m/>
    <m/>
    <n v="2017"/>
    <n v="1.4"/>
    <n v="2.5"/>
    <s v="n"/>
    <s v="PAS (Simple Discount)"/>
    <m/>
    <m/>
    <m/>
    <m/>
    <m/>
    <m/>
    <m/>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b v="0"/>
    <x v="2"/>
    <s v="N/A"/>
    <m/>
    <n v="42075"/>
    <n v="1"/>
    <s v="h"/>
    <n v="3"/>
    <n v="2015"/>
    <s v="Q1"/>
    <s v="Q1 2015"/>
    <d v="2017-10-04T00:00:00"/>
    <n v="10"/>
    <s v="2017"/>
    <x v="2"/>
    <s v="Q4"/>
    <s v="Q4 2017"/>
    <s v="2017 Q4"/>
    <x v="0"/>
    <m/>
    <n v="0"/>
    <m/>
    <n v="0"/>
    <b v="0"/>
    <b v="0"/>
    <m/>
    <m/>
    <s v="Recommended"/>
    <n v="2017"/>
    <n v="56.43333333333333"/>
    <n v="60.166666666666664"/>
    <s v="n"/>
    <n v="0"/>
    <m/>
    <m/>
    <m/>
    <m/>
    <m/>
    <m/>
    <m/>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b v="0"/>
    <x v="1"/>
    <d v="2012-10-25T00:00:00"/>
    <m/>
    <d v="2017-06-14T00:00:00"/>
    <n v="1"/>
    <s v="h"/>
    <n v="6"/>
    <n v="2017"/>
    <s v="Q3"/>
    <s v="Q3 2017"/>
    <d v="2017-10-04T00:00:00"/>
    <n v="10"/>
    <s v="2017"/>
    <x v="2"/>
    <s v="Q4"/>
    <s v="Q4 2017"/>
    <s v="2017 Q4"/>
    <x v="2"/>
    <n v="1693"/>
    <n v="56.43333333333333"/>
    <n v="1805"/>
    <n v="60.166666666666664"/>
    <b v="1"/>
    <b v="1"/>
    <m/>
    <m/>
    <m/>
    <n v="2017"/>
    <n v="3.0333333333333332"/>
    <n v="13.8"/>
    <s v="n"/>
    <s v="PAS (Simple Discount)"/>
    <m/>
    <m/>
    <m/>
    <m/>
    <m/>
    <m/>
    <m/>
  </r>
  <r>
    <s v="Reslizumab "/>
    <s v="Reslizumab for treating severe eosinophilic asthma"/>
    <s v="TA479"/>
    <s v="Reslizumab for treating severe eosinophilic asthma"/>
    <m/>
    <s v="Initial authorisation"/>
    <b v="0"/>
    <b v="0"/>
    <m/>
    <m/>
    <x v="0"/>
    <e v="#N/A"/>
    <b v="0"/>
    <x v="1"/>
    <d v="2016-08-16T00:00:00"/>
    <m/>
    <n v="42689"/>
    <n v="1"/>
    <s v="h"/>
    <n v="11"/>
    <n v="2016"/>
    <s v="Q4"/>
    <s v="Q4 2016"/>
    <d v="2017-10-04T00:00:00"/>
    <n v="10"/>
    <s v="2017"/>
    <x v="2"/>
    <s v="Q4"/>
    <s v="Q4 2017"/>
    <s v="2017 Q4"/>
    <x v="0"/>
    <n v="91"/>
    <n v="3.0333333333333332"/>
    <n v="414"/>
    <n v="13.8"/>
    <b v="0"/>
    <b v="1"/>
    <m/>
    <m/>
    <m/>
    <n v="2017"/>
    <s v=""/>
    <n v="0"/>
    <s v="n"/>
    <s v="PAS (Simple Discount)"/>
    <m/>
    <m/>
    <m/>
    <m/>
    <m/>
    <m/>
    <m/>
  </r>
  <r>
    <s v="Tofacitinib"/>
    <s v="Tofacitinib for moderate to severe rheumatoid arthritis"/>
    <s v="TA480"/>
    <s v="Tofacitinib for moderate to severe rheumatoid arthritis"/>
    <m/>
    <s v="Initial authorisation"/>
    <b v="0"/>
    <b v="0"/>
    <m/>
    <m/>
    <x v="0"/>
    <e v="#N/A"/>
    <b v="0"/>
    <x v="1"/>
    <d v="2017-03-21T00:00:00"/>
    <m/>
    <n v="42986"/>
    <n v="1"/>
    <s v="h"/>
    <n v="9"/>
    <n v="2017"/>
    <s v="Q3"/>
    <s v="Q3 2017"/>
    <d v="2017-10-11T00:00:00"/>
    <n v="10"/>
    <s v="2017"/>
    <x v="2"/>
    <s v="Q4"/>
    <s v="Q4 2017"/>
    <s v="2017 Q4"/>
    <x v="0"/>
    <n v="171"/>
    <n v="5.7"/>
    <n v="204"/>
    <n v="6.8"/>
    <b v="0"/>
    <b v="1"/>
    <m/>
    <m/>
    <m/>
    <n v="2017"/>
    <n v="5.7"/>
    <n v="6.8"/>
    <s v="n"/>
    <s v="PAS (Simple Discount)"/>
    <m/>
    <m/>
    <m/>
    <m/>
    <m/>
    <m/>
    <m/>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b v="0"/>
    <x v="2"/>
    <s v="N/A"/>
    <m/>
    <s v="N/A"/>
    <n v="1"/>
    <s v="h"/>
    <m/>
    <m/>
    <m/>
    <m/>
    <d v="2017-10-11T00:00:00"/>
    <n v="10"/>
    <s v="2017"/>
    <x v="2"/>
    <s v="Q4"/>
    <s v="Q4 2017"/>
    <s v="2017 Q4"/>
    <x v="2"/>
    <m/>
    <n v="0"/>
    <m/>
    <n v="0"/>
    <b v="0"/>
    <b v="0"/>
    <m/>
    <m/>
    <m/>
    <n v="2017"/>
    <s v=""/>
    <n v="0"/>
    <s v="n"/>
    <n v="0"/>
    <m/>
    <m/>
    <m/>
    <m/>
    <m/>
    <m/>
    <m/>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b v="0"/>
    <x v="2"/>
    <s v="N/A"/>
    <m/>
    <s v="N/A"/>
    <n v="1"/>
    <s v="h"/>
    <m/>
    <m/>
    <m/>
    <m/>
    <d v="2017-10-11T00:00:00"/>
    <n v="10"/>
    <s v="2017"/>
    <x v="2"/>
    <s v="Q4"/>
    <s v="Q4 2017"/>
    <s v="2017 Q4"/>
    <x v="2"/>
    <m/>
    <n v="0"/>
    <m/>
    <n v="0"/>
    <b v="0"/>
    <b v="0"/>
    <m/>
    <m/>
    <m/>
    <n v="2017"/>
    <s v=""/>
    <n v="0"/>
    <s v="n"/>
    <n v="0"/>
    <m/>
    <m/>
    <m/>
    <m/>
    <m/>
    <m/>
    <m/>
  </r>
  <r>
    <s v="Nivolumab"/>
    <s v="Nivolumab for previously treated squamous non-small-cell lung cancer"/>
    <s v="TA483"/>
    <s v="Nivolumab for previously treated squamous non-small-cell lung cancer"/>
    <m/>
    <s v="Extension of indication"/>
    <b v="0"/>
    <b v="0"/>
    <m/>
    <m/>
    <x v="1"/>
    <d v="2015-06-19T00:00:00"/>
    <b v="0"/>
    <x v="1"/>
    <d v="2015-10-28T00:00:00"/>
    <m/>
    <d v="2015-12-16T00:00:00"/>
    <n v="1"/>
    <s v="h"/>
    <n v="12"/>
    <n v="2015"/>
    <s v="Q4"/>
    <s v="Q4 2015"/>
    <d v="2017-11-01T00:00:00"/>
    <n v="11"/>
    <s v="2017"/>
    <x v="2"/>
    <s v="Q4"/>
    <s v="Q4 2017"/>
    <s v="2017 Q4"/>
    <x v="4"/>
    <n v="49"/>
    <n v="1.6333333333333333"/>
    <n v="735"/>
    <n v="24.5"/>
    <b v="0"/>
    <b v="1"/>
    <b v="1"/>
    <s v="TA655"/>
    <m/>
    <n v="2017"/>
    <n v="1.6333333333333333"/>
    <n v="24.5"/>
    <s v="n"/>
    <s v="CAA"/>
    <m/>
    <m/>
    <m/>
    <m/>
    <m/>
    <m/>
    <m/>
  </r>
  <r>
    <s v="Nivolumab"/>
    <s v="Nivolumab for previously treated non-squamous non-small-cell lung cancer"/>
    <s v="TA484"/>
    <s v="Nivolumab for previously treated non-squamous non-small-cell lung cancer"/>
    <m/>
    <s v="Extension of indication"/>
    <b v="0"/>
    <b v="0"/>
    <m/>
    <m/>
    <x v="1"/>
    <d v="2015-06-19T00:00:00"/>
    <b v="0"/>
    <x v="1"/>
    <d v="2016-04-24T00:00:00"/>
    <m/>
    <d v="2016-05-12T00:00:00"/>
    <n v="1"/>
    <s v="h"/>
    <n v="5"/>
    <n v="2016"/>
    <s v="Q2"/>
    <s v="Q2 2016"/>
    <d v="2017-11-01T00:00:00"/>
    <n v="11"/>
    <s v="2017"/>
    <x v="2"/>
    <s v="Q4"/>
    <s v="Q4 2017"/>
    <s v="2017 Q4"/>
    <x v="4"/>
    <n v="18"/>
    <n v="0.6"/>
    <n v="556"/>
    <n v="18.533333333333335"/>
    <b v="0"/>
    <b v="1"/>
    <b v="0"/>
    <m/>
    <m/>
    <n v="2017"/>
    <n v="23.166666666666668"/>
    <n v="24.5"/>
    <s v="n"/>
    <s v="CAA"/>
    <m/>
    <m/>
    <m/>
    <m/>
    <m/>
    <m/>
    <m/>
  </r>
  <r>
    <s v="Sarilumab"/>
    <s v="Sarilumab for moderate to severe rheumatoid arthritis"/>
    <s v="TA485"/>
    <s v="Sarilumab for moderate to severe rheumatoid arthritis"/>
    <m/>
    <s v="Initial authorisation"/>
    <b v="0"/>
    <b v="0"/>
    <m/>
    <m/>
    <x v="0"/>
    <d v="2017-06-23T00:00:00"/>
    <b v="0"/>
    <x v="1"/>
    <d v="2017-06-23T00:00:00"/>
    <m/>
    <n v="43000"/>
    <n v="1"/>
    <s v="h"/>
    <n v="9"/>
    <n v="2017"/>
    <s v="Q3"/>
    <s v="Q3 2017"/>
    <d v="2017-11-01T00:00:00"/>
    <n v="11"/>
    <s v="2017"/>
    <x v="2"/>
    <s v="Q4"/>
    <s v="Q4 2017"/>
    <s v="2017 Q4"/>
    <x v="0"/>
    <n v="91"/>
    <n v="3.0333333333333332"/>
    <n v="131"/>
    <n v="4.3666666666666663"/>
    <b v="0"/>
    <b v="1"/>
    <m/>
    <m/>
    <m/>
    <n v="2017"/>
    <n v="0.6"/>
    <n v="18.533333333333335"/>
    <s v="n"/>
    <s v="PAS (Simple Discount)"/>
    <m/>
    <m/>
    <m/>
    <m/>
    <m/>
    <m/>
    <m/>
  </r>
  <r>
    <s v="Aflibercept"/>
    <s v="Aflibercept for treating choroidal neovascularisation"/>
    <s v="TA486"/>
    <s v="Aflibercept for treating choroidal neovascularisation"/>
    <m/>
    <s v="Extension of indication"/>
    <b v="1"/>
    <b v="0"/>
    <m/>
    <m/>
    <x v="0"/>
    <e v="#N/A"/>
    <b v="0"/>
    <x v="3"/>
    <d v="2015-10-28T00:00:00"/>
    <m/>
    <d v="2017-09-22T00:00:00"/>
    <n v="1"/>
    <s v="h"/>
    <n v="9"/>
    <n v="2017"/>
    <s v="Q3"/>
    <s v="Q3 2017"/>
    <d v="2017-11-01T00:00:00"/>
    <n v="11"/>
    <s v="2017"/>
    <x v="2"/>
    <s v="Q4"/>
    <s v="Q4 2017"/>
    <s v="2017 Q4"/>
    <x v="2"/>
    <n v="695"/>
    <n v="23.166666666666668"/>
    <n v="735"/>
    <n v="24.5"/>
    <b v="0"/>
    <b v="1"/>
    <m/>
    <m/>
    <m/>
    <n v="2017"/>
    <n v="3.0333333333333332"/>
    <n v="4.3666666666666663"/>
    <s v="n"/>
    <s v="PAS (Simple Discount)"/>
    <m/>
    <m/>
    <m/>
    <m/>
    <m/>
    <m/>
    <m/>
  </r>
  <r>
    <s v="Venetoclax"/>
    <s v="Venetoclax for treating chronic lymphocytic leukaemia"/>
    <s v="TA487"/>
    <s v="Venetoclax for treating chronic lymphocytic leukaemia"/>
    <m/>
    <s v="Extension of indication"/>
    <b v="0"/>
    <b v="0"/>
    <m/>
    <m/>
    <x v="1"/>
    <d v="2016-12-04T01:00:00"/>
    <b v="1"/>
    <x v="1"/>
    <d v="2016-10-13T00:00:00"/>
    <m/>
    <d v="2017-02-15T00:00:00"/>
    <n v="1"/>
    <s v="h"/>
    <n v="2"/>
    <n v="2017"/>
    <s v="Q1"/>
    <s v="Q1 2017"/>
    <d v="2017-11-08T00:00:00"/>
    <n v="11"/>
    <s v="2017"/>
    <x v="2"/>
    <s v="Q4"/>
    <s v="Q4 2017"/>
    <s v="2017 Q4"/>
    <x v="5"/>
    <n v="125"/>
    <n v="4.166666666666667"/>
    <n v="391"/>
    <n v="13.033333333333333"/>
    <b v="0"/>
    <b v="1"/>
    <b v="0"/>
    <m/>
    <m/>
    <n v="2017"/>
    <n v="4.166666666666667"/>
    <n v="13.033333333333333"/>
    <s v="n"/>
    <s v="CAA"/>
    <m/>
    <m/>
    <m/>
    <m/>
    <m/>
    <m/>
    <m/>
  </r>
  <r>
    <s v="Regorafenib"/>
    <s v="Regorafenib for previously treated unresectable or metastatic gastrointestinal stromal tumours"/>
    <s v="TA488"/>
    <s v="Regorafenib for previously treated unresectable or metastatic gastrointestinal stromal tumours"/>
    <m/>
    <s v="Extension of indication"/>
    <b v="0"/>
    <b v="1"/>
    <m/>
    <m/>
    <x v="1"/>
    <e v="#N/A"/>
    <b v="0"/>
    <x v="1"/>
    <d v="2014-07-28T00:00:00"/>
    <m/>
    <d v="2017-10-12T00:00:00"/>
    <n v="1"/>
    <s v="h"/>
    <n v="10"/>
    <n v="2017"/>
    <s v="Q4"/>
    <s v="Q4 2017"/>
    <d v="2017-11-15T00:00:00"/>
    <n v="11"/>
    <s v="2017"/>
    <x v="2"/>
    <s v="Q4"/>
    <s v="Q4 2017"/>
    <s v="2017 Q4"/>
    <x v="2"/>
    <n v="1172"/>
    <n v="39.06666666666667"/>
    <n v="1206"/>
    <n v="40.200000000000003"/>
    <b v="0"/>
    <b v="1"/>
    <m/>
    <m/>
    <m/>
    <n v="2017"/>
    <n v="39.06666666666667"/>
    <n v="40.200000000000003"/>
    <s v="n"/>
    <s v="PAS (Simple Discount)"/>
    <m/>
    <m/>
    <m/>
    <m/>
    <m/>
    <m/>
    <m/>
  </r>
  <r>
    <s v="Vismodegib"/>
    <s v="Vismodegib for treating basal cell carcinoma"/>
    <s v="TA489"/>
    <s v="Vismodegib for treating basal cell carcinoma"/>
    <m/>
    <s v="Initial authorisation"/>
    <b v="0"/>
    <b v="0"/>
    <m/>
    <m/>
    <x v="1"/>
    <e v="#N/A"/>
    <b v="0"/>
    <x v="1"/>
    <d v="2013-07-12T00:00:00"/>
    <m/>
    <d v="2017-07-20T00:00:00"/>
    <n v="1"/>
    <s v="h"/>
    <n v="7"/>
    <n v="2017"/>
    <s v="Q3"/>
    <s v="Q3 2017"/>
    <d v="2017-11-22T00:00:00"/>
    <n v="11"/>
    <s v="2017"/>
    <x v="2"/>
    <s v="Q4"/>
    <s v="Q4 2017"/>
    <s v="2017 Q4"/>
    <x v="3"/>
    <n v="1469"/>
    <n v="48.966666666666669"/>
    <n v="1594"/>
    <n v="53.133333333333333"/>
    <b v="1"/>
    <b v="1"/>
    <m/>
    <m/>
    <m/>
    <n v="2017"/>
    <n v="48.966666666666669"/>
    <n v="53.133333333333333"/>
    <s v="n"/>
    <n v="0"/>
    <m/>
    <m/>
    <m/>
    <m/>
    <m/>
    <m/>
    <m/>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b v="0"/>
    <x v="1"/>
    <d v="2017-04-28T00:00:00"/>
    <m/>
    <d v="2017-04-11T00:00:00"/>
    <n v="1"/>
    <s v="h"/>
    <n v="4"/>
    <n v="2017"/>
    <s v="Q2"/>
    <s v="Q2 2017"/>
    <d v="2017-11-22T00:00:00"/>
    <n v="11"/>
    <s v="2017"/>
    <x v="2"/>
    <s v="Q4"/>
    <s v="Q4 2017"/>
    <s v="2017 Q4"/>
    <x v="4"/>
    <n v="-17"/>
    <n v="-0.56666666666666665"/>
    <n v="208"/>
    <n v="6.9333333333333336"/>
    <b v="0"/>
    <b v="1"/>
    <b v="0"/>
    <m/>
    <m/>
    <n v="2017"/>
    <n v="15.566666666666666"/>
    <n v="29.1"/>
    <s v="n"/>
    <s v="CAA"/>
    <m/>
    <m/>
    <m/>
    <m/>
    <m/>
    <m/>
    <m/>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b v="1"/>
    <x v="1"/>
    <d v="2015-07-03T00:00:00"/>
    <m/>
    <d v="2016-10-12T00:00:00"/>
    <n v="1"/>
    <s v="h"/>
    <n v="10"/>
    <n v="2016"/>
    <s v="Q4"/>
    <s v="Q4 2016"/>
    <d v="2017-11-22T00:00:00"/>
    <n v="11"/>
    <s v="2017"/>
    <x v="2"/>
    <s v="Q4"/>
    <s v="Q4 2017"/>
    <s v="2017 Q4"/>
    <x v="5"/>
    <n v="467"/>
    <n v="15.566666666666666"/>
    <n v="873"/>
    <n v="29.1"/>
    <b v="0"/>
    <b v="1"/>
    <b v="0"/>
    <m/>
    <m/>
    <n v="2017"/>
    <n v="-0.56666666666666665"/>
    <n v="6.9333333333333336"/>
    <s v="n"/>
    <s v="CAA"/>
    <m/>
    <m/>
    <m/>
    <m/>
    <m/>
    <m/>
    <m/>
  </r>
  <r>
    <s v="Atezolizumab"/>
    <s v="Atezolizumab for locally advanced or metastatic urothelial carcinoma in adults."/>
    <s v="TA492"/>
    <s v="Atezolizumab for locally advanced or metastatic urothelial carcinoma in adults."/>
    <m/>
    <s v="Initial authorisation"/>
    <b v="0"/>
    <b v="0"/>
    <m/>
    <m/>
    <x v="1"/>
    <d v="2017-09-20T00:00:00"/>
    <b v="0"/>
    <x v="1"/>
    <d v="2017-09-29T00:00:00"/>
    <m/>
    <d v="2017-08-02T00:00:00"/>
    <n v="1"/>
    <s v="h"/>
    <n v="8"/>
    <n v="2017"/>
    <s v="Q3"/>
    <s v="Q3 2017"/>
    <d v="2017-12-06T00:00:00"/>
    <n v="12"/>
    <s v="2017"/>
    <x v="2"/>
    <s v="Q4"/>
    <s v="Q4 2017"/>
    <s v="2017 Q4"/>
    <x v="5"/>
    <n v="-58"/>
    <n v="-1.9333333333333333"/>
    <n v="68"/>
    <n v="2.2666666666666666"/>
    <b v="0"/>
    <b v="1"/>
    <b v="0"/>
    <m/>
    <m/>
    <n v="2017"/>
    <s v=""/>
    <n v="3.5333333333333332"/>
    <s v="n"/>
    <s v="PAS (Simple Discount)"/>
    <m/>
    <m/>
    <m/>
    <m/>
    <m/>
    <m/>
    <m/>
  </r>
  <r>
    <s v="Cladribine tablets"/>
    <s v="Cladribine for highly active relapsing–remitting multiple sclerosis (MS) in adults"/>
    <s v="TA493"/>
    <s v="Cladribine for highly active relapsing–remitting multiple sclerosis (MS) in adults"/>
    <m/>
    <s v="Initial authorisation"/>
    <b v="0"/>
    <b v="0"/>
    <m/>
    <m/>
    <x v="0"/>
    <e v="#N/A"/>
    <b v="0"/>
    <x v="1"/>
    <d v="2017-08-22T00:00:00"/>
    <m/>
    <s v="N/A"/>
    <n v="1"/>
    <s v="h"/>
    <m/>
    <m/>
    <m/>
    <m/>
    <d v="2017-12-06T00:00:00"/>
    <n v="12"/>
    <s v="2017"/>
    <x v="2"/>
    <s v="Q4"/>
    <s v="Q4 2017"/>
    <s v="2017 Q4"/>
    <x v="0"/>
    <m/>
    <n v="0"/>
    <n v="106"/>
    <n v="3.5333333333333332"/>
    <b v="0"/>
    <b v="1"/>
    <m/>
    <m/>
    <m/>
    <n v="2017"/>
    <n v="-1.9333333333333333"/>
    <n v="2.2666666666666666"/>
    <s v="n"/>
    <n v="0"/>
    <m/>
    <m/>
    <m/>
    <m/>
    <m/>
    <m/>
    <m/>
  </r>
  <r>
    <s v="Naltrexone–bupropion"/>
    <s v="Naltrexone–bupropion for managing overweight and obesity"/>
    <s v="TA494"/>
    <s v="Naltrexone–bupropion for managing overweight and obesity"/>
    <m/>
    <s v="N/A"/>
    <b v="1"/>
    <b v="0"/>
    <m/>
    <m/>
    <x v="0"/>
    <e v="#N/A"/>
    <b v="0"/>
    <x v="1"/>
    <d v="2015-03-26T00:00:00"/>
    <m/>
    <d v="2017-05-05T00:00:00"/>
    <n v="1"/>
    <s v="p"/>
    <n v="5"/>
    <n v="2017"/>
    <s v="Q2"/>
    <s v="Q2 2017"/>
    <d v="2017-12-12T00:00:00"/>
    <n v="12"/>
    <s v="2017"/>
    <x v="2"/>
    <s v="Q4"/>
    <s v="Q4 2017"/>
    <s v="2017 Q4"/>
    <x v="3"/>
    <n v="771"/>
    <n v="25.7"/>
    <n v="992"/>
    <n v="33.06666666666667"/>
    <b v="0"/>
    <b v="1"/>
    <m/>
    <m/>
    <m/>
    <n v="2017"/>
    <n v="25.7"/>
    <n v="33.06666666666667"/>
    <s v="n"/>
    <n v="0"/>
    <m/>
    <m/>
    <m/>
    <m/>
    <m/>
    <m/>
    <m/>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b v="0"/>
    <x v="1"/>
    <d v="2016-11-09T00:00:00"/>
    <m/>
    <d v="2017-02-03T00:00:00"/>
    <n v="1"/>
    <s v="h"/>
    <n v="2"/>
    <n v="2017"/>
    <s v="Q1"/>
    <s v="Q1 2017"/>
    <d v="2017-12-20T00:00:00"/>
    <n v="12"/>
    <s v="2017"/>
    <x v="2"/>
    <s v="Q4"/>
    <s v="Q4 2017"/>
    <s v="2017 Q4"/>
    <x v="2"/>
    <n v="86"/>
    <n v="2.8666666666666667"/>
    <n v="406"/>
    <n v="13.533333333333333"/>
    <b v="0"/>
    <b v="1"/>
    <m/>
    <m/>
    <m/>
    <n v="2017"/>
    <n v="2.8666666666666667"/>
    <n v="13.533333333333333"/>
    <s v="n"/>
    <s v="PAS (Simple Discount)"/>
    <m/>
    <m/>
    <m/>
    <m/>
    <m/>
    <m/>
    <m/>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b v="0"/>
    <x v="1"/>
    <d v="2017-08-22T00:00:00"/>
    <m/>
    <d v="2017-11-16T00:00:00"/>
    <n v="1"/>
    <s v="h"/>
    <n v="11"/>
    <n v="2017"/>
    <s v="Q4"/>
    <s v="Q4 2017"/>
    <d v="2017-12-20T00:00:00"/>
    <n v="12"/>
    <s v="2017"/>
    <x v="2"/>
    <s v="Q4"/>
    <s v="Q4 2017"/>
    <s v="2017 Q4"/>
    <x v="2"/>
    <n v="86"/>
    <n v="2.8666666666666667"/>
    <n v="120"/>
    <n v="4"/>
    <b v="0"/>
    <b v="1"/>
    <m/>
    <m/>
    <m/>
    <n v="2017"/>
    <n v="2.8666666666666667"/>
    <n v="4"/>
    <s v="n"/>
    <s v="PAS (Simple Discount)"/>
    <m/>
    <m/>
    <m/>
    <m/>
    <m/>
    <m/>
    <m/>
  </r>
  <r>
    <s v="Golimumab"/>
    <s v="Golimumab for treating non-radiographic axial spondyloarthritis"/>
    <s v="TA497"/>
    <s v="Golimumab for treating non-radiographic axial spondyloarthritis"/>
    <m/>
    <s v="Extension of indication"/>
    <b v="0"/>
    <b v="0"/>
    <m/>
    <m/>
    <x v="0"/>
    <e v="#N/A"/>
    <b v="0"/>
    <x v="3"/>
    <d v="2015-06-22T00:00:00"/>
    <m/>
    <d v="2017-11-16T00:00:00"/>
    <n v="1"/>
    <s v="h"/>
    <n v="11"/>
    <n v="2017"/>
    <s v="Q4"/>
    <s v="Q4 2017"/>
    <d v="2018-01-10T00:00:00"/>
    <n v="1"/>
    <s v="2018"/>
    <x v="3"/>
    <s v="Q1"/>
    <s v="Q1 2018"/>
    <s v="2018 Q1"/>
    <x v="2"/>
    <n v="878"/>
    <n v="29.266666666666666"/>
    <n v="933"/>
    <n v="31.1"/>
    <b v="0"/>
    <b v="1"/>
    <m/>
    <m/>
    <m/>
    <n v="2018"/>
    <n v="29.266666666666666"/>
    <n v="31.1"/>
    <s v="n"/>
    <s v="PAS (Complex)"/>
    <m/>
    <m/>
    <m/>
    <m/>
    <m/>
    <m/>
    <m/>
  </r>
  <r>
    <s v="Lenvatinib"/>
    <s v="Lenvatinib with everolimus for previously treated advanced renal cell carcinoma"/>
    <s v="TA498"/>
    <s v="Lenvatinib with everolimus for previously treated advanced renal cell carcinoma"/>
    <m/>
    <s v="Initial authorisation"/>
    <b v="0"/>
    <b v="0"/>
    <m/>
    <m/>
    <x v="1"/>
    <e v="#N/A"/>
    <b v="0"/>
    <x v="1"/>
    <d v="2016-08-25T00:00:00"/>
    <m/>
    <n v="42958"/>
    <n v="1"/>
    <s v="h"/>
    <n v="8"/>
    <n v="2017"/>
    <s v="Q3"/>
    <s v="Q3 2017"/>
    <d v="2018-01-24T00:00:00"/>
    <n v="1"/>
    <s v="2018"/>
    <x v="3"/>
    <s v="Q1"/>
    <s v="Q1 2018"/>
    <s v="2018 Q1"/>
    <x v="0"/>
    <n v="351"/>
    <n v="11.7"/>
    <n v="517"/>
    <n v="17.233333333333334"/>
    <b v="0"/>
    <b v="1"/>
    <m/>
    <m/>
    <m/>
    <n v="2018"/>
    <n v="31.533333333333335"/>
    <n v="33.133333333333333"/>
    <s v="n"/>
    <s v="PAS (Simple Discount)"/>
    <m/>
    <m/>
    <m/>
    <m/>
    <m/>
    <m/>
    <m/>
  </r>
  <r>
    <s v="Glecaprevir–pibrentasvir"/>
    <s v="Glecaprevir–pibrentasvir for treating chronic hepatitis C"/>
    <s v="TA499"/>
    <s v="Glecaprevir–pibrentasvir for treating chronic hepatitis C"/>
    <m/>
    <s v="Initial authorisation"/>
    <b v="0"/>
    <b v="0"/>
    <m/>
    <m/>
    <x v="0"/>
    <e v="#N/A"/>
    <b v="0"/>
    <x v="1"/>
    <d v="2017-07-26T00:00:00"/>
    <m/>
    <d v="2017-12-07T00:00:00"/>
    <n v="1"/>
    <s v="h"/>
    <n v="12"/>
    <n v="2017"/>
    <s v="Q4"/>
    <s v="Q4 2017"/>
    <d v="2018-01-24T00:00:00"/>
    <n v="1"/>
    <s v="2018"/>
    <x v="3"/>
    <s v="Q1"/>
    <s v="Q1 2018"/>
    <s v="2018 Q1"/>
    <x v="2"/>
    <n v="134"/>
    <n v="4.4666666666666668"/>
    <n v="182"/>
    <n v="6.0666666666666664"/>
    <b v="0"/>
    <b v="1"/>
    <m/>
    <m/>
    <m/>
    <n v="2018"/>
    <n v="11.7"/>
    <n v="17.233333333333334"/>
    <s v="n"/>
    <n v="0"/>
    <m/>
    <m/>
    <m/>
    <m/>
    <m/>
    <m/>
    <m/>
  </r>
  <r>
    <s v="Ceritinib"/>
    <s v="Ceritinib for untreated ALK-positive non-small-cell lung cancer"/>
    <s v="TA500"/>
    <s v="Ceritinib for untreated ALK-positive non-small-cell lung cancer"/>
    <m/>
    <s v="Initial authorisation"/>
    <b v="0"/>
    <b v="0"/>
    <m/>
    <m/>
    <x v="1"/>
    <d v="2015-05-06T00:00:00"/>
    <b v="0"/>
    <x v="1"/>
    <d v="2015-05-06T00:00:00"/>
    <m/>
    <d v="2017-12-07T00:00:00"/>
    <n v="1"/>
    <s v="h"/>
    <n v="12"/>
    <n v="2017"/>
    <s v="Q4"/>
    <s v="Q4 2017"/>
    <d v="2018-01-24T00:00:00"/>
    <n v="1"/>
    <s v="2018"/>
    <x v="3"/>
    <s v="Q1"/>
    <s v="Q1 2018"/>
    <s v="2018 Q1"/>
    <x v="2"/>
    <n v="946"/>
    <n v="31.533333333333335"/>
    <n v="994"/>
    <n v="33.133333333333333"/>
    <b v="0"/>
    <b v="1"/>
    <m/>
    <m/>
    <m/>
    <n v="2018"/>
    <n v="4.4666666666666668"/>
    <n v="6.0666666666666664"/>
    <s v="n"/>
    <s v="PAS (Simple Discount)"/>
    <m/>
    <m/>
    <m/>
    <m/>
    <m/>
    <m/>
    <m/>
  </r>
  <r>
    <s v="Ibrutinib"/>
    <s v="Ibrutinib for treating relapsed or refractory mantle cell lymphoma"/>
    <s v="TA502"/>
    <s v="Ibrutinib for treating relapsed or refractory mantle cell lymphoma"/>
    <m/>
    <s v="Extension of indication"/>
    <b v="0"/>
    <b v="1"/>
    <m/>
    <m/>
    <x v="1"/>
    <d v="2014-10-21T00:00:00"/>
    <b v="1"/>
    <x v="1"/>
    <d v="2014-10-21T00:00:00"/>
    <m/>
    <d v="2016-08-18T00:00:00"/>
    <n v="1"/>
    <s v="h"/>
    <n v="8"/>
    <n v="2016"/>
    <s v="Q3"/>
    <s v="Q3 2016"/>
    <d v="2018-01-31T00:00:00"/>
    <n v="1"/>
    <s v="2018"/>
    <x v="3"/>
    <s v="Q1"/>
    <s v="Q1 2018"/>
    <s v="2018 Q1"/>
    <x v="2"/>
    <n v="667"/>
    <n v="22.233333333333334"/>
    <n v="1198"/>
    <n v="39.93333333333333"/>
    <b v="0"/>
    <b v="1"/>
    <m/>
    <m/>
    <m/>
    <n v="2018"/>
    <n v="22.233333333333334"/>
    <n v="39.93333333333333"/>
    <s v="n"/>
    <s v="CAA"/>
    <m/>
    <m/>
    <m/>
    <m/>
    <m/>
    <m/>
    <m/>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b v="0"/>
    <x v="1"/>
    <d v="2018-01-08T00:00:00"/>
    <m/>
    <d v="2017-09-01T00:00:00"/>
    <n v="1"/>
    <s v="h"/>
    <n v="9"/>
    <n v="2017"/>
    <s v="Q3"/>
    <s v="Q3 2017"/>
    <d v="2018-01-31T00:00:00"/>
    <n v="1"/>
    <s v="2018"/>
    <x v="3"/>
    <s v="Q1"/>
    <s v="Q1 2018"/>
    <s v="2018 Q1"/>
    <x v="3"/>
    <n v="-129"/>
    <n v="-4.3"/>
    <n v="23"/>
    <n v="0.76666666666666672"/>
    <b v="0"/>
    <b v="1"/>
    <m/>
    <m/>
    <m/>
    <n v="2018"/>
    <n v="-4.3"/>
    <n v="0.76666666666666672"/>
    <s v="n"/>
    <n v="0"/>
    <m/>
    <m/>
    <m/>
    <m/>
    <m/>
    <m/>
    <m/>
  </r>
  <r>
    <s v="Strimvelis"/>
    <s v="Strimvelis for treating adenosine deaminase deficiency–severe combined immunodeficiency"/>
    <s v="HST7"/>
    <s v="Strimvelis for treating adenosine deaminase deficiency–severe combined immunodeficiency"/>
    <m/>
    <s v="Initial authorisation"/>
    <b v="0"/>
    <e v="#N/A"/>
    <m/>
    <m/>
    <x v="0"/>
    <e v="#N/A"/>
    <b v="1"/>
    <x v="0"/>
    <d v="2016-05-26T00:00:00"/>
    <m/>
    <d v="2017-10-23T00:00:00"/>
    <n v="1"/>
    <s v="h"/>
    <n v="10"/>
    <n v="2017"/>
    <s v="Q4"/>
    <s v="Q4 2017"/>
    <d v="2018-02-01T00:00:00"/>
    <n v="2"/>
    <s v="2018"/>
    <x v="3"/>
    <s v="Q1"/>
    <s v="Q1 2018"/>
    <s v="2018 Q1"/>
    <x v="2"/>
    <n v="515"/>
    <n v="17.166666666666668"/>
    <n v="616"/>
    <n v="20.533333333333335"/>
    <b v="0"/>
    <b v="1"/>
    <m/>
    <m/>
    <m/>
    <n v="2018"/>
    <n v="17.166666666666668"/>
    <n v="20.533333333333335"/>
    <s v="n"/>
    <n v="0"/>
    <m/>
    <m/>
    <m/>
    <m/>
    <m/>
    <m/>
    <m/>
  </r>
  <r>
    <s v="Pirfenidone"/>
    <s v="Pirfenidone for treating idiopathic pulmonary fibrosis"/>
    <s v="TA504"/>
    <s v="Pirfenidone for treating idiopathic pulmonary fibrosis"/>
    <m/>
    <s v="N/A"/>
    <b v="1"/>
    <b v="0"/>
    <m/>
    <m/>
    <x v="0"/>
    <e v="#N/A"/>
    <b v="1"/>
    <x v="1"/>
    <d v="2011-01-28T00:00:00"/>
    <m/>
    <n v="42524"/>
    <n v="1"/>
    <s v="h"/>
    <n v="6"/>
    <n v="2016"/>
    <s v="Q3"/>
    <s v="Q3 2016"/>
    <d v="2018-02-06T00:00:00"/>
    <n v="2"/>
    <s v="2018"/>
    <x v="3"/>
    <s v="Q1"/>
    <s v="Q1 2018"/>
    <s v="2018 Q1"/>
    <x v="0"/>
    <n v="1953"/>
    <n v="65.099999999999994"/>
    <n v="2566"/>
    <n v="85.533333333333331"/>
    <b v="1"/>
    <b v="1"/>
    <m/>
    <m/>
    <m/>
    <n v="2018"/>
    <n v="65.099999999999994"/>
    <n v="85.533333333333331"/>
    <s v="n"/>
    <s v="PAS (Simple Discount)"/>
    <m/>
    <m/>
    <m/>
    <m/>
    <m/>
    <m/>
    <m/>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b v="1"/>
    <x v="1"/>
    <d v="2016-11-21T00:00:00"/>
    <m/>
    <d v="2017-09-05T00:00:00"/>
    <n v="1"/>
    <s v="h"/>
    <n v="9"/>
    <n v="2017"/>
    <s v="Q3"/>
    <s v="Q3 2017"/>
    <d v="2018-02-07T00:00:00"/>
    <n v="2"/>
    <s v="2018"/>
    <x v="3"/>
    <s v="Q1"/>
    <s v="Q1 2018"/>
    <s v="2018 Q1"/>
    <x v="4"/>
    <n v="288"/>
    <n v="9.6"/>
    <n v="443"/>
    <n v="14.766666666666667"/>
    <b v="0"/>
    <b v="1"/>
    <b v="0"/>
    <m/>
    <m/>
    <n v="2018"/>
    <n v="5.5666666666666664"/>
    <n v="24"/>
    <s v="n"/>
    <s v="CAA"/>
    <m/>
    <m/>
    <m/>
    <m/>
    <m/>
    <m/>
    <m/>
  </r>
  <r>
    <s v="Lesinurad"/>
    <s v="Lesinurad for treating chronic hyperuricaemia in people with gout"/>
    <s v="TA506"/>
    <s v="Lesinurad for treating chronic hyperuricaemia in people with gout"/>
    <m/>
    <s v="Initial authorisation"/>
    <b v="0"/>
    <b v="0"/>
    <m/>
    <m/>
    <x v="0"/>
    <e v="#N/A"/>
    <b v="0"/>
    <x v="1"/>
    <d v="2016-02-18T00:00:00"/>
    <m/>
    <d v="2016-08-03T00:00:00"/>
    <n v="1"/>
    <s v="h"/>
    <n v="8"/>
    <n v="2016"/>
    <s v="Q3"/>
    <s v="Q3 2016"/>
    <d v="2018-02-07T00:00:00"/>
    <n v="2"/>
    <s v="2018"/>
    <x v="3"/>
    <s v="Q1"/>
    <s v="Q1 2018"/>
    <s v="2018 Q1"/>
    <x v="3"/>
    <n v="167"/>
    <n v="5.5666666666666664"/>
    <n v="720"/>
    <n v="24"/>
    <b v="0"/>
    <b v="1"/>
    <m/>
    <m/>
    <m/>
    <n v="2018"/>
    <n v="9.6"/>
    <n v="14.766666666666667"/>
    <s v="n"/>
    <n v="0"/>
    <m/>
    <m/>
    <m/>
    <m/>
    <m/>
    <m/>
    <m/>
  </r>
  <r>
    <s v="Sofosbuvir–velpatasvir–voxilaprevir"/>
    <s v="Sofosbuvir–velpatasvir–voxilaprevir for treating chronic hepatitis C"/>
    <s v="TA507"/>
    <s v="Sofosbuvir–velpatasvir–voxilaprevir for treating chronic hepatitis C"/>
    <m/>
    <s v="Initial authorisation"/>
    <b v="0"/>
    <b v="0"/>
    <m/>
    <m/>
    <x v="0"/>
    <e v="#N/A"/>
    <b v="0"/>
    <x v="1"/>
    <d v="2017-07-26T00:00:00"/>
    <m/>
    <n v="43118"/>
    <n v="1"/>
    <s v="h"/>
    <n v="1"/>
    <n v="2018"/>
    <s v="Q1"/>
    <s v="Q1 2018"/>
    <d v="2018-02-21T00:00:00"/>
    <n v="2"/>
    <s v="2018"/>
    <x v="3"/>
    <s v="Q1"/>
    <s v="Q1 2018"/>
    <s v="2018 Q1"/>
    <x v="0"/>
    <n v="176"/>
    <n v="5.8666666666666663"/>
    <n v="210"/>
    <n v="7"/>
    <b v="0"/>
    <b v="1"/>
    <m/>
    <m/>
    <m/>
    <n v="2018"/>
    <n v="5.8666666666666663"/>
    <n v="7"/>
    <s v="n"/>
    <n v="0"/>
    <m/>
    <m/>
    <m/>
    <m/>
    <m/>
    <m/>
    <m/>
  </r>
  <r>
    <s v="Pertuzumab"/>
    <s v="Pertuzumab with trastuzumab and docetaxel for treating HER2-positive breast cancer"/>
    <s v="TA509"/>
    <s v="Pertuzumab with trastuzumab and docetaxel for treating HER2-positive breast cancer"/>
    <m/>
    <s v="Extension of indication"/>
    <b v="0"/>
    <b v="1"/>
    <m/>
    <m/>
    <x v="1"/>
    <e v="#N/A"/>
    <b v="0"/>
    <x v="1"/>
    <d v="2015-07-28T00:00:00"/>
    <m/>
    <d v="2018-02-01T00:00:00"/>
    <n v="1"/>
    <s v="h"/>
    <n v="2"/>
    <n v="2018"/>
    <s v="Q1"/>
    <s v="Q1 2018"/>
    <d v="2018-03-07T00:00:00"/>
    <n v="3"/>
    <s v="2018"/>
    <x v="3"/>
    <s v="Q1"/>
    <s v="Q1 2018"/>
    <s v="2018 Q1"/>
    <x v="2"/>
    <n v="919"/>
    <n v="30.633333333333333"/>
    <n v="953"/>
    <n v="31.766666666666666"/>
    <b v="0"/>
    <b v="1"/>
    <m/>
    <m/>
    <m/>
    <n v="2018"/>
    <n v="30.633333333333333"/>
    <n v="31.766666666666666"/>
    <s v="n"/>
    <s v="CAA"/>
    <m/>
    <m/>
    <m/>
    <m/>
    <m/>
    <m/>
    <m/>
  </r>
  <r>
    <s v="Daratumumab"/>
    <s v="Daratumumab monotherapy for treating relapsed and refractory multiple myeloma"/>
    <s v="TA510"/>
    <s v="Daratumumab monotherapy for treating relapsed and refractory multiple myeloma"/>
    <m/>
    <s v="Initial authorisation"/>
    <b v="0"/>
    <b v="0"/>
    <m/>
    <m/>
    <x v="1"/>
    <d v="2016-05-20T00:00:00"/>
    <b v="1"/>
    <x v="1"/>
    <d v="2017-04-28T00:00:00"/>
    <m/>
    <d v="2017-03-17T00:00:00"/>
    <n v="1"/>
    <s v="h"/>
    <n v="3"/>
    <n v="2017"/>
    <s v="Q1"/>
    <s v="Q1 2017"/>
    <d v="2018-03-14T00:00:00"/>
    <n v="3"/>
    <s v="2018"/>
    <x v="3"/>
    <s v="Q1"/>
    <s v="Q1 2018"/>
    <s v="2018 Q1"/>
    <x v="4"/>
    <n v="-42"/>
    <n v="-1.4"/>
    <n v="320"/>
    <n v="10.666666666666666"/>
    <b v="0"/>
    <b v="1"/>
    <b v="0"/>
    <m/>
    <m/>
    <n v="2018"/>
    <n v="-1.4"/>
    <n v="10.666666666666666"/>
    <s v="n"/>
    <s v="PAS + CAA"/>
    <m/>
    <m/>
    <m/>
    <m/>
    <m/>
    <m/>
    <m/>
  </r>
  <r>
    <s v="Brodalumab"/>
    <s v="Brodalumab for treating moderate to severe plaque psoriasis"/>
    <s v="TA511"/>
    <s v="Brodalumab for treating moderate to severe plaque psoriasis"/>
    <m/>
    <s v="Initial authorisation"/>
    <b v="0"/>
    <b v="0"/>
    <m/>
    <m/>
    <x v="0"/>
    <d v="2017-07-17T00:00:00"/>
    <b v="0"/>
    <x v="1"/>
    <d v="2017-07-17T00:00:00"/>
    <m/>
    <n v="42775"/>
    <n v="1"/>
    <s v="h"/>
    <n v="2"/>
    <n v="2017"/>
    <s v="Q1"/>
    <s v="Q1 2017"/>
    <d v="2018-03-21T00:00:00"/>
    <n v="3"/>
    <s v="2018"/>
    <x v="3"/>
    <s v="Q1"/>
    <s v="Q1 2018"/>
    <s v="2018 Q1"/>
    <x v="0"/>
    <n v="-158"/>
    <n v="-5.2666666666666666"/>
    <n v="247"/>
    <n v="8.2333333333333325"/>
    <b v="0"/>
    <b v="1"/>
    <m/>
    <m/>
    <m/>
    <n v="2018"/>
    <n v="-5.2666666666666666"/>
    <n v="8.2333333333333325"/>
    <s v="n"/>
    <s v="PAS (Simple Discount)"/>
    <m/>
    <m/>
    <m/>
    <m/>
    <m/>
    <m/>
    <m/>
  </r>
  <r>
    <s v="Tivozanib"/>
    <s v="Tivozanib for treating advanced renal cell carcinoma"/>
    <s v="TA512"/>
    <s v="Tivozanib for treating advanced renal cell carcinoma"/>
    <m/>
    <s v="Initial authorisation"/>
    <b v="0"/>
    <b v="0"/>
    <m/>
    <m/>
    <x v="1"/>
    <d v="2017-08-24T00:00:00"/>
    <b v="0"/>
    <x v="1"/>
    <d v="2017-08-24T00:00:00"/>
    <m/>
    <n v="42958"/>
    <n v="1"/>
    <s v="h"/>
    <n v="8"/>
    <n v="2017"/>
    <s v="Q3"/>
    <s v="Q3 2017"/>
    <d v="2018-03-21T00:00:00"/>
    <n v="3"/>
    <s v="2018"/>
    <x v="3"/>
    <s v="Q1"/>
    <s v="Q1 2018"/>
    <s v="2018 Q1"/>
    <x v="0"/>
    <n v="-13"/>
    <n v="-0.43333333333333335"/>
    <n v="209"/>
    <n v="6.9666666666666668"/>
    <b v="0"/>
    <b v="1"/>
    <m/>
    <m/>
    <m/>
    <n v="2018"/>
    <n v="-0.43333333333333335"/>
    <n v="6.9666666666666668"/>
    <s v="n"/>
    <s v="PAS (Simple Discount)"/>
    <m/>
    <m/>
    <m/>
    <m/>
    <m/>
    <m/>
    <m/>
  </r>
  <r>
    <s v="Obinutuzumab"/>
    <s v="Obinutuzumab for untreated advanced follicular lymphoma"/>
    <s v="TA513"/>
    <s v="Obinutuzumab for untreated advanced follicular lymphoma"/>
    <m/>
    <s v="Extension of indication"/>
    <b v="0"/>
    <b v="0"/>
    <m/>
    <m/>
    <x v="1"/>
    <d v="2014-07-22T00:00:00"/>
    <b v="1"/>
    <x v="1"/>
    <d v="2017-09-18T00:00:00"/>
    <m/>
    <n v="42992"/>
    <n v="1"/>
    <s v="h"/>
    <n v="9"/>
    <n v="2017"/>
    <s v="Q3"/>
    <s v="Q3 2017"/>
    <d v="2018-03-21T00:00:00"/>
    <n v="3"/>
    <s v="2018"/>
    <x v="3"/>
    <s v="Q1"/>
    <s v="Q1 2018"/>
    <s v="2018 Q1"/>
    <x v="0"/>
    <n v="-4"/>
    <n v="-0.13333333333333333"/>
    <n v="184"/>
    <n v="6.1333333333333337"/>
    <b v="0"/>
    <b v="1"/>
    <m/>
    <m/>
    <m/>
    <n v="2018"/>
    <n v="-0.13333333333333333"/>
    <n v="6.1333333333333337"/>
    <s v="n"/>
    <s v="PAS (Simple Discount)"/>
    <m/>
    <m/>
    <m/>
    <m/>
    <m/>
    <m/>
    <m/>
  </r>
  <r>
    <s v="Eribulin"/>
    <s v="Eribulin for treating locally advanced or metastatic breast cancer after 1 chemotherapy regimen"/>
    <s v="TA515"/>
    <s v="Eribulin for treating locally advanced or metastatic breast cancer after 1 chemotherapy regimen"/>
    <m/>
    <s v="N/A"/>
    <b v="1"/>
    <b v="1"/>
    <m/>
    <m/>
    <x v="1"/>
    <e v="#N/A"/>
    <b v="0"/>
    <x v="1"/>
    <d v="2014-06-27T00:00:00"/>
    <m/>
    <d v="2017-11-27T00:00:00"/>
    <n v="1"/>
    <s v="h"/>
    <n v="11"/>
    <n v="2017"/>
    <s v="Q4"/>
    <s v="Q4 2017"/>
    <d v="2018-03-28T00:00:00"/>
    <n v="3"/>
    <s v="2018"/>
    <x v="3"/>
    <s v="Q1"/>
    <s v="Q1 2018"/>
    <s v="2018 Q1"/>
    <x v="3"/>
    <n v="1249"/>
    <n v="41.633333333333333"/>
    <n v="1370"/>
    <n v="45.666666666666664"/>
    <b v="0"/>
    <b v="1"/>
    <m/>
    <m/>
    <s v="Terminated"/>
    <n v="2018"/>
    <n v="41.7"/>
    <n v="48.93333333333333"/>
    <s v="n"/>
    <n v="0"/>
    <m/>
    <m/>
    <m/>
    <m/>
    <m/>
    <m/>
    <m/>
  </r>
  <r>
    <s v="Cabozantinib"/>
    <s v="Cabozantinib for treating medullary thyroid cancer"/>
    <s v="TA516"/>
    <s v="Cabozantinib for treating medullary thyroid cancer"/>
    <m/>
    <s v="Initial authorisation"/>
    <b v="0"/>
    <b v="1"/>
    <m/>
    <m/>
    <x v="1"/>
    <d v="2014-03-21T01:00:00"/>
    <b v="1"/>
    <x v="1"/>
    <d v="2014-03-21T00:00:00"/>
    <m/>
    <d v="2017-08-23T00:00:00"/>
    <n v="1"/>
    <s v="h"/>
    <n v="8"/>
    <n v="2017"/>
    <s v="Q3"/>
    <s v="Q3 2017"/>
    <d v="2018-03-28T00:00:00"/>
    <n v="3"/>
    <s v="2018"/>
    <x v="3"/>
    <s v="Q1"/>
    <s v="Q1 2018"/>
    <s v="2018 Q1"/>
    <x v="2"/>
    <n v="1251"/>
    <n v="41.7"/>
    <n v="1468"/>
    <n v="48.93333333333333"/>
    <b v="0"/>
    <b v="1"/>
    <m/>
    <m/>
    <m/>
    <n v="2018"/>
    <n v="41.633333333333333"/>
    <n v="45.666666666666664"/>
    <s v="n"/>
    <s v="PAS (Simple Discount)"/>
    <m/>
    <m/>
    <m/>
    <m/>
    <m/>
    <m/>
    <m/>
  </r>
  <r>
    <s v="Avelumab "/>
    <s v="Avelumab for treating metastatic Merkel cell carcinoma"/>
    <s v="TA517"/>
    <s v="Avelumab for treating metastatic Merkel cell carcinoma"/>
    <m/>
    <s v="Initial authorisation"/>
    <b v="0"/>
    <b v="1"/>
    <m/>
    <m/>
    <x v="1"/>
    <e v="#N/A"/>
    <b v="0"/>
    <x v="1"/>
    <d v="2017-07-18T00:00:00"/>
    <m/>
    <n v="43066"/>
    <n v="1"/>
    <s v="h"/>
    <n v="11"/>
    <n v="2017"/>
    <s v="Q4"/>
    <s v="Q4 2017"/>
    <d v="2018-04-11T00:00:00"/>
    <n v="4"/>
    <s v="2018"/>
    <x v="3"/>
    <s v="Q2"/>
    <s v="Q2 2018"/>
    <s v="2018 Q2"/>
    <x v="0"/>
    <n v="132"/>
    <n v="4.4000000000000004"/>
    <n v="267"/>
    <n v="8.9"/>
    <b v="0"/>
    <b v="1"/>
    <m/>
    <m/>
    <m/>
    <n v="2018"/>
    <n v="4.4000000000000004"/>
    <n v="8.9"/>
    <s v="n"/>
    <s v="CAA"/>
    <m/>
    <m/>
    <m/>
    <m/>
    <m/>
    <m/>
    <m/>
  </r>
  <r>
    <s v="Tocilizumab "/>
    <s v="Tocilizumab for treating giant cell arteritis"/>
    <s v="TA518"/>
    <s v="Tocilizumab for treating giant cell arteritis"/>
    <m/>
    <s v="Extension of indication"/>
    <b v="0"/>
    <b v="0"/>
    <m/>
    <m/>
    <x v="0"/>
    <e v="#N/A"/>
    <b v="0"/>
    <x v="1"/>
    <d v="2017-09-18T00:00:00"/>
    <m/>
    <n v="43074"/>
    <n v="1"/>
    <s v="h"/>
    <n v="12"/>
    <n v="2017"/>
    <s v="Q4"/>
    <s v="Q4 2017"/>
    <d v="2018-04-18T00:00:00"/>
    <n v="4"/>
    <s v="2018"/>
    <x v="3"/>
    <s v="Q2"/>
    <s v="Q2 2018"/>
    <s v="2018 Q2"/>
    <x v="0"/>
    <n v="78"/>
    <n v="2.6"/>
    <n v="212"/>
    <n v="7.0666666666666664"/>
    <b v="0"/>
    <b v="1"/>
    <m/>
    <m/>
    <m/>
    <n v="2018"/>
    <n v="2.6"/>
    <n v="7.0666666666666664"/>
    <s v="n"/>
    <s v="PAS (Simple Discount)"/>
    <m/>
    <m/>
    <m/>
    <m/>
    <m/>
    <m/>
    <m/>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b v="0"/>
    <x v="1"/>
    <d v="2017-08-24T00:00:00"/>
    <m/>
    <d v="2017-08-03T00:00:00"/>
    <n v="1"/>
    <s v="h"/>
    <n v="8"/>
    <n v="2017"/>
    <s v="Q3"/>
    <s v="Q3 2017"/>
    <d v="2018-04-25T00:00:00"/>
    <n v="4"/>
    <s v="2018"/>
    <x v="3"/>
    <s v="Q2"/>
    <s v="Q2 2018"/>
    <s v="2018 Q2"/>
    <x v="4"/>
    <n v="-21"/>
    <n v="-0.7"/>
    <n v="244"/>
    <n v="8.1333333333333329"/>
    <b v="0"/>
    <b v="1"/>
    <b v="0"/>
    <m/>
    <m/>
    <n v="2018"/>
    <n v="-0.7"/>
    <n v="8.1333333333333329"/>
    <s v="n"/>
    <s v="CAA"/>
    <m/>
    <m/>
    <m/>
    <m/>
    <m/>
    <m/>
    <m/>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b v="0"/>
    <x v="1"/>
    <d v="2017-09-20T00:00:00"/>
    <m/>
    <n v="42950"/>
    <n v="1"/>
    <s v="h"/>
    <n v="8"/>
    <n v="2017"/>
    <s v="Q3"/>
    <s v="Q3 2017"/>
    <d v="2018-05-16T00:00:00"/>
    <n v="5"/>
    <s v="2018"/>
    <x v="3"/>
    <s v="Q2"/>
    <s v="Q2 2018"/>
    <s v="2018 Q2"/>
    <x v="0"/>
    <n v="-48"/>
    <n v="-1.6"/>
    <n v="238"/>
    <n v="7.9333333333333336"/>
    <b v="0"/>
    <b v="1"/>
    <m/>
    <m/>
    <m/>
    <n v="2018"/>
    <n v="-1.6"/>
    <n v="7.9333333333333336"/>
    <s v="n"/>
    <s v="PAS (Simple Discount)"/>
    <m/>
    <m/>
    <m/>
    <m/>
    <m/>
    <m/>
    <m/>
  </r>
  <r>
    <s v="Guselkumab"/>
    <s v="Guselkumab for treating moderate to severe plaque psoriasis"/>
    <s v="TA521"/>
    <s v="Guselkumab for treating moderate to severe plaque psoriasis"/>
    <m/>
    <s v="Initial authorisation"/>
    <b v="0"/>
    <b v="0"/>
    <m/>
    <m/>
    <x v="0"/>
    <d v="2017-11-10T01:00:00"/>
    <b v="0"/>
    <x v="3"/>
    <d v="2017-11-10T00:00:00"/>
    <m/>
    <n v="43222"/>
    <n v="1"/>
    <s v="h"/>
    <n v="5"/>
    <n v="2018"/>
    <s v="Q2"/>
    <s v="Q2 2018"/>
    <d v="2018-06-13T00:00:00"/>
    <n v="6"/>
    <s v="2018"/>
    <x v="3"/>
    <s v="Q2"/>
    <s v="Q2 2018"/>
    <s v="2018 Q2"/>
    <x v="0"/>
    <n v="173"/>
    <n v="5.7666666666666666"/>
    <n v="215"/>
    <n v="7.166666666666667"/>
    <b v="0"/>
    <b v="1"/>
    <m/>
    <m/>
    <m/>
    <n v="2018"/>
    <n v="67.233333333333334"/>
    <n v="68.566666666666663"/>
    <s v="n"/>
    <s v="PAS (Simple Discount)"/>
    <m/>
    <m/>
    <m/>
    <m/>
    <m/>
    <m/>
    <m/>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b v="0"/>
    <x v="1"/>
    <d v="2017-08-24T00:00:00"/>
    <m/>
    <d v="2018-04-27T00:00:00"/>
    <n v="1"/>
    <s v="h"/>
    <n v="4"/>
    <n v="2018"/>
    <s v="Q2"/>
    <s v="Q2 2018"/>
    <d v="2018-06-13T00:00:00"/>
    <n v="6"/>
    <s v="2018"/>
    <x v="3"/>
    <s v="Q2"/>
    <s v="Q2 2018"/>
    <s v="2018 Q2"/>
    <x v="4"/>
    <n v="246"/>
    <n v="8.1999999999999993"/>
    <n v="293"/>
    <n v="9.7666666666666675"/>
    <b v="0"/>
    <b v="1"/>
    <b v="1"/>
    <s v="TA674"/>
    <m/>
    <n v="2018"/>
    <n v="17.866666666666667"/>
    <n v="19.2"/>
    <s v="n"/>
    <s v="CAA"/>
    <m/>
    <m/>
    <m/>
    <m/>
    <m/>
    <m/>
    <m/>
  </r>
  <r>
    <s v="Midostaurin "/>
    <s v="Midostaurin for untreated acute myeloid leukaemia"/>
    <s v="TA523"/>
    <s v="Midostaurin for untreated acute myeloid leukaemia"/>
    <m/>
    <s v="Initial authorisation"/>
    <b v="0"/>
    <b v="0"/>
    <m/>
    <m/>
    <x v="1"/>
    <e v="#N/A"/>
    <b v="0"/>
    <x v="1"/>
    <d v="2017-09-18T00:00:00"/>
    <m/>
    <d v="2017-12-05T00:00:00"/>
    <n v="1"/>
    <s v="h"/>
    <n v="12"/>
    <n v="2017"/>
    <s v="Q4"/>
    <s v="Q4 2017"/>
    <d v="2018-06-13T00:00:00"/>
    <n v="6"/>
    <s v="2018"/>
    <x v="3"/>
    <s v="Q2"/>
    <s v="Q2 2018"/>
    <s v="2018 Q2"/>
    <x v="2"/>
    <n v="78"/>
    <n v="2.6"/>
    <n v="268"/>
    <n v="8.9333333333333336"/>
    <b v="0"/>
    <b v="1"/>
    <m/>
    <m/>
    <m/>
    <n v="2018"/>
    <n v="8.1999999999999993"/>
    <n v="9.7666666666666675"/>
    <s v="n"/>
    <s v="PAS (Simple Discount)"/>
    <m/>
    <m/>
    <m/>
    <m/>
    <m/>
    <m/>
    <m/>
  </r>
  <r>
    <s v="Brentuximab vedotin"/>
    <s v="Brentuximab vedotin for treating CD30-positive Hodgkin lymphoma"/>
    <s v="TA524"/>
    <s v="Brentuximab vedotin for treating CD30-positive Hodgkin lymphoma"/>
    <m/>
    <s v="N/A"/>
    <b v="1"/>
    <b v="0"/>
    <m/>
    <m/>
    <x v="1"/>
    <e v="#N/A"/>
    <b v="1"/>
    <x v="1"/>
    <d v="2012-10-25T00:00:00"/>
    <m/>
    <d v="2018-05-04T00:00:00"/>
    <n v="1"/>
    <s v="h"/>
    <n v="5"/>
    <n v="2018"/>
    <s v="Q2"/>
    <s v="Q2 2018"/>
    <d v="2018-06-13T00:00:00"/>
    <n v="6"/>
    <s v="2018"/>
    <x v="3"/>
    <s v="Q2"/>
    <s v="Q2 2018"/>
    <s v="2018 Q2"/>
    <x v="2"/>
    <n v="2017"/>
    <n v="67.233333333333334"/>
    <n v="2057"/>
    <n v="68.566666666666663"/>
    <b v="1"/>
    <b v="1"/>
    <m/>
    <m/>
    <m/>
    <n v="2018"/>
    <n v="2.6"/>
    <n v="8.9333333333333336"/>
    <s v="n"/>
    <n v="0"/>
    <m/>
    <m/>
    <m/>
    <m/>
    <m/>
    <m/>
    <m/>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b v="0"/>
    <x v="1"/>
    <d v="2017-09-20T00:00:00"/>
    <m/>
    <n v="43091"/>
    <n v="1"/>
    <s v="h"/>
    <n v="12"/>
    <n v="2017"/>
    <s v="Q4"/>
    <s v="Q4 2017"/>
    <d v="2018-06-13T00:00:00"/>
    <n v="6"/>
    <s v="2018"/>
    <x v="3"/>
    <s v="Q2"/>
    <s v="Q2 2018"/>
    <s v="2018 Q2"/>
    <x v="0"/>
    <n v="93"/>
    <n v="3.1"/>
    <n v="266"/>
    <n v="8.8666666666666671"/>
    <b v="0"/>
    <b v="1"/>
    <m/>
    <m/>
    <m/>
    <n v="2018"/>
    <n v="3.1"/>
    <n v="8.8666666666666671"/>
    <s v="n"/>
    <s v="PAS (Simple Discount)"/>
    <m/>
    <m/>
    <m/>
    <m/>
    <m/>
    <m/>
    <m/>
  </r>
  <r>
    <s v="Arsenic trioxide"/>
    <s v="Arsenic trioxide for treating acute promyelocytic leukaemia"/>
    <s v="TA526"/>
    <s v="Arsenic trioxide for treating acute promyelocytic leukaemia"/>
    <m/>
    <s v="Extension of indication"/>
    <b v="0"/>
    <b v="0"/>
    <m/>
    <m/>
    <x v="1"/>
    <e v="#N/A"/>
    <b v="1"/>
    <x v="1"/>
    <d v="2016-11-14T00:00:00"/>
    <m/>
    <d v="2018-05-04T00:00:00"/>
    <n v="1"/>
    <s v="h"/>
    <n v="5"/>
    <n v="2018"/>
    <s v="Q2"/>
    <s v="Q2 2018"/>
    <d v="2018-06-13T00:00:00"/>
    <n v="6"/>
    <s v="2018"/>
    <x v="3"/>
    <s v="Q2"/>
    <s v="Q2 2018"/>
    <s v="2018 Q2"/>
    <x v="2"/>
    <n v="536"/>
    <n v="17.866666666666667"/>
    <n v="576"/>
    <n v="19.2"/>
    <b v="0"/>
    <b v="1"/>
    <m/>
    <m/>
    <m/>
    <n v="2018"/>
    <n v="5.7666666666666666"/>
    <n v="7.166666666666667"/>
    <s v="n"/>
    <n v="0"/>
    <m/>
    <m/>
    <m/>
    <m/>
    <m/>
    <m/>
    <m/>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b v="0"/>
    <x v="1"/>
    <d v="2017-11-16T00:00:00"/>
    <m/>
    <d v="2018-02-08T00:00:00"/>
    <n v="1"/>
    <s v="h"/>
    <n v="2"/>
    <n v="2018"/>
    <s v="Q1"/>
    <s v="Q1 2018"/>
    <d v="2018-07-04T00:00:00"/>
    <n v="7"/>
    <s v="2018"/>
    <x v="3"/>
    <s v="Q3"/>
    <s v="Q3 2018"/>
    <s v="2018 Q3"/>
    <x v="4"/>
    <n v="84"/>
    <n v="2.8"/>
    <n v="230"/>
    <n v="7.666666666666667"/>
    <b v="0"/>
    <b v="1"/>
    <b v="0"/>
    <m/>
    <m/>
    <n v="2018"/>
    <n v="17"/>
    <n v="22.6"/>
    <s v="n"/>
    <s v="CAA"/>
    <m/>
    <m/>
    <m/>
    <m/>
    <m/>
    <m/>
    <m/>
  </r>
  <r>
    <s v="Crizotinib"/>
    <s v="Crizotinib for treating ROS1-positive advanced non-small-cell lung cancer"/>
    <s v="TA529"/>
    <s v="Crizotinib for treating ROS1-positive advanced non-small-cell lung cancer"/>
    <m/>
    <s v="Extension of indication"/>
    <b v="0"/>
    <b v="0"/>
    <m/>
    <m/>
    <x v="1"/>
    <e v="#N/A"/>
    <b v="0"/>
    <x v="1"/>
    <d v="2016-08-25T00:00:00"/>
    <m/>
    <d v="2018-01-17T00:00:00"/>
    <n v="1"/>
    <s v="h"/>
    <n v="1"/>
    <n v="2018"/>
    <s v="Q1"/>
    <s v="Q1 2018"/>
    <d v="2018-07-04T00:00:00"/>
    <n v="7"/>
    <s v="2018"/>
    <x v="3"/>
    <s v="Q3"/>
    <s v="Q3 2018"/>
    <s v="2018 Q3"/>
    <x v="5"/>
    <n v="510"/>
    <n v="17"/>
    <n v="678"/>
    <n v="22.6"/>
    <b v="0"/>
    <b v="1"/>
    <b v="0"/>
    <m/>
    <m/>
    <n v="2018"/>
    <n v="2.8"/>
    <n v="7.666666666666667"/>
    <s v="n"/>
    <s v="PAS (Simple Discount)"/>
    <m/>
    <m/>
    <m/>
    <m/>
    <m/>
    <m/>
    <m/>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b v="0"/>
    <x v="1"/>
    <d v="2018-06-02T00:00:00"/>
    <m/>
    <d v="2017-10-20T00:00:00"/>
    <n v="1"/>
    <s v="h"/>
    <n v="10"/>
    <n v="2017"/>
    <s v="Q4"/>
    <s v="Q4 2017"/>
    <d v="2018-07-04T00:00:00"/>
    <n v="7"/>
    <s v="2018"/>
    <x v="3"/>
    <s v="Q3"/>
    <s v="Q3 2018"/>
    <s v="2018 Q3"/>
    <x v="3"/>
    <n v="-225"/>
    <n v="-7.5"/>
    <n v="32"/>
    <n v="1.0666666666666667"/>
    <b v="0"/>
    <b v="1"/>
    <m/>
    <m/>
    <m/>
    <n v="2018"/>
    <n v="-7.5"/>
    <n v="1.0666666666666667"/>
    <s v="n"/>
    <n v="0"/>
    <m/>
    <m/>
    <m/>
    <m/>
    <m/>
    <m/>
    <m/>
  </r>
  <r>
    <s v="Pembrolizumab"/>
    <s v="Pembrolizumab for untreated PD-L1-positive metastatic non-small-cell lung cancer"/>
    <s v="TA531"/>
    <s v="Pembrolizumab for untreated PD-L1-positive metastatic non-small-cell lung cancer"/>
    <m/>
    <s v="Extension of indication"/>
    <b v="0"/>
    <b v="1"/>
    <m/>
    <m/>
    <x v="1"/>
    <d v="2015-07-17T00:00:00"/>
    <b v="0"/>
    <x v="1"/>
    <d v="2017-01-27T00:00:00"/>
    <m/>
    <d v="2018-06-06T00:00:00"/>
    <n v="1"/>
    <s v="h"/>
    <n v="6"/>
    <n v="2018"/>
    <s v="Q3"/>
    <s v="Q3 2018"/>
    <d v="2018-07-18T00:00:00"/>
    <n v="7"/>
    <s v="2018"/>
    <x v="3"/>
    <s v="Q3"/>
    <s v="Q3 2018"/>
    <s v="2018 Q3"/>
    <x v="2"/>
    <n v="495"/>
    <n v="16.5"/>
    <n v="537"/>
    <n v="17.899999999999999"/>
    <b v="0"/>
    <b v="1"/>
    <m/>
    <m/>
    <m/>
    <n v="2018"/>
    <n v="16.5"/>
    <n v="17.899999999999999"/>
    <s v="n"/>
    <s v="CAA"/>
    <m/>
    <m/>
    <m/>
    <m/>
    <m/>
    <m/>
    <m/>
  </r>
  <r>
    <s v="Cenegermin"/>
    <s v="Cenegermin for treating neurotrophic keratitis"/>
    <s v="TA532"/>
    <s v="Cenegermin for treating neurotrophic keratitis"/>
    <m/>
    <s v="Initial authorisation"/>
    <b v="0"/>
    <b v="0"/>
    <m/>
    <m/>
    <x v="0"/>
    <e v="#N/A"/>
    <b v="0"/>
    <x v="1"/>
    <d v="2017-07-06T00:00:00"/>
    <m/>
    <s v="na"/>
    <n v="1"/>
    <s v="h"/>
    <m/>
    <m/>
    <m/>
    <m/>
    <d v="2018-07-18T00:00:00"/>
    <n v="7"/>
    <s v="2018"/>
    <x v="3"/>
    <s v="Q3"/>
    <s v="Q3 2018"/>
    <s v="2018 Q3"/>
    <x v="3"/>
    <m/>
    <n v="0"/>
    <n v="377"/>
    <n v="12.566666666666666"/>
    <b v="0"/>
    <b v="1"/>
    <m/>
    <m/>
    <m/>
    <n v="2018"/>
    <s v=""/>
    <n v="12.566666666666666"/>
    <s v="n"/>
    <n v="0"/>
    <m/>
    <m/>
    <m/>
    <m/>
    <m/>
    <m/>
    <m/>
  </r>
  <r>
    <s v="Ocrelizumab"/>
    <s v="Ocrelizumab for treating relapsing–remitting multiple sclerosis"/>
    <s v="TA533"/>
    <s v="Ocrelizumab for treating relapsing–remitting multiple sclerosis"/>
    <m/>
    <s v="Initial authorisation"/>
    <b v="0"/>
    <b v="0"/>
    <m/>
    <m/>
    <x v="0"/>
    <d v="2018-01-08T01:00:00"/>
    <b v="0"/>
    <x v="1"/>
    <d v="2018-01-08T00:00:00"/>
    <m/>
    <n v="43195"/>
    <n v="1"/>
    <s v="h"/>
    <n v="4"/>
    <n v="2018"/>
    <s v="Q2"/>
    <s v="Q2 2018"/>
    <d v="2018-07-25T00:00:00"/>
    <n v="7"/>
    <s v="2018"/>
    <x v="3"/>
    <s v="Q3"/>
    <s v="Q3 2018"/>
    <s v="2018 Q3"/>
    <x v="0"/>
    <n v="87"/>
    <n v="2.9"/>
    <n v="198"/>
    <n v="6.6"/>
    <b v="0"/>
    <b v="1"/>
    <m/>
    <m/>
    <m/>
    <n v="2018"/>
    <n v="2.9"/>
    <n v="6.6"/>
    <s v="n"/>
    <s v="PAS (Simple Discount)"/>
    <m/>
    <m/>
    <m/>
    <m/>
    <m/>
    <m/>
    <m/>
  </r>
  <r>
    <s v="Dupilumab"/>
    <s v="Dupilumab for treating moderate to severe atopic dermatitis"/>
    <s v="TA534"/>
    <s v="Dupilumab for treating moderate to severe atopic dermatitis"/>
    <m/>
    <s v="Initial authorisation"/>
    <b v="0"/>
    <b v="0"/>
    <m/>
    <m/>
    <x v="0"/>
    <d v="2017-09-27T00:00:00"/>
    <b v="0"/>
    <x v="1"/>
    <d v="2017-09-27T00:00:00"/>
    <m/>
    <n v="43193"/>
    <n v="1"/>
    <s v="p"/>
    <n v="4"/>
    <n v="2018"/>
    <s v="Q2"/>
    <s v="Q2 2018"/>
    <d v="2018-08-01T00:00:00"/>
    <n v="8"/>
    <s v="2018"/>
    <x v="3"/>
    <s v="Q3"/>
    <s v="Q3 2018"/>
    <s v="2018 Q3"/>
    <x v="0"/>
    <n v="188"/>
    <n v="6.2666666666666666"/>
    <n v="308"/>
    <n v="10.266666666666667"/>
    <b v="0"/>
    <b v="1"/>
    <m/>
    <m/>
    <m/>
    <n v="2018"/>
    <n v="6.2666666666666666"/>
    <n v="10.266666666666667"/>
    <s v="n"/>
    <s v="PAS (Simple Discount)"/>
    <m/>
    <m/>
    <m/>
    <m/>
    <m/>
    <m/>
    <m/>
  </r>
  <r>
    <s v="Alectinib "/>
    <s v="Alectinib for untreated ALK-positive advanced non-small-cell lung cancer"/>
    <s v="TA536"/>
    <s v="Alectinib for untreated ALK-positive advanced non-small-cell lung cancer"/>
    <m/>
    <s v="Extension of indication"/>
    <b v="0"/>
    <b v="0"/>
    <m/>
    <m/>
    <x v="1"/>
    <e v="#N/A"/>
    <b v="0"/>
    <x v="1"/>
    <d v="2017-02-16T00:00:00"/>
    <m/>
    <d v="2018-04-06T00:00:00"/>
    <n v="1"/>
    <s v="h"/>
    <n v="4"/>
    <n v="2018"/>
    <s v="Q2"/>
    <s v="Q2 2018"/>
    <d v="2018-08-08T00:00:00"/>
    <n v="8"/>
    <s v="2018"/>
    <x v="3"/>
    <s v="Q3"/>
    <s v="Q3 2018"/>
    <s v="2018 Q3"/>
    <x v="2"/>
    <n v="414"/>
    <n v="13.8"/>
    <n v="538"/>
    <n v="17.933333333333334"/>
    <b v="0"/>
    <b v="1"/>
    <m/>
    <m/>
    <m/>
    <n v="2018"/>
    <n v="13.8"/>
    <n v="17.933333333333334"/>
    <s v="n"/>
    <s v="PAS (Simple Discount)"/>
    <m/>
    <m/>
    <m/>
    <m/>
    <m/>
    <m/>
    <m/>
  </r>
  <r>
    <s v="Ixekizumab"/>
    <s v="Ixekizumab for treating active psoriatic arthritis after inadequate response to DMARDs"/>
    <s v="TA537"/>
    <s v="Ixekizumab for treating active psoriatic arthritis after inadequate response to DMARDs"/>
    <m/>
    <s v="Initial authorisation"/>
    <b v="0"/>
    <b v="0"/>
    <m/>
    <m/>
    <x v="0"/>
    <d v="2016-04-25T00:00:00"/>
    <b v="0"/>
    <x v="1"/>
    <d v="2018-01-18T00:00:00"/>
    <m/>
    <n v="43280"/>
    <n v="1"/>
    <s v="h"/>
    <n v="6"/>
    <n v="2018"/>
    <s v="Q3"/>
    <s v="Q3 2018"/>
    <d v="2018-08-08T00:00:00"/>
    <n v="8"/>
    <s v="2018"/>
    <x v="3"/>
    <s v="Q3"/>
    <s v="Q3 2018"/>
    <s v="2018 Q3"/>
    <x v="0"/>
    <n v="162"/>
    <n v="5.4"/>
    <n v="202"/>
    <n v="6.7333333333333334"/>
    <b v="0"/>
    <b v="1"/>
    <m/>
    <m/>
    <m/>
    <n v="2018"/>
    <n v="5.4"/>
    <n v="6.7333333333333334"/>
    <s v="n"/>
    <s v="PAS (Simple Discount)"/>
    <m/>
    <m/>
    <m/>
    <m/>
    <m/>
    <m/>
    <m/>
  </r>
  <r>
    <s v="Dinutuximab beta"/>
    <s v="Dinutuximab beta for treating neuroblastoma"/>
    <s v="TA538"/>
    <s v="Dinutuximab beta for treating neuroblastoma"/>
    <m/>
    <s v="Initial authorisation"/>
    <b v="0"/>
    <b v="0"/>
    <m/>
    <m/>
    <x v="1"/>
    <e v="#N/A"/>
    <b v="1"/>
    <x v="1"/>
    <d v="2017-05-08T00:00:00"/>
    <m/>
    <n v="43224"/>
    <n v="1"/>
    <s v="h"/>
    <n v="5"/>
    <n v="2018"/>
    <s v="Q2"/>
    <s v="Q2 2018"/>
    <d v="2018-08-22T00:00:00"/>
    <n v="8"/>
    <s v="2018"/>
    <x v="3"/>
    <s v="Q3"/>
    <s v="Q3 2018"/>
    <s v="2018 Q3"/>
    <x v="0"/>
    <n v="361"/>
    <n v="12.033333333333333"/>
    <n v="471"/>
    <n v="15.7"/>
    <b v="0"/>
    <b v="1"/>
    <m/>
    <m/>
    <m/>
    <n v="2018"/>
    <n v="12.033333333333333"/>
    <n v="15.7"/>
    <s v="n"/>
    <s v="PAS (Simple Discount)"/>
    <m/>
    <m/>
    <m/>
    <m/>
    <m/>
    <m/>
    <m/>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b v="1"/>
    <x v="2"/>
    <d v="2017-09-26T00:00:00"/>
    <m/>
    <n v="42950"/>
    <n v="1"/>
    <s v="h"/>
    <n v="8"/>
    <n v="2017"/>
    <s v="Q3"/>
    <s v="Q3 2017"/>
    <d v="2018-08-29T00:00:00"/>
    <n v="8"/>
    <s v="2018"/>
    <x v="3"/>
    <s v="Q3"/>
    <s v="Q3 2018"/>
    <s v="2018 Q3"/>
    <x v="0"/>
    <n v="-54"/>
    <n v="-1.8"/>
    <n v="337"/>
    <n v="11.233333333333333"/>
    <b v="0"/>
    <b v="1"/>
    <m/>
    <m/>
    <m/>
    <n v="2018"/>
    <n v="-1.8"/>
    <n v="11.233333333333333"/>
    <s v="n"/>
    <s v="PAS (Simple Discount)"/>
    <m/>
    <m/>
    <m/>
    <m/>
    <m/>
    <m/>
    <m/>
  </r>
  <r>
    <s v="Pembrolizumab"/>
    <s v="Pembrolizumab for treating relapsed or refractory classical Hodgkin lymphoma"/>
    <s v="TA540"/>
    <s v="Pembrolizumab for treating relapsed or refractory classical Hodgkin lymphoma"/>
    <m/>
    <s v="Extension of indication"/>
    <b v="0"/>
    <b v="0"/>
    <m/>
    <m/>
    <x v="1"/>
    <d v="2015-07-17T00:00:00"/>
    <b v="0"/>
    <x v="1"/>
    <d v="2017-05-02T00:00:00"/>
    <m/>
    <d v="2018-03-09T00:00:00"/>
    <n v="1"/>
    <s v="h"/>
    <n v="3"/>
    <n v="2018"/>
    <s v="Q1"/>
    <s v="Q1 2018"/>
    <d v="2018-09-03T00:00:00"/>
    <n v="9"/>
    <s v="2018"/>
    <x v="3"/>
    <s v="Q3"/>
    <s v="Q3 2018"/>
    <s v="2018 Q3"/>
    <x v="5"/>
    <n v="311"/>
    <n v="10.366666666666667"/>
    <n v="489"/>
    <n v="16.3"/>
    <b v="0"/>
    <b v="1"/>
    <b v="0"/>
    <m/>
    <m/>
    <n v="2018"/>
    <n v="10.366666666666667"/>
    <n v="16.3"/>
    <s v="n"/>
    <s v="CAA"/>
    <m/>
    <m/>
    <m/>
    <m/>
    <m/>
    <m/>
    <m/>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b v="1"/>
    <x v="1"/>
    <d v="2017-06-29T00:00:00"/>
    <m/>
    <d v="2017-06-13T00:00:00"/>
    <n v="1"/>
    <s v="h"/>
    <n v="6"/>
    <n v="2017"/>
    <s v="Q3"/>
    <s v="Q3 2017"/>
    <d v="2018-09-19T00:00:00"/>
    <n v="9"/>
    <s v="2018"/>
    <x v="3"/>
    <s v="Q3"/>
    <s v="Q3 2018"/>
    <s v="2018 Q3"/>
    <x v="2"/>
    <n v="-16"/>
    <n v="-0.53333333333333333"/>
    <n v="447"/>
    <n v="14.9"/>
    <b v="0"/>
    <b v="1"/>
    <m/>
    <m/>
    <m/>
    <n v="2018"/>
    <n v="-0.53333333333333333"/>
    <n v="14.9"/>
    <s v="n"/>
    <s v="PAS (Simple Discount)"/>
    <m/>
    <m/>
    <m/>
    <m/>
    <m/>
    <m/>
    <m/>
  </r>
  <r>
    <s v="Burosumab"/>
    <s v="Burosumab for treating X-linked hypophosphataemia in children and young people"/>
    <s v="HST8"/>
    <s v="Burosumab for treating X-linked hypophosphataemia in children and young people"/>
    <m/>
    <s v="Initial authorisation"/>
    <b v="0"/>
    <e v="#N/A"/>
    <m/>
    <m/>
    <x v="0"/>
    <d v="2018-02-19T01:00:00"/>
    <b v="1"/>
    <x v="0"/>
    <d v="2018-02-19T00:00:00"/>
    <m/>
    <d v="2018-10-10T00:00:00"/>
    <n v="1"/>
    <s v="h"/>
    <n v="10"/>
    <n v="2018"/>
    <s v="Q4"/>
    <s v="Q4 2018"/>
    <d v="2018-10-01T00:00:00"/>
    <n v="10"/>
    <s v="2018"/>
    <x v="3"/>
    <s v="Q4"/>
    <s v="Q4 2018"/>
    <s v="2018 Q4"/>
    <x v="2"/>
    <n v="233"/>
    <n v="7.7666666666666666"/>
    <n v="224"/>
    <n v="7.4666666666666668"/>
    <b v="0"/>
    <b v="0"/>
    <m/>
    <m/>
    <m/>
    <n v="2018"/>
    <n v="7.7666666666666666"/>
    <n v="7.4666666666666668"/>
    <s v="n"/>
    <e v="#N/A"/>
    <m/>
    <m/>
    <m/>
    <m/>
    <m/>
    <m/>
    <m/>
  </r>
  <r>
    <s v="Cabozantinib"/>
    <s v="Cabozantinib for untreated advanced renal cell carcinoma"/>
    <s v="TA542"/>
    <s v="Cabozantinib for untreated advanced renal cell carcinoma"/>
    <m/>
    <s v="Initial authorisation"/>
    <b v="0"/>
    <b v="1"/>
    <m/>
    <m/>
    <x v="1"/>
    <d v="2014-03-21T01:00:00"/>
    <b v="0"/>
    <x v="1"/>
    <d v="2018-05-08T00:00:00"/>
    <m/>
    <d v="2018-06-05T00:00:00"/>
    <n v="1"/>
    <s v="h"/>
    <n v="6"/>
    <n v="2018"/>
    <s v="Q3"/>
    <s v="Q3 2018"/>
    <d v="2018-10-03T00:00:00"/>
    <n v="10"/>
    <s v="2018"/>
    <x v="3"/>
    <s v="Q4"/>
    <s v="Q4 2018"/>
    <s v="2018 Q4"/>
    <x v="2"/>
    <n v="28"/>
    <n v="0.93333333333333335"/>
    <n v="148"/>
    <n v="4.9333333333333336"/>
    <b v="0"/>
    <b v="1"/>
    <m/>
    <m/>
    <m/>
    <n v="2018"/>
    <n v="17.333333333333332"/>
    <n v="18.7"/>
    <s v="n"/>
    <s v="PAS (Simple Discount)"/>
    <m/>
    <m/>
    <m/>
    <m/>
    <m/>
    <m/>
    <m/>
  </r>
  <r>
    <s v="Tofacitinib "/>
    <s v="Tofacitinib for treating active psoriatic arthritis after inadequate response to DMARDs"/>
    <s v="TA543"/>
    <s v="Tofacitinib for treating active psoriatic arthritis after inadequate response to DMARDs"/>
    <m/>
    <s v="Initial authorisation"/>
    <b v="0"/>
    <b v="0"/>
    <m/>
    <m/>
    <x v="0"/>
    <e v="#N/A"/>
    <b v="0"/>
    <x v="1"/>
    <d v="2017-03-21T00:00:00"/>
    <m/>
    <n v="43335"/>
    <n v="1"/>
    <s v="h"/>
    <n v="8"/>
    <n v="2018"/>
    <s v="Q3"/>
    <s v="Q3 2018"/>
    <d v="2018-10-03T00:00:00"/>
    <n v="10"/>
    <s v="2018"/>
    <x v="3"/>
    <s v="Q4"/>
    <s v="Q4 2018"/>
    <s v="2018 Q4"/>
    <x v="0"/>
    <n v="520"/>
    <n v="17.333333333333332"/>
    <n v="561"/>
    <n v="18.7"/>
    <b v="0"/>
    <b v="1"/>
    <m/>
    <m/>
    <m/>
    <n v="2018"/>
    <n v="0.93333333333333335"/>
    <n v="4.9333333333333336"/>
    <s v="n"/>
    <s v="PAS (Simple Discount)"/>
    <m/>
    <m/>
    <m/>
    <m/>
    <m/>
    <m/>
    <m/>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b v="0"/>
    <x v="1"/>
    <d v="2018-08-27T00:00:00"/>
    <m/>
    <d v="2018-09-17T00:00:00"/>
    <n v="1"/>
    <s v="h"/>
    <n v="9"/>
    <n v="2018"/>
    <s v="Q3"/>
    <s v="Q3 2018"/>
    <d v="2018-10-17T00:00:00"/>
    <n v="10"/>
    <s v="2018"/>
    <x v="3"/>
    <s v="Q4"/>
    <s v="Q4 2018"/>
    <s v="2018 Q4"/>
    <x v="2"/>
    <n v="21"/>
    <n v="0.7"/>
    <n v="51"/>
    <n v="1.7"/>
    <b v="0"/>
    <b v="1"/>
    <m/>
    <m/>
    <m/>
    <n v="2018"/>
    <n v="0.7"/>
    <n v="1.7"/>
    <s v="n"/>
    <s v="PAS (Simple Discount)"/>
    <m/>
    <m/>
    <m/>
    <m/>
    <m/>
    <m/>
    <m/>
  </r>
  <r>
    <s v="Gemtuzumab ozogamicin"/>
    <s v="Gemtuzumab ozogamicin for untreated acute myeloid leukaemia"/>
    <s v="TA545"/>
    <s v="Gemtuzumab ozogamicin for untreated acute myeloid leukaemia"/>
    <m/>
    <s v="Initial authorisation"/>
    <b v="0"/>
    <b v="0"/>
    <m/>
    <m/>
    <x v="1"/>
    <d v="2018-04-19T00:00:00"/>
    <b v="1"/>
    <x v="1"/>
    <d v="2018-04-19T00:00:00"/>
    <m/>
    <n v="43245"/>
    <n v="1"/>
    <s v="h"/>
    <n v="5"/>
    <n v="2018"/>
    <s v="Q2"/>
    <s v="Q2 2018"/>
    <d v="2018-11-14T00:00:00"/>
    <n v="11"/>
    <s v="2018"/>
    <x v="3"/>
    <s v="Q4"/>
    <s v="Q4 2018"/>
    <s v="2018 Q4"/>
    <x v="0"/>
    <n v="36"/>
    <n v="1.2"/>
    <n v="209"/>
    <n v="6.9666666666666668"/>
    <b v="0"/>
    <b v="1"/>
    <m/>
    <m/>
    <m/>
    <n v="2018"/>
    <n v="1.2"/>
    <n v="6.9666666666666668"/>
    <s v="n"/>
    <s v="PAS (Simple Discount)"/>
    <m/>
    <m/>
    <m/>
    <m/>
    <m/>
    <m/>
    <m/>
  </r>
  <r>
    <s v="Padeliporfin"/>
    <s v="Padeliporfin for untreated localised prostate cancer"/>
    <s v="TA546"/>
    <s v="Padeliporfin for untreated localised prostate cancer"/>
    <m/>
    <s v="Initial authorisation"/>
    <b v="0"/>
    <b v="0"/>
    <m/>
    <m/>
    <x v="1"/>
    <e v="#N/A"/>
    <b v="0"/>
    <x v="1"/>
    <d v="2017-11-10T00:00:00"/>
    <m/>
    <d v="2018-07-02T00:00:00"/>
    <n v="1"/>
    <s v="h"/>
    <n v="7"/>
    <n v="2018"/>
    <s v="Q3"/>
    <s v="Q3 2018"/>
    <d v="2018-11-21T00:00:00"/>
    <n v="11"/>
    <s v="2018"/>
    <x v="3"/>
    <s v="Q4"/>
    <s v="Q4 2018"/>
    <s v="2018 Q4"/>
    <x v="3"/>
    <n v="234"/>
    <n v="7.8"/>
    <n v="376"/>
    <n v="12.533333333333333"/>
    <b v="0"/>
    <b v="1"/>
    <m/>
    <m/>
    <m/>
    <n v="2018"/>
    <n v="7.8"/>
    <n v="12.533333333333333"/>
    <s v="n"/>
    <n v="0"/>
    <m/>
    <m/>
    <m/>
    <m/>
    <m/>
    <m/>
    <m/>
  </r>
  <r>
    <s v="Tofacitinib"/>
    <s v="Tofacitinib for moderately to severely active ulcerative colitis"/>
    <s v="TA547"/>
    <s v="Tofacitinib for moderately to severely active ulcerative colitis"/>
    <m/>
    <s v="Extension of indication"/>
    <b v="0"/>
    <b v="0"/>
    <m/>
    <m/>
    <x v="0"/>
    <e v="#N/A"/>
    <b v="0"/>
    <x v="1"/>
    <d v="2017-03-21T00:00:00"/>
    <m/>
    <d v="2018-10-01T00:00:00"/>
    <n v="1"/>
    <s v="h"/>
    <n v="10"/>
    <n v="2018"/>
    <s v="Q4"/>
    <s v="Q4 2018"/>
    <d v="2018-11-28T00:00:00"/>
    <n v="11"/>
    <s v="2018"/>
    <x v="3"/>
    <s v="Q4"/>
    <s v="Q4 2018"/>
    <s v="2018 Q4"/>
    <x v="2"/>
    <n v="559"/>
    <n v="18.633333333333333"/>
    <n v="617"/>
    <n v="20.566666666666666"/>
    <b v="0"/>
    <b v="1"/>
    <m/>
    <m/>
    <m/>
    <n v="2018"/>
    <n v="18.633333333333333"/>
    <n v="20.566666666666666"/>
    <s v="n"/>
    <s v="PAS (Simple Discount)"/>
    <m/>
    <m/>
    <m/>
    <m/>
    <m/>
    <m/>
    <m/>
  </r>
  <r>
    <s v="dectabine"/>
    <s v="Decitabine for untreated acute myeloid leukaemia (terminated appraisal)"/>
    <s v="TA548"/>
    <s v="Decitabine for untreated acute myeloid leukaemia (terminated appraisal)"/>
    <m/>
    <s v="N/A"/>
    <b v="0"/>
    <b v="0"/>
    <m/>
    <m/>
    <x v="1"/>
    <e v="#N/A"/>
    <b v="1"/>
    <x v="1"/>
    <m/>
    <m/>
    <s v="na"/>
    <n v="1"/>
    <s v="h"/>
    <m/>
    <m/>
    <m/>
    <m/>
    <d v="2018-12-01T00:00:00"/>
    <n v="12"/>
    <s v="2018"/>
    <x v="3"/>
    <s v="Q4"/>
    <s v="Q4 2018"/>
    <s v="2018 Q4"/>
    <x v="1"/>
    <m/>
    <n v="0"/>
    <m/>
    <n v="0"/>
    <b v="0"/>
    <b v="0"/>
    <m/>
    <m/>
    <m/>
    <n v="2018"/>
    <n v="0"/>
    <n v="0"/>
    <s v="n"/>
    <e v="#N/A"/>
    <m/>
    <m/>
    <m/>
    <m/>
    <m/>
    <m/>
    <m/>
  </r>
  <r>
    <s v="densumab"/>
    <s v="Denosumab for preventing skeletal-related events in multiple myeloma (terminated appraisal)"/>
    <s v="TA549"/>
    <s v="Denosumab for preventing skeletal-related events in multiple myeloma (terminated appraisal)"/>
    <m/>
    <s v="Extension of indication"/>
    <b v="0"/>
    <b v="0"/>
    <m/>
    <m/>
    <x v="1"/>
    <e v="#N/A"/>
    <b v="0"/>
    <x v="1"/>
    <m/>
    <m/>
    <s v="na"/>
    <n v="1"/>
    <s v="h"/>
    <m/>
    <m/>
    <m/>
    <m/>
    <d v="2018-12-01T00:00:00"/>
    <n v="12"/>
    <s v="2018"/>
    <x v="3"/>
    <s v="Q4"/>
    <s v="Q4 2018"/>
    <s v="2018 Q4"/>
    <x v="1"/>
    <m/>
    <n v="0"/>
    <m/>
    <n v="0"/>
    <b v="0"/>
    <b v="0"/>
    <m/>
    <m/>
    <s v="Recommended"/>
    <n v="2018"/>
    <n v="0"/>
    <n v="0"/>
    <s v="n"/>
    <e v="#N/A"/>
    <m/>
    <m/>
    <m/>
    <m/>
    <m/>
    <m/>
    <m/>
  </r>
  <r>
    <s v="Vandetanib"/>
    <s v="Vandetanib for treating medullary thyroid cancer"/>
    <s v="TA550"/>
    <s v="Vandetanib for treating medullary thyroid cancer"/>
    <m/>
    <s v="Initial authorisation"/>
    <b v="0"/>
    <b v="0"/>
    <m/>
    <m/>
    <x v="1"/>
    <e v="#N/A"/>
    <b v="0"/>
    <x v="1"/>
    <d v="2012-02-16T00:00:00"/>
    <m/>
    <d v="2018-10-31T00:00:00"/>
    <n v="1"/>
    <s v="h"/>
    <n v="10"/>
    <n v="2018"/>
    <s v="Q4"/>
    <s v="Q4 2018"/>
    <d v="2018-12-12T00:00:00"/>
    <n v="12"/>
    <s v="2018"/>
    <x v="3"/>
    <s v="Q4"/>
    <s v="Q4 2018"/>
    <s v="2018 Q4"/>
    <x v="3"/>
    <n v="2449"/>
    <n v="81.63333333333334"/>
    <n v="2491"/>
    <n v="83.033333333333331"/>
    <b v="1"/>
    <b v="1"/>
    <m/>
    <m/>
    <s v="Recommended"/>
    <n v="2018"/>
    <n v="81.63333333333334"/>
    <n v="83.033333333333331"/>
    <s v="n"/>
    <n v="0"/>
    <m/>
    <m/>
    <m/>
    <m/>
    <m/>
    <m/>
    <m/>
  </r>
  <r>
    <s v="Lenvatinib"/>
    <s v="Lenvatinib for untreated advanced hepatocellular carcinoma"/>
    <s v="TA551"/>
    <s v="Lenvatinib for untreated advanced hepatocellular carcinoma"/>
    <m/>
    <s v="Initial authorisation"/>
    <b v="0"/>
    <b v="0"/>
    <m/>
    <m/>
    <x v="1"/>
    <e v="#N/A"/>
    <b v="0"/>
    <x v="1"/>
    <d v="2018-08-20T00:00:00"/>
    <m/>
    <n v="43320"/>
    <n v="1"/>
    <s v="h"/>
    <n v="8"/>
    <n v="2018"/>
    <s v="Q3"/>
    <s v="Q3 2018"/>
    <d v="2018-12-19T00:00:00"/>
    <n v="12"/>
    <s v="2018"/>
    <x v="3"/>
    <s v="Q4"/>
    <s v="Q4 2018"/>
    <s v="2018 Q4"/>
    <x v="0"/>
    <n v="-12"/>
    <n v="-0.4"/>
    <n v="121"/>
    <n v="4.0333333333333332"/>
    <b v="0"/>
    <b v="1"/>
    <m/>
    <m/>
    <m/>
    <n v="2018"/>
    <n v="-0.4"/>
    <n v="4.0333333333333332"/>
    <s v="n"/>
    <s v="PAS (Simple Discount)"/>
    <m/>
    <m/>
    <m/>
    <m/>
    <m/>
    <m/>
    <m/>
  </r>
  <r>
    <s v="Liposomal cytarabine–daunorubicin"/>
    <s v="Liposomal cytarabine–daunorubicin for untreated acute myeloid leukaemia"/>
    <s v="TA552"/>
    <s v="Liposomal cytarabine–daunorubicin for untreated acute myeloid leukaemia"/>
    <m/>
    <s v="Initial authorisation"/>
    <b v="0"/>
    <b v="1"/>
    <m/>
    <m/>
    <x v="1"/>
    <e v="#N/A"/>
    <b v="0"/>
    <x v="1"/>
    <d v="2018-08-23T00:00:00"/>
    <m/>
    <d v="2018-08-23T00:00:00"/>
    <n v="1"/>
    <s v="h"/>
    <n v="8"/>
    <n v="2018"/>
    <s v="Q3"/>
    <s v="Q3 2018"/>
    <d v="2018-12-19T00:00:00"/>
    <n v="12"/>
    <s v="2018"/>
    <x v="3"/>
    <s v="Q4"/>
    <s v="Q4 2018"/>
    <s v="2018 Q4"/>
    <x v="2"/>
    <n v="0"/>
    <n v="0"/>
    <n v="118"/>
    <n v="3.9333333333333331"/>
    <b v="0"/>
    <b v="1"/>
    <m/>
    <m/>
    <m/>
    <n v="2018"/>
    <n v="0"/>
    <n v="3.9333333333333331"/>
    <s v="n"/>
    <s v="PAS (Simple Discount)"/>
    <m/>
    <m/>
    <m/>
    <m/>
    <m/>
    <m/>
    <m/>
  </r>
  <r>
    <s v="Pembrolizumab"/>
    <s v="Pembrolizumab for adjuvant treatment of resected melanoma with high risk of recurrence"/>
    <s v="TA553"/>
    <s v="Pembrolizumab for adjuvant treatment of resected melanoma with high risk of recurrence"/>
    <m/>
    <s v="Extension of indication"/>
    <b v="0"/>
    <b v="0"/>
    <m/>
    <m/>
    <x v="1"/>
    <d v="2015-07-17T00:00:00"/>
    <b v="0"/>
    <x v="1"/>
    <d v="2018-12-12T00:00:00"/>
    <m/>
    <d v="2018-11-19T00:00:00"/>
    <n v="1"/>
    <s v="h"/>
    <n v="11"/>
    <n v="2018"/>
    <s v="Q4"/>
    <s v="Q4 2018"/>
    <d v="2018-12-19T00:00:00"/>
    <n v="12"/>
    <s v="2018"/>
    <x v="3"/>
    <s v="Q4"/>
    <s v="Q4 2018"/>
    <s v="2018 Q4"/>
    <x v="4"/>
    <n v="-23"/>
    <n v="-0.76666666666666672"/>
    <n v="7"/>
    <n v="0.23333333333333334"/>
    <b v="0"/>
    <b v="1"/>
    <b v="0"/>
    <m/>
    <m/>
    <n v="2018"/>
    <n v="-0.76666666666666672"/>
    <n v="0.23333333333333334"/>
    <s v="n"/>
    <s v="CAA"/>
    <m/>
    <m/>
    <m/>
    <m/>
    <m/>
    <m/>
    <m/>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b v="0"/>
    <x v="1"/>
    <d v="2018-08-22T00:00:00"/>
    <m/>
    <d v="2018-11-16T00:00:00"/>
    <n v="1"/>
    <s v="h"/>
    <n v="11"/>
    <n v="2018"/>
    <s v="Q4"/>
    <s v="Q4 2018"/>
    <d v="2018-12-21T00:00:00"/>
    <n v="12"/>
    <s v="2018"/>
    <x v="3"/>
    <s v="Q4"/>
    <s v="Q4 2018"/>
    <s v="2018 Q4"/>
    <x v="4"/>
    <n v="86"/>
    <n v="2.8666666666666667"/>
    <n v="121"/>
    <n v="4.0333333333333332"/>
    <b v="0"/>
    <b v="1"/>
    <b v="0"/>
    <m/>
    <m/>
    <n v="2018"/>
    <n v="2.8666666666666667"/>
    <n v="4.0333333333333332"/>
    <s v="n"/>
    <s v="PAS (Simple Discount)"/>
    <m/>
    <m/>
    <m/>
    <m/>
    <m/>
    <m/>
    <m/>
  </r>
  <r>
    <s v="Regorafenib "/>
    <s v="Regorafenib for previously treated advanced hepatocellular carcinoma"/>
    <s v="TA555"/>
    <s v="Regorafenib for previously treated advanced hepatocellular carcinoma"/>
    <m/>
    <s v="Extension of indication"/>
    <b v="0"/>
    <b v="1"/>
    <m/>
    <m/>
    <x v="1"/>
    <e v="#N/A"/>
    <b v="0"/>
    <x v="1"/>
    <d v="2017-08-02T00:00:00"/>
    <m/>
    <n v="43433"/>
    <n v="1"/>
    <s v="h"/>
    <n v="11"/>
    <n v="2018"/>
    <s v="Q4"/>
    <s v="Q4 2018"/>
    <d v="2019-01-09T00:00:00"/>
    <n v="1"/>
    <s v="2019"/>
    <x v="4"/>
    <s v="Q1"/>
    <s v="Q1 2019"/>
    <s v="2019 Q1"/>
    <x v="0"/>
    <n v="484"/>
    <n v="16.133333333333333"/>
    <n v="525"/>
    <n v="17.5"/>
    <b v="0"/>
    <b v="1"/>
    <m/>
    <m/>
    <m/>
    <n v="2019"/>
    <n v="16.133333333333333"/>
    <n v="17.5"/>
    <s v="y"/>
    <s v="PAS (Simple Discount)"/>
    <m/>
    <m/>
    <m/>
    <m/>
    <m/>
    <m/>
    <m/>
  </r>
  <r>
    <s v="Darvadstrocel"/>
    <s v="Darvadstrocel for treating complex perianal fistulas in Crohn’s disease"/>
    <s v="TA556"/>
    <s v="Darvadstrocel for treating complex perianal fistulas in Crohn’s disease"/>
    <m/>
    <s v="Initial authorisation"/>
    <b v="0"/>
    <b v="0"/>
    <m/>
    <m/>
    <x v="0"/>
    <d v="2018-03-23T01:00:00"/>
    <b v="1"/>
    <x v="1"/>
    <d v="2018-03-23T00:00:00"/>
    <m/>
    <d v="2018-08-16T00:00:00"/>
    <n v="1"/>
    <s v="h"/>
    <n v="8"/>
    <n v="2018"/>
    <s v="Q3"/>
    <s v="Q3 2018"/>
    <d v="2019-01-09T00:00:00"/>
    <n v="1"/>
    <s v="2019"/>
    <x v="4"/>
    <s v="Q1"/>
    <s v="Q1 2019"/>
    <s v="2019 Q1"/>
    <x v="3"/>
    <n v="146"/>
    <n v="4.8666666666666663"/>
    <n v="292"/>
    <n v="9.7333333333333325"/>
    <b v="0"/>
    <b v="1"/>
    <m/>
    <m/>
    <m/>
    <n v="2019"/>
    <n v="4.8666666666666663"/>
    <n v="9.7333333333333325"/>
    <s v="y"/>
    <n v="0"/>
    <m/>
    <m/>
    <m/>
    <m/>
    <m/>
    <m/>
    <m/>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b v="0"/>
    <x v="1"/>
    <d v="2018-09-04T00:00:00"/>
    <m/>
    <d v="2018-11-22T00:00:00"/>
    <n v="1"/>
    <s v="h"/>
    <n v="11"/>
    <n v="2018"/>
    <s v="Q4"/>
    <s v="Q4 2018"/>
    <d v="2019-01-10T00:00:00"/>
    <n v="1"/>
    <s v="2019"/>
    <x v="4"/>
    <s v="Q1"/>
    <s v="Q1 2019"/>
    <s v="2019 Q1"/>
    <x v="4"/>
    <n v="79"/>
    <n v="2.6333333333333333"/>
    <n v="128"/>
    <n v="4.2666666666666666"/>
    <b v="0"/>
    <b v="1"/>
    <b v="1"/>
    <s v="TA683"/>
    <m/>
    <n v="2019"/>
    <n v="2.6333333333333333"/>
    <n v="4.2666666666666666"/>
    <s v="y"/>
    <s v="CAA"/>
    <m/>
    <m/>
    <m/>
    <m/>
    <m/>
    <m/>
    <m/>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b v="0"/>
    <x v="1"/>
    <d v="2018-07-30T00:00:00"/>
    <m/>
    <d v="2018-09-10T00:00:00"/>
    <n v="1"/>
    <s v="h"/>
    <n v="9"/>
    <n v="2018"/>
    <s v="Q3"/>
    <s v="Q3 2018"/>
    <d v="2019-01-23T00:00:00"/>
    <n v="1"/>
    <s v="2019"/>
    <x v="4"/>
    <s v="Q1"/>
    <s v="Q1 2019"/>
    <s v="2019 Q1"/>
    <x v="4"/>
    <n v="42"/>
    <n v="1.4"/>
    <n v="177"/>
    <n v="5.9"/>
    <b v="0"/>
    <b v="1"/>
    <b v="1"/>
    <s v="TA684"/>
    <m/>
    <n v="2019"/>
    <n v="1.4"/>
    <n v="5.9"/>
    <s v="y"/>
    <s v="CAA"/>
    <m/>
    <m/>
    <m/>
    <m/>
    <s v="CAA"/>
    <m/>
    <m/>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b v="0"/>
    <x v="1"/>
    <d v="2018-08-23T00:00:00"/>
    <m/>
    <d v="2018-08-28T00:00:00"/>
    <n v="1"/>
    <s v="h"/>
    <n v="8"/>
    <n v="2018"/>
    <s v="Q3"/>
    <s v="Q3 2018"/>
    <d v="2019-01-23T00:00:00"/>
    <n v="1"/>
    <s v="2019"/>
    <x v="4"/>
    <s v="Q1"/>
    <s v="Q1 2019"/>
    <s v="2019 Q1"/>
    <x v="4"/>
    <n v="5"/>
    <n v="0.16666666666666666"/>
    <n v="153"/>
    <n v="5.0999999999999996"/>
    <b v="0"/>
    <b v="1"/>
    <b v="0"/>
    <m/>
    <m/>
    <n v="2019"/>
    <n v="0.16666666666666666"/>
    <n v="5.0999999999999996"/>
    <s v="y"/>
    <s v="CAA"/>
    <m/>
    <m/>
    <m/>
    <m/>
    <m/>
    <m/>
    <m/>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b v="0"/>
    <x v="1"/>
    <d v="2017-06-02T00:00:00"/>
    <m/>
    <s v="na"/>
    <n v="1"/>
    <s v="h"/>
    <m/>
    <m/>
    <m/>
    <m/>
    <d v="2019-02-20T00:00:00"/>
    <n v="2"/>
    <s v="2019"/>
    <x v="4"/>
    <s v="Q1"/>
    <s v="Q1 2019"/>
    <s v="2019 Q1"/>
    <x v="1"/>
    <m/>
    <n v="0"/>
    <n v="628"/>
    <n v="20.933333333333334"/>
    <b v="0"/>
    <b v="1"/>
    <m/>
    <m/>
    <m/>
    <n v="2019"/>
    <n v="0"/>
    <n v="20.933333333333334"/>
    <s v="y"/>
    <n v="0"/>
    <m/>
    <m/>
    <m/>
    <m/>
    <m/>
    <m/>
    <m/>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b v="0"/>
    <x v="1"/>
    <d v="2017-03-29T00:00:00"/>
    <m/>
    <s v="na"/>
    <n v="1"/>
    <s v="h"/>
    <m/>
    <m/>
    <m/>
    <m/>
    <d v="2019-02-27T00:00:00"/>
    <n v="2"/>
    <s v="2019"/>
    <x v="4"/>
    <s v="Q1"/>
    <s v="Q1 2019"/>
    <s v="2019 Q1"/>
    <x v="1"/>
    <m/>
    <n v="0"/>
    <n v="700"/>
    <n v="23.333333333333332"/>
    <b v="0"/>
    <b v="1"/>
    <m/>
    <m/>
    <m/>
    <n v="2019"/>
    <n v="3.3333333333333333E-2"/>
    <n v="4.0333333333333332"/>
    <s v="y"/>
    <n v="0"/>
    <m/>
    <m/>
    <m/>
    <m/>
    <m/>
    <m/>
    <m/>
  </r>
  <r>
    <s v="Venetoclax"/>
    <s v="Venetoclax with rituximab for previously treated chronic lymphocytic leukaemia"/>
    <s v="TA561"/>
    <s v="Venetoclax with rituximab for previously treated chronic lymphocytic leukaemia"/>
    <m/>
    <s v="Extension of indication"/>
    <b v="0"/>
    <b v="0"/>
    <m/>
    <m/>
    <x v="1"/>
    <d v="2016-12-04T01:00:00"/>
    <b v="0"/>
    <x v="1"/>
    <d v="2018-10-29T00:00:00"/>
    <m/>
    <d v="2018-10-30T00:00:00"/>
    <n v="1"/>
    <s v="h"/>
    <n v="10"/>
    <n v="2018"/>
    <s v="Q4"/>
    <s v="Q4 2018"/>
    <d v="2019-02-27T00:00:00"/>
    <n v="2"/>
    <s v="2019"/>
    <x v="4"/>
    <s v="Q1"/>
    <s v="Q1 2019"/>
    <s v="2019 Q1"/>
    <x v="2"/>
    <n v="1"/>
    <n v="3.3333333333333333E-2"/>
    <n v="121"/>
    <n v="4.0333333333333332"/>
    <b v="0"/>
    <b v="1"/>
    <m/>
    <m/>
    <m/>
    <n v="2019"/>
    <n v="0"/>
    <n v="23.333333333333332"/>
    <s v="y"/>
    <s v="PAS (Simple Discount)"/>
    <m/>
    <m/>
    <m/>
    <m/>
    <m/>
    <m/>
    <m/>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b v="0"/>
    <x v="1"/>
    <d v="2018-09-19T00:00:00"/>
    <m/>
    <d v="2019-01-18T00:00:00"/>
    <n v="1"/>
    <s v="h"/>
    <n v="1"/>
    <n v="2019"/>
    <s v="Q1"/>
    <s v="Q1 2019"/>
    <d v="2019-02-27T00:00:00"/>
    <n v="2"/>
    <s v="2019"/>
    <x v="4"/>
    <s v="Q1"/>
    <s v="Q1 2019"/>
    <s v="2019 Q1"/>
    <x v="2"/>
    <n v="121"/>
    <n v="4.0333333333333332"/>
    <n v="161"/>
    <n v="5.3666666666666663"/>
    <b v="0"/>
    <b v="1"/>
    <m/>
    <m/>
    <m/>
    <n v="2019"/>
    <n v="4.0333333333333332"/>
    <n v="5.3666666666666663"/>
    <s v="y"/>
    <s v="PAS (Simple Discount)"/>
    <m/>
    <m/>
    <m/>
    <m/>
    <m/>
    <m/>
    <m/>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b v="0"/>
    <x v="1"/>
    <d v="2018-09-27T00:00:00"/>
    <m/>
    <d v="2018-10-19T00:00:00"/>
    <n v="1"/>
    <s v="h"/>
    <n v="10"/>
    <n v="2018"/>
    <s v="Q4"/>
    <s v="Q4 2018"/>
    <d v="2019-02-27T00:00:00"/>
    <n v="2"/>
    <s v="2019"/>
    <x v="4"/>
    <s v="Q1"/>
    <s v="Q1 2019"/>
    <s v="2019 Q1"/>
    <x v="2"/>
    <n v="22"/>
    <n v="0.73333333333333328"/>
    <n v="153"/>
    <n v="5.0999999999999996"/>
    <b v="0"/>
    <b v="1"/>
    <m/>
    <m/>
    <m/>
    <n v="2019"/>
    <n v="0.73333333333333328"/>
    <n v="5.0999999999999996"/>
    <s v="y"/>
    <s v="PAS (Simple Discount)"/>
    <m/>
    <m/>
    <m/>
    <m/>
    <m/>
    <m/>
    <m/>
  </r>
  <r>
    <s v="Benralizumab"/>
    <s v="Benralizumab for treating severe eosinophilic asthma"/>
    <s v="TA565"/>
    <s v="Benralizumab for treating severe eosinophilic asthma"/>
    <m/>
    <s v="Initial authorisation"/>
    <b v="0"/>
    <b v="0"/>
    <m/>
    <m/>
    <x v="0"/>
    <d v="2018-01-08T01:00:00"/>
    <b v="0"/>
    <x v="1"/>
    <d v="2018-01-08T00:00:00"/>
    <m/>
    <n v="43235"/>
    <n v="1"/>
    <s v="h"/>
    <n v="5"/>
    <n v="2018"/>
    <s v="Q2"/>
    <s v="Q2 2018"/>
    <d v="2019-03-06T00:00:00"/>
    <n v="3"/>
    <s v="2019"/>
    <x v="4"/>
    <s v="Q1"/>
    <s v="Q1 2019"/>
    <s v="2019 Q1"/>
    <x v="0"/>
    <n v="127"/>
    <n v="4.2333333333333334"/>
    <n v="422"/>
    <n v="14.066666666666666"/>
    <b v="0"/>
    <b v="1"/>
    <m/>
    <m/>
    <m/>
    <n v="2019"/>
    <n v="4.2333333333333334"/>
    <n v="14.066666666666666"/>
    <s v="y"/>
    <s v="PAS (Simple Discount)"/>
    <m/>
    <m/>
    <m/>
    <m/>
    <m/>
    <m/>
    <m/>
  </r>
  <r>
    <s v="cochlear"/>
    <s v="Cochlear implants for children and adults with severe to profound deafness"/>
    <s v="TA566"/>
    <s v="Cochlear implants for children and adults with severe to profound deafness"/>
    <m/>
    <s v="N/A"/>
    <b v="1"/>
    <b v="0"/>
    <m/>
    <m/>
    <x v="0"/>
    <e v="#N/A"/>
    <b v="0"/>
    <x v="2"/>
    <s v="N/A"/>
    <m/>
    <n v="43469"/>
    <n v="1"/>
    <s v="h"/>
    <n v="1"/>
    <n v="2019"/>
    <s v="Q1"/>
    <s v="Q1 2019"/>
    <d v="2019-03-07T00:00:00"/>
    <n v="3"/>
    <s v="2019"/>
    <x v="4"/>
    <s v="Q1"/>
    <s v="Q1 2019"/>
    <s v="2019 Q1"/>
    <x v="0"/>
    <m/>
    <n v="0"/>
    <m/>
    <n v="0"/>
    <b v="0"/>
    <b v="0"/>
    <m/>
    <m/>
    <m/>
    <n v="2019"/>
    <s v=""/>
    <n v="0"/>
    <s v="y"/>
    <n v="0"/>
    <m/>
    <m/>
    <m/>
    <m/>
    <m/>
    <m/>
    <m/>
  </r>
  <r>
    <s v="abatacept"/>
    <s v="Abatacept for treating psoriatic arthritis after DMARDs (terminated appraisal)"/>
    <s v="TA568"/>
    <s v="Abatacept for treating psoriatic arthritis after DMARDs (terminated appraisal)"/>
    <m/>
    <s v="Extension of indication"/>
    <b v="0"/>
    <b v="0"/>
    <m/>
    <m/>
    <x v="0"/>
    <e v="#N/A"/>
    <b v="0"/>
    <x v="1"/>
    <m/>
    <m/>
    <s v="na"/>
    <n v="1"/>
    <s v="h"/>
    <m/>
    <m/>
    <m/>
    <m/>
    <d v="2019-03-13T00:00:00"/>
    <n v="3"/>
    <s v="2019"/>
    <x v="4"/>
    <s v="Q1"/>
    <s v="Q1 2019"/>
    <s v="2019 Q1"/>
    <x v="1"/>
    <m/>
    <n v="0"/>
    <m/>
    <n v="0"/>
    <b v="0"/>
    <b v="0"/>
    <m/>
    <m/>
    <m/>
    <n v="2019"/>
    <n v="0"/>
    <n v="0"/>
    <s v="y"/>
    <e v="#N/A"/>
    <m/>
    <m/>
    <m/>
    <m/>
    <m/>
    <m/>
    <m/>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b v="0"/>
    <x v="1"/>
    <d v="2018-08-22T00:00:00"/>
    <m/>
    <d v="2018-09-19T00:00:00"/>
    <n v="1"/>
    <s v="h"/>
    <n v="9"/>
    <n v="2018"/>
    <s v="Q3"/>
    <s v="Q3 2018"/>
    <d v="2019-03-13T00:00:00"/>
    <n v="3"/>
    <s v="2019"/>
    <x v="4"/>
    <s v="Q1"/>
    <s v="Q1 2019"/>
    <s v="2019 Q1"/>
    <x v="4"/>
    <n v="28"/>
    <n v="0.93333333333333335"/>
    <n v="203"/>
    <n v="6.7666666666666666"/>
    <b v="0"/>
    <b v="1"/>
    <b v="0"/>
    <m/>
    <m/>
    <n v="2019"/>
    <n v="0.93333333333333335"/>
    <n v="6.7666666666666666"/>
    <s v="y"/>
    <s v="PAS + CAA"/>
    <m/>
    <m/>
    <m/>
    <m/>
    <m/>
    <m/>
    <m/>
  </r>
  <r>
    <s v="Pertuzumab"/>
    <s v="Pertuzumab for adjuvant treatment of HER2-positive early stage breast cancer"/>
    <s v="TA569"/>
    <s v="Pertuzumab for adjuvant treatment of HER2-positive early stage breast cancer"/>
    <m/>
    <s v="Extension of indication"/>
    <b v="0"/>
    <b v="0"/>
    <m/>
    <m/>
    <x v="1"/>
    <e v="#N/A"/>
    <b v="0"/>
    <x v="1"/>
    <d v="2018-05-31T00:00:00"/>
    <m/>
    <n v="43266"/>
    <n v="1"/>
    <s v="h"/>
    <n v="6"/>
    <n v="2018"/>
    <s v="Q3"/>
    <s v="Q3 2018"/>
    <d v="2019-03-20T00:00:00"/>
    <n v="3"/>
    <s v="2019"/>
    <x v="4"/>
    <s v="Q1"/>
    <s v="Q1 2019"/>
    <s v="2019 Q1"/>
    <x v="0"/>
    <n v="15"/>
    <n v="0.5"/>
    <n v="293"/>
    <n v="9.7666666666666675"/>
    <b v="0"/>
    <b v="1"/>
    <m/>
    <m/>
    <m/>
    <n v="2019"/>
    <n v="0.5"/>
    <n v="9.7666666666666675"/>
    <s v="y"/>
    <s v="CAA"/>
    <m/>
    <m/>
    <m/>
    <m/>
    <m/>
    <m/>
    <m/>
  </r>
  <r>
    <s v="Brigatinib"/>
    <s v="Brigatinib for treating ALK-positive advanced non-small-cell lung cancer after crizotinib"/>
    <s v="TA571"/>
    <s v="Brigatinib for treating ALK-positive advanced non-small-cell lung cancer after crizotinib"/>
    <m/>
    <s v="Initial authorisation"/>
    <b v="0"/>
    <b v="1"/>
    <m/>
    <m/>
    <x v="1"/>
    <d v="2018-11-22T01:00:00"/>
    <b v="0"/>
    <x v="1"/>
    <d v="2018-11-22T00:00:00"/>
    <m/>
    <d v="2018-10-03T00:00:00"/>
    <n v="1"/>
    <s v="h"/>
    <n v="10"/>
    <n v="2018"/>
    <s v="Q4"/>
    <s v="Q4 2018"/>
    <d v="2019-03-20T00:00:00"/>
    <n v="3"/>
    <s v="2019"/>
    <x v="4"/>
    <s v="Q1"/>
    <s v="Q1 2019"/>
    <s v="2019 Q1"/>
    <x v="2"/>
    <n v="-50"/>
    <n v="-1.6666666666666667"/>
    <n v="118"/>
    <n v="3.9333333333333331"/>
    <b v="0"/>
    <b v="1"/>
    <m/>
    <m/>
    <m/>
    <n v="2019"/>
    <n v="0"/>
    <n v="0"/>
    <s v="y"/>
    <s v="PAS (Simple Discount)"/>
    <m/>
    <m/>
    <m/>
    <m/>
    <m/>
    <m/>
    <m/>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b v="0"/>
    <x v="1"/>
    <m/>
    <m/>
    <s v="na"/>
    <n v="1"/>
    <s v="h"/>
    <m/>
    <m/>
    <m/>
    <m/>
    <d v="2019-03-20T00:00:00"/>
    <n v="3"/>
    <s v="2019"/>
    <x v="4"/>
    <s v="Q1"/>
    <s v="Q1 2019"/>
    <s v="2019 Q1"/>
    <x v="1"/>
    <m/>
    <n v="0"/>
    <m/>
    <n v="0"/>
    <b v="0"/>
    <b v="0"/>
    <m/>
    <m/>
    <m/>
    <n v="2019"/>
    <n v="-1.6666666666666667"/>
    <n v="3.9333333333333331"/>
    <s v="y"/>
    <e v="#N/A"/>
    <m/>
    <m/>
    <m/>
    <m/>
    <m/>
    <m/>
    <m/>
  </r>
  <r>
    <s v="Ertugliflozin"/>
    <s v="Ertugliflozin as monotherapy or with metformin for treating type 2 diabetes"/>
    <s v="TA572"/>
    <s v="Ertugliflozin as monotherapy or with metformin for treating type 2 diabetes"/>
    <m/>
    <s v="Initial authorisation"/>
    <b v="0"/>
    <b v="0"/>
    <m/>
    <m/>
    <x v="0"/>
    <e v="#N/A"/>
    <b v="0"/>
    <x v="3"/>
    <d v="2018-03-21T00:00:00"/>
    <m/>
    <n v="43517"/>
    <n v="1"/>
    <s v="h"/>
    <n v="2"/>
    <n v="2019"/>
    <s v="Q1"/>
    <s v="Q1 2019"/>
    <d v="2019-03-27T00:00:00"/>
    <n v="3"/>
    <s v="2019"/>
    <x v="4"/>
    <s v="Q1"/>
    <s v="Q1 2019"/>
    <s v="2019 Q1"/>
    <x v="0"/>
    <n v="337"/>
    <n v="11.233333333333333"/>
    <n v="371"/>
    <n v="12.366666666666667"/>
    <b v="0"/>
    <b v="1"/>
    <m/>
    <m/>
    <m/>
    <n v="2019"/>
    <n v="11.233333333333333"/>
    <n v="12.366666666666667"/>
    <s v="y"/>
    <n v="0"/>
    <m/>
    <m/>
    <m/>
    <m/>
    <m/>
    <m/>
    <m/>
  </r>
  <r>
    <s v="Daratumumab"/>
    <s v="Daratumumab with bortezomib and dexamethasone for previously treated multiple myeloma"/>
    <s v="TA573"/>
    <s v="Daratumumab with bortezomib and dexamethasone for previously treated multiple myeloma"/>
    <m/>
    <s v="Extension of indication"/>
    <b v="0"/>
    <b v="0"/>
    <m/>
    <m/>
    <x v="1"/>
    <d v="2016-05-20T00:00:00"/>
    <b v="0"/>
    <x v="1"/>
    <d v="2017-04-28T00:00:00"/>
    <m/>
    <d v="2018-07-12T00:00:00"/>
    <n v="1"/>
    <s v="h"/>
    <n v="7"/>
    <n v="2018"/>
    <s v="Q3"/>
    <s v="Q3 2018"/>
    <d v="2019-04-10T00:00:00"/>
    <n v="4"/>
    <s v="2019"/>
    <x v="4"/>
    <s v="Q2"/>
    <s v="Q2 2019"/>
    <s v="2019 Q2"/>
    <x v="4"/>
    <n v="440"/>
    <n v="14.666666666666666"/>
    <n v="712"/>
    <n v="23.733333333333334"/>
    <b v="0"/>
    <b v="1"/>
    <b v="0"/>
    <m/>
    <m/>
    <n v="2019"/>
    <n v="2.5"/>
    <n v="11.566666666666666"/>
    <s v="y"/>
    <s v="PAS + CAA"/>
    <m/>
    <m/>
    <m/>
    <m/>
    <m/>
    <m/>
    <m/>
  </r>
  <r>
    <s v="bosutinib"/>
    <s v="Bosutinib for untreated chronic myeloid leukaemia (terminated appraisal)"/>
    <s v="TA576"/>
    <s v="Bosutinib for untreated chronic myeloid leukaemia (terminated appraisal)"/>
    <m/>
    <s v="Extension of indication"/>
    <b v="0"/>
    <b v="0"/>
    <m/>
    <m/>
    <x v="1"/>
    <e v="#N/A"/>
    <b v="0"/>
    <x v="1"/>
    <m/>
    <m/>
    <s v="na"/>
    <n v="1"/>
    <s v="h"/>
    <m/>
    <m/>
    <m/>
    <m/>
    <d v="2019-04-17T00:00:00"/>
    <n v="4"/>
    <s v="2019"/>
    <x v="4"/>
    <s v="Q2"/>
    <s v="Q2 2019"/>
    <s v="2019 Q2"/>
    <x v="1"/>
    <m/>
    <n v="0"/>
    <m/>
    <n v="0"/>
    <b v="0"/>
    <b v="0"/>
    <m/>
    <m/>
    <m/>
    <n v="2019"/>
    <n v="0"/>
    <n v="0"/>
    <s v="y"/>
    <e v="#N/A"/>
    <m/>
    <m/>
    <m/>
    <m/>
    <m/>
    <m/>
    <m/>
  </r>
  <r>
    <s v="Certolizumab"/>
    <s v="Certolizumab pegol for treating moderate to severe plaque psoriasis"/>
    <s v="TA574"/>
    <s v="Certolizumab pegol for treating moderate to severe plaque psoriasis"/>
    <m/>
    <s v="Extension of indication"/>
    <b v="0"/>
    <b v="0"/>
    <m/>
    <m/>
    <x v="0"/>
    <e v="#N/A"/>
    <b v="0"/>
    <x v="1"/>
    <d v="2018-06-07T00:00:00"/>
    <m/>
    <n v="43438"/>
    <n v="1"/>
    <s v="h"/>
    <n v="12"/>
    <n v="2018"/>
    <s v="Q4"/>
    <s v="Q4 2018"/>
    <d v="2019-04-17T00:00:00"/>
    <n v="4"/>
    <s v="2019"/>
    <x v="4"/>
    <s v="Q2"/>
    <s v="Q2 2019"/>
    <s v="2019 Q2"/>
    <x v="0"/>
    <n v="180"/>
    <n v="6"/>
    <n v="314"/>
    <n v="10.466666666666667"/>
    <b v="0"/>
    <b v="1"/>
    <m/>
    <m/>
    <m/>
    <n v="2019"/>
    <n v="6"/>
    <n v="10.466666666666667"/>
    <s v="y"/>
    <s v="PAS (Complex)"/>
    <m/>
    <m/>
    <m/>
    <m/>
    <m/>
    <m/>
    <m/>
  </r>
  <r>
    <s v="tildrakizumab"/>
    <s v="Tildrakizumab for treating moderate to severe plaque psoriasis"/>
    <s v="TA575"/>
    <s v="Tildrakizumab for treating moderate to severe plaque psoriasis"/>
    <m/>
    <s v="Initial authorisation"/>
    <b v="0"/>
    <b v="0"/>
    <m/>
    <m/>
    <x v="0"/>
    <d v="2018-09-17T00:00:00"/>
    <b v="0"/>
    <x v="1"/>
    <d v="2018-09-17T00:00:00"/>
    <m/>
    <n v="43438"/>
    <n v="1"/>
    <s v="h"/>
    <n v="12"/>
    <n v="2018"/>
    <s v="Q4"/>
    <s v="Q4 2018"/>
    <d v="2019-04-17T00:00:00"/>
    <n v="4"/>
    <s v="2019"/>
    <x v="4"/>
    <s v="Q2"/>
    <s v="Q2 2019"/>
    <s v="2019 Q2"/>
    <x v="0"/>
    <n v="78"/>
    <n v="2.6"/>
    <n v="212"/>
    <n v="7.0666666666666664"/>
    <b v="0"/>
    <b v="1"/>
    <m/>
    <m/>
    <m/>
    <n v="2019"/>
    <n v="2.6"/>
    <n v="7.0666666666666664"/>
    <s v="y"/>
    <s v="PAS (Simple Discount)"/>
    <m/>
    <m/>
    <m/>
    <m/>
    <m/>
    <m/>
    <m/>
  </r>
  <r>
    <s v="brentuximab"/>
    <s v="Brentuximab vedotin for treating CD30-positive cutaneous T-cell lymphoma"/>
    <s v="TA577"/>
    <s v="Brentuximab vedotin for treating CD30-positive cutaneous T-cell lymphoma"/>
    <m/>
    <s v="Extension of indication"/>
    <b v="0"/>
    <b v="0"/>
    <m/>
    <m/>
    <x v="1"/>
    <e v="#N/A"/>
    <b v="1"/>
    <x v="1"/>
    <d v="2017-12-15T00:00:00"/>
    <m/>
    <n v="43479"/>
    <n v="1"/>
    <s v="h"/>
    <n v="1"/>
    <n v="2019"/>
    <s v="Q1"/>
    <s v="Q1 2019"/>
    <d v="2019-04-24T00:00:00"/>
    <n v="4"/>
    <s v="2019"/>
    <x v="4"/>
    <s v="Q2"/>
    <s v="Q2 2019"/>
    <s v="2019 Q2"/>
    <x v="0"/>
    <n v="395"/>
    <n v="13.166666666666666"/>
    <n v="495"/>
    <n v="16.5"/>
    <b v="0"/>
    <b v="1"/>
    <m/>
    <m/>
    <m/>
    <n v="2019"/>
    <n v="13.166666666666666"/>
    <n v="16.5"/>
    <s v="y"/>
    <s v="PAS (Simple Discount)"/>
    <m/>
    <m/>
    <m/>
    <m/>
    <m/>
    <m/>
    <m/>
  </r>
  <r>
    <s v="Inotersen"/>
    <s v="Inotersen for treating hereditary transthyretin amyloidosis"/>
    <s v="HST9"/>
    <s v="Inotersen for treating hereditary transthyretin amyloidosis"/>
    <m/>
    <s v="Initial authorisation"/>
    <b v="0"/>
    <e v="#N/A"/>
    <m/>
    <m/>
    <x v="0"/>
    <e v="#N/A"/>
    <b v="1"/>
    <x v="0"/>
    <d v="2018-07-05T00:00:00"/>
    <m/>
    <d v="2018-12-12T00:00:00"/>
    <n v="1"/>
    <s v="h"/>
    <n v="12"/>
    <n v="2018"/>
    <s v="Q4"/>
    <s v="Q4 2018"/>
    <d v="2019-05-01T00:00:00"/>
    <n v="5"/>
    <s v="2019"/>
    <x v="4"/>
    <s v="Q2"/>
    <s v="Q2 2019"/>
    <s v="2019 Q2"/>
    <x v="2"/>
    <n v="160"/>
    <n v="5.333333333333333"/>
    <n v="300"/>
    <n v="10"/>
    <b v="0"/>
    <b v="1"/>
    <m/>
    <m/>
    <m/>
    <n v="2019"/>
    <n v="5.333333333333333"/>
    <n v="10"/>
    <s v="y"/>
    <s v="PAS (Simple Discount)"/>
    <m/>
    <m/>
    <m/>
    <m/>
    <m/>
    <m/>
    <m/>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b v="0"/>
    <x v="1"/>
    <d v="2018-09-21T00:00:00"/>
    <m/>
    <d v="2019-03-28T00:00:00"/>
    <n v="1"/>
    <s v="h"/>
    <n v="3"/>
    <n v="2019"/>
    <s v="Q1"/>
    <s v="Q1 2019"/>
    <d v="2019-05-01T00:00:00"/>
    <n v="5"/>
    <s v="2019"/>
    <x v="4"/>
    <s v="Q2"/>
    <s v="Q2 2019"/>
    <s v="2019 Q2"/>
    <x v="2"/>
    <n v="188"/>
    <n v="6.2666666666666666"/>
    <n v="222"/>
    <n v="7.4"/>
    <b v="0"/>
    <b v="1"/>
    <m/>
    <m/>
    <m/>
    <n v="2019"/>
    <n v="6.2666666666666666"/>
    <n v="7.4"/>
    <s v="y"/>
    <s v="PAS + CAA"/>
    <m/>
    <m/>
    <m/>
    <m/>
    <m/>
    <m/>
    <m/>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b v="0"/>
    <x v="1"/>
    <d v="2018-09-26T00:00:00"/>
    <m/>
    <d v="2019-04-02T00:00:00"/>
    <n v="1"/>
    <s v="h"/>
    <n v="4"/>
    <n v="2019"/>
    <s v="Q2"/>
    <s v="Q2 2019"/>
    <d v="2019-05-08T00:00:00"/>
    <n v="5"/>
    <s v="2019"/>
    <x v="4"/>
    <s v="Q2"/>
    <s v="Q2 2019"/>
    <s v="2019 Q2"/>
    <x v="4"/>
    <n v="188"/>
    <n v="6.2666666666666666"/>
    <n v="224"/>
    <n v="7.4666666666666668"/>
    <b v="0"/>
    <b v="1"/>
    <m/>
    <m/>
    <m/>
    <n v="2019"/>
    <n v="6.2666666666666666"/>
    <n v="7.4666666666666668"/>
    <s v="y"/>
    <s v="PAS + CAA"/>
    <m/>
    <m/>
    <m/>
    <m/>
    <m/>
    <m/>
    <m/>
  </r>
  <r>
    <s v="Enzalutamide"/>
    <s v="Enzalutamide for hormone-relapsed non-metastatic prostate cancer"/>
    <s v="TA580"/>
    <s v="Enzalutamide for hormone-relapsed non-metastatic prostate cancer"/>
    <m/>
    <s v="Initial authorisation"/>
    <b v="0"/>
    <b v="0"/>
    <m/>
    <m/>
    <x v="1"/>
    <e v="#N/A"/>
    <b v="0"/>
    <x v="1"/>
    <d v="2013-06-21T00:00:00"/>
    <m/>
    <d v="2019-01-24T00:00:00"/>
    <n v="1"/>
    <s v="h"/>
    <n v="1"/>
    <n v="2019"/>
    <s v="Q1"/>
    <s v="Q1 2019"/>
    <d v="2019-05-15T00:00:00"/>
    <n v="5"/>
    <s v="2019"/>
    <x v="4"/>
    <s v="Q2"/>
    <s v="Q2 2019"/>
    <s v="2019 Q2"/>
    <x v="3"/>
    <n v="2043"/>
    <n v="68.099999999999994"/>
    <n v="2154"/>
    <n v="71.8"/>
    <b v="1"/>
    <b v="1"/>
    <m/>
    <m/>
    <m/>
    <n v="2019"/>
    <n v="68.099999999999994"/>
    <n v="71.8"/>
    <s v="y"/>
    <n v="0"/>
    <m/>
    <m/>
    <m/>
    <m/>
    <m/>
    <m/>
    <m/>
  </r>
  <r>
    <s v="Nivolumab"/>
    <s v="Nivolumab with ipilimumab for untreated advanced renal cell carcinoma"/>
    <s v="TA581"/>
    <s v="Nivolumab with ipilimumab for untreated advanced renal cell carcinoma"/>
    <m/>
    <s v="Extension of indication"/>
    <b v="0"/>
    <b v="0"/>
    <m/>
    <m/>
    <x v="1"/>
    <d v="2015-06-19T00:00:00"/>
    <b v="0"/>
    <x v="1"/>
    <d v="2016-04-04T00:00:00"/>
    <m/>
    <d v="2018-12-11T00:00:00"/>
    <n v="1"/>
    <s v="h"/>
    <n v="12"/>
    <n v="2018"/>
    <s v="Q4"/>
    <s v="Q4 2018"/>
    <d v="2019-05-15T00:00:00"/>
    <n v="5"/>
    <s v="2019"/>
    <x v="4"/>
    <s v="Q2"/>
    <s v="Q2 2019"/>
    <s v="2019 Q2"/>
    <x v="4"/>
    <n v="981"/>
    <n v="32.700000000000003"/>
    <n v="1136"/>
    <n v="37.866666666666667"/>
    <b v="0"/>
    <b v="1"/>
    <b v="1"/>
    <s v="TA780"/>
    <s v="Recommended"/>
    <n v="2019"/>
    <n v="32.700000000000003"/>
    <n v="37.866666666666667"/>
    <s v="y"/>
    <s v="PAS + CAA"/>
    <m/>
    <m/>
    <m/>
    <m/>
    <m/>
    <m/>
    <m/>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b v="0"/>
    <x v="1"/>
    <m/>
    <m/>
    <s v="na"/>
    <n v="1"/>
    <s v="h"/>
    <m/>
    <m/>
    <m/>
    <m/>
    <d v="2019-05-24T00:00:00"/>
    <n v="5"/>
    <s v="2019"/>
    <x v="4"/>
    <s v="Q2"/>
    <s v="Q2 2019"/>
    <s v="2019 Q2"/>
    <x v="1"/>
    <m/>
    <n v="0"/>
    <m/>
    <n v="0"/>
    <b v="0"/>
    <b v="0"/>
    <m/>
    <m/>
    <m/>
    <n v="2019"/>
    <n v="0"/>
    <n v="0"/>
    <s v="y"/>
    <e v="#N/A"/>
    <m/>
    <m/>
    <m/>
    <m/>
    <m/>
    <m/>
    <m/>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b v="0"/>
    <x v="1"/>
    <d v="2018-03-21T00:00:00"/>
    <m/>
    <n v="43581"/>
    <n v="1"/>
    <s v="h"/>
    <n v="4"/>
    <n v="2019"/>
    <s v="Q2"/>
    <s v="Q2 2019"/>
    <d v="2019-06-05T00:00:00"/>
    <n v="6"/>
    <s v="2019"/>
    <x v="4"/>
    <s v="Q2"/>
    <s v="Q2 2019"/>
    <s v="2019 Q2"/>
    <x v="0"/>
    <n v="401"/>
    <n v="13.366666666666667"/>
    <n v="441"/>
    <n v="14.7"/>
    <b v="0"/>
    <b v="1"/>
    <m/>
    <m/>
    <m/>
    <n v="2019"/>
    <n v="13.366666666666667"/>
    <n v="14.7"/>
    <s v="y"/>
    <n v="0"/>
    <m/>
    <m/>
    <m/>
    <m/>
    <m/>
    <m/>
    <m/>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b v="0"/>
    <x v="1"/>
    <d v="2019-03-05T00:00:00"/>
    <m/>
    <n v="43507"/>
    <n v="1"/>
    <s v="h"/>
    <n v="2"/>
    <n v="2019"/>
    <s v="Q1"/>
    <s v="Q1 2019"/>
    <d v="2019-06-05T00:00:00"/>
    <n v="6"/>
    <s v="2019"/>
    <x v="4"/>
    <s v="Q2"/>
    <s v="Q2 2019"/>
    <s v="2019 Q2"/>
    <x v="0"/>
    <n v="-22"/>
    <n v="-0.73333333333333328"/>
    <n v="92"/>
    <n v="3.0666666666666669"/>
    <b v="0"/>
    <b v="1"/>
    <m/>
    <m/>
    <m/>
    <n v="2019"/>
    <n v="-0.73333333333333328"/>
    <n v="3.0666666666666669"/>
    <s v="y"/>
    <s v="PAS (Simple Discount)"/>
    <m/>
    <m/>
    <m/>
    <m/>
    <m/>
    <m/>
    <m/>
  </r>
  <r>
    <s v="ocrelizumab"/>
    <s v="Ocrelizumab for treating primary progressive multiple sclerosis"/>
    <s v="TA585"/>
    <s v="Ocrelizumab for treating primary progressive multiple sclerosis"/>
    <m/>
    <s v="Initial authorisation"/>
    <b v="0"/>
    <b v="0"/>
    <m/>
    <m/>
    <x v="0"/>
    <d v="2018-01-08T01:00:00"/>
    <b v="0"/>
    <x v="1"/>
    <d v="2018-01-08T00:00:00"/>
    <m/>
    <d v="2018-06-29T00:00:00"/>
    <n v="1"/>
    <s v="h"/>
    <n v="6"/>
    <n v="2018"/>
    <s v="Q3"/>
    <s v="Q3 2018"/>
    <d v="2019-06-12T00:00:00"/>
    <n v="6"/>
    <s v="2019"/>
    <x v="4"/>
    <s v="Q2"/>
    <s v="Q2 2019"/>
    <s v="2019 Q2"/>
    <x v="2"/>
    <n v="172"/>
    <n v="5.7333333333333334"/>
    <n v="520"/>
    <n v="17.333333333333332"/>
    <b v="0"/>
    <b v="1"/>
    <m/>
    <m/>
    <m/>
    <n v="2019"/>
    <n v="5.7333333333333334"/>
    <n v="17.333333333333332"/>
    <s v="y"/>
    <s v="PAS + CAA"/>
    <m/>
    <m/>
    <m/>
    <m/>
    <m/>
    <m/>
    <m/>
  </r>
  <r>
    <s v="lenalidomide"/>
    <s v="Lenalidomide plus dexamethasone for multiple myeloma after 1 treatment with bortezomib"/>
    <s v="TA586"/>
    <s v="Lenalidomide plus dexamethasone for multiple myeloma after 1 treatment with bortezomib"/>
    <m/>
    <s v="Extension of indication"/>
    <b v="0"/>
    <b v="0"/>
    <m/>
    <m/>
    <x v="1"/>
    <e v="#N/A"/>
    <b v="0"/>
    <x v="1"/>
    <d v="2018-09-20T00:00:00"/>
    <m/>
    <n v="42685"/>
    <n v="1"/>
    <s v="h"/>
    <n v="11"/>
    <n v="2016"/>
    <s v="Q4"/>
    <s v="Q4 2016"/>
    <d v="2019-06-26T00:00:00"/>
    <n v="6"/>
    <s v="2019"/>
    <x v="4"/>
    <s v="Q2"/>
    <s v="Q2 2019"/>
    <s v="2019 Q2"/>
    <x v="0"/>
    <n v="-678"/>
    <n v="-22.6"/>
    <n v="279"/>
    <n v="9.3000000000000007"/>
    <b v="1"/>
    <b v="1"/>
    <m/>
    <m/>
    <m/>
    <n v="2019"/>
    <n v="-22.6"/>
    <n v="9.3000000000000007"/>
    <s v="y"/>
    <s v="PAS (Simple Discount)"/>
    <m/>
    <m/>
    <m/>
    <m/>
    <m/>
    <m/>
    <m/>
  </r>
  <r>
    <s v="lenalidomide"/>
    <s v="Lenalidomide plus dexamethasone for previously untreated multiple myeloma"/>
    <s v="TA587"/>
    <s v="Lenalidomide plus dexamethasone for previously untreated multiple myeloma"/>
    <m/>
    <s v="Initial authorisation"/>
    <b v="0"/>
    <b v="0"/>
    <m/>
    <m/>
    <x v="1"/>
    <e v="#N/A"/>
    <b v="0"/>
    <x v="1"/>
    <d v="2018-09-20T00:00:00"/>
    <m/>
    <n v="43602"/>
    <n v="1"/>
    <s v="h"/>
    <n v="5"/>
    <n v="2019"/>
    <s v="Q2"/>
    <s v="Q2 2019"/>
    <d v="2019-06-26T00:00:00"/>
    <n v="6"/>
    <s v="2019"/>
    <x v="4"/>
    <s v="Q2"/>
    <s v="Q2 2019"/>
    <s v="2019 Q2"/>
    <x v="0"/>
    <n v="239"/>
    <n v="7.9666666666666668"/>
    <n v="279"/>
    <n v="9.3000000000000007"/>
    <b v="0"/>
    <b v="1"/>
    <m/>
    <m/>
    <m/>
    <n v="2019"/>
    <n v="7.9666666666666668"/>
    <n v="9.3000000000000007"/>
    <s v="y"/>
    <s v="PAS (Simple Discount)"/>
    <m/>
    <m/>
    <m/>
    <m/>
    <m/>
    <m/>
    <m/>
  </r>
  <r>
    <s v="nusinersen"/>
    <s v="Nusinersen for treating spinal muscular atrophy"/>
    <s v="TA588"/>
    <s v="Nusinersen for treating spinal muscular atrophy"/>
    <m/>
    <s v="Initial authorisation"/>
    <b v="0"/>
    <b v="1"/>
    <m/>
    <m/>
    <x v="0"/>
    <e v="#N/A"/>
    <b v="1"/>
    <x v="1"/>
    <d v="2017-05-30T00:00:00"/>
    <m/>
    <n v="43326"/>
    <n v="1"/>
    <s v="h"/>
    <n v="8"/>
    <n v="2018"/>
    <s v="Q3"/>
    <s v="Q3 2018"/>
    <d v="2019-07-24T00:00:00"/>
    <n v="7"/>
    <s v="2019"/>
    <x v="4"/>
    <s v="Q3"/>
    <s v="Q3 2019"/>
    <s v="2019 Q3"/>
    <x v="0"/>
    <n v="441"/>
    <n v="14.7"/>
    <n v="785"/>
    <n v="26.166666666666668"/>
    <b v="0"/>
    <b v="1"/>
    <m/>
    <m/>
    <m/>
    <n v="2019"/>
    <n v="14.7"/>
    <n v="26.166666666666668"/>
    <s v="y"/>
    <s v="CAA"/>
    <m/>
    <m/>
    <m/>
    <m/>
    <m/>
    <m/>
    <m/>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b v="1"/>
    <x v="1"/>
    <d v="2018-06-18T00:00:00"/>
    <m/>
    <n v="43530"/>
    <n v="1"/>
    <s v="h"/>
    <n v="3"/>
    <n v="2019"/>
    <s v="Q1"/>
    <s v="Q1 2019"/>
    <d v="2019-07-24T00:00:00"/>
    <n v="7"/>
    <s v="2019"/>
    <x v="4"/>
    <s v="Q3"/>
    <s v="Q3 2019"/>
    <s v="2019 Q3"/>
    <x v="0"/>
    <n v="261"/>
    <n v="8.6999999999999993"/>
    <n v="401"/>
    <n v="13.366666666666667"/>
    <b v="0"/>
    <b v="1"/>
    <m/>
    <m/>
    <m/>
    <n v="2019"/>
    <n v="8.6999999999999993"/>
    <n v="13.366666666666667"/>
    <s v="y"/>
    <s v="PAS (Simple Discount)"/>
    <m/>
    <m/>
    <m/>
    <m/>
    <m/>
    <m/>
    <m/>
  </r>
  <r>
    <s v="fluocinolone"/>
    <s v="Fluocinolone acetonide intravitreal implant for treating recurrent non-infectious uveitis"/>
    <s v="TA590"/>
    <s v="Fluocinolone acetonide intravitreal implant for treating recurrent non-infectious uveitis"/>
    <m/>
    <s v="N/A"/>
    <b v="0"/>
    <b v="0"/>
    <m/>
    <m/>
    <x v="0"/>
    <e v="#N/A"/>
    <b v="0"/>
    <x v="1"/>
    <s v="N/A"/>
    <m/>
    <d v="2019-04-01T00:00:00"/>
    <n v="1"/>
    <s v="h"/>
    <n v="4"/>
    <n v="2019"/>
    <s v="Q2"/>
    <s v="Q2 2019"/>
    <d v="2019-07-31T00:00:00"/>
    <n v="7"/>
    <s v="2019"/>
    <x v="4"/>
    <s v="Q3"/>
    <s v="Q3 2019"/>
    <s v="2019 Q3"/>
    <x v="2"/>
    <m/>
    <n v="0"/>
    <m/>
    <n v="0"/>
    <b v="0"/>
    <b v="0"/>
    <m/>
    <m/>
    <m/>
    <n v="2019"/>
    <n v="5.9"/>
    <n v="18.966666666666665"/>
    <s v="y"/>
    <s v="PAS (Simple Discount)"/>
    <m/>
    <m/>
    <m/>
    <m/>
    <m/>
    <m/>
    <m/>
  </r>
  <r>
    <s v="letermovir"/>
    <s v="Letermovir for preventing cytomegalovirus disease after a stem cell transplant"/>
    <s v="TA591"/>
    <s v="Letermovir for preventing cytomegalovirus disease after a stem cell transplant"/>
    <m/>
    <s v="Initial authorisation"/>
    <b v="0"/>
    <b v="0"/>
    <m/>
    <m/>
    <x v="0"/>
    <d v="2018-01-08T01:00:00"/>
    <b v="1"/>
    <x v="1"/>
    <d v="2018-01-08T00:00:00"/>
    <m/>
    <d v="2018-07-04T00:00:00"/>
    <n v="1"/>
    <s v="h"/>
    <n v="7"/>
    <n v="2018"/>
    <s v="Q3"/>
    <s v="Q3 2018"/>
    <d v="2019-07-31T00:00:00"/>
    <n v="7"/>
    <s v="2019"/>
    <x v="4"/>
    <s v="Q3"/>
    <s v="Q3 2019"/>
    <s v="2019 Q3"/>
    <x v="2"/>
    <n v="177"/>
    <n v="5.9"/>
    <n v="569"/>
    <n v="18.966666666666665"/>
    <b v="0"/>
    <b v="1"/>
    <m/>
    <m/>
    <m/>
    <n v="2019"/>
    <s v=""/>
    <n v="0"/>
    <s v="y"/>
    <s v="PAS (Simple Discount)"/>
    <m/>
    <m/>
    <m/>
    <m/>
    <m/>
    <m/>
    <m/>
  </r>
  <r>
    <s v="Patisiran"/>
    <s v="Patisiran for treating hereditary transthyretin amyloidosis"/>
    <s v="HST10"/>
    <s v="Patisiran for treating hereditary transthyretin amyloidosis"/>
    <m/>
    <s v="Initial authorisation"/>
    <b v="0"/>
    <e v="#N/A"/>
    <m/>
    <m/>
    <x v="0"/>
    <e v="#N/A"/>
    <b v="1"/>
    <x v="0"/>
    <d v="2018-08-27T00:00:00"/>
    <m/>
    <d v="2018-12-12T00:00:00"/>
    <n v="1"/>
    <s v="h"/>
    <n v="12"/>
    <n v="2018"/>
    <s v="Q4"/>
    <s v="Q4 2018"/>
    <d v="2019-08-01T00:00:00"/>
    <n v="8"/>
    <s v="2019"/>
    <x v="4"/>
    <s v="Q3"/>
    <s v="Q3 2019"/>
    <s v="2019 Q3"/>
    <x v="2"/>
    <n v="107"/>
    <n v="3.5666666666666669"/>
    <n v="339"/>
    <n v="11.3"/>
    <b v="0"/>
    <b v="1"/>
    <m/>
    <m/>
    <m/>
    <n v="2019"/>
    <n v="3.5666666666666669"/>
    <n v="11.3"/>
    <s v="y"/>
    <s v="PAS (Simple Discount)"/>
    <m/>
    <m/>
    <m/>
    <m/>
    <m/>
    <m/>
    <m/>
  </r>
  <r>
    <s v="dacomitinib"/>
    <s v="Dacomitinib for untreated EGFR mutation-positive non-small-cell lung cancer"/>
    <s v="TA595"/>
    <s v="Dacomitinib for untreated EGFR mutation-positive non-small-cell lung cancer"/>
    <m/>
    <s v="Initial authorisation"/>
    <b v="0"/>
    <b v="0"/>
    <m/>
    <m/>
    <x v="1"/>
    <e v="#N/A"/>
    <b v="0"/>
    <x v="1"/>
    <d v="2019-04-02T00:00:00"/>
    <m/>
    <d v="2019-04-10T00:00:00"/>
    <n v="1"/>
    <s v="h"/>
    <n v="4"/>
    <n v="2019"/>
    <s v="Q2"/>
    <s v="Q2 2019"/>
    <d v="2019-08-01T00:00:00"/>
    <n v="8"/>
    <s v="2019"/>
    <x v="4"/>
    <s v="Q3"/>
    <s v="Q3 2019"/>
    <s v="2019 Q3"/>
    <x v="2"/>
    <n v="8"/>
    <n v="0.26666666666666666"/>
    <n v="121"/>
    <n v="4.0333333333333332"/>
    <b v="0"/>
    <b v="1"/>
    <m/>
    <m/>
    <m/>
    <n v="2019"/>
    <n v="1.2"/>
    <n v="4.4666666666666668"/>
    <s v="y"/>
    <s v="PAS (Simple Discount)"/>
    <m/>
    <m/>
    <m/>
    <m/>
    <m/>
    <m/>
    <m/>
  </r>
  <r>
    <s v="risankizumab"/>
    <s v="Risankizumab for treating moderate to severe plaque psoriasis"/>
    <s v="TA596"/>
    <s v="Risankizumab for treating moderate to severe plaque psoriasis"/>
    <m/>
    <s v="Initial authorisation"/>
    <b v="0"/>
    <b v="0"/>
    <m/>
    <m/>
    <x v="0"/>
    <d v="2019-04-26T00:00:00"/>
    <b v="0"/>
    <x v="1"/>
    <d v="2019-04-26T00:00:00"/>
    <m/>
    <n v="43658"/>
    <n v="1"/>
    <s v="h"/>
    <n v="7"/>
    <n v="2019"/>
    <s v="Q3"/>
    <s v="Q3 2019"/>
    <d v="2019-08-01T00:00:00"/>
    <n v="8"/>
    <s v="2019"/>
    <x v="4"/>
    <s v="Q3"/>
    <s v="Q3 2019"/>
    <s v="2019 Q3"/>
    <x v="0"/>
    <n v="77"/>
    <n v="2.5666666666666669"/>
    <n v="97"/>
    <n v="3.2333333333333334"/>
    <b v="0"/>
    <b v="1"/>
    <m/>
    <m/>
    <m/>
    <n v="2019"/>
    <n v="0.26666666666666666"/>
    <n v="4.0333333333333332"/>
    <s v="y"/>
    <s v="PAS (Simple Discount)"/>
    <m/>
    <m/>
    <m/>
    <m/>
    <m/>
    <m/>
    <m/>
  </r>
  <r>
    <s v="dapagliflozin"/>
    <s v="Dapagliflozin with insulin for treating type 1 diabetes"/>
    <s v="TA597"/>
    <s v="Dapagliflozin with insulin for treating type 1 diabetes"/>
    <m/>
    <s v="Extension of indication"/>
    <b v="0"/>
    <b v="0"/>
    <m/>
    <m/>
    <x v="0"/>
    <e v="#N/A"/>
    <b v="0"/>
    <x v="1"/>
    <d v="2019-03-20T00:00:00"/>
    <m/>
    <n v="43580"/>
    <n v="1"/>
    <s v="h"/>
    <n v="4"/>
    <n v="2019"/>
    <s v="Q2"/>
    <s v="Q2 2019"/>
    <d v="2019-08-01T00:00:00"/>
    <n v="8"/>
    <s v="2019"/>
    <x v="4"/>
    <s v="Q3"/>
    <s v="Q3 2019"/>
    <s v="2019 Q3"/>
    <x v="0"/>
    <n v="36"/>
    <n v="1.2"/>
    <n v="134"/>
    <n v="4.4666666666666668"/>
    <b v="0"/>
    <b v="1"/>
    <m/>
    <m/>
    <m/>
    <n v="2019"/>
    <n v="2.5666666666666669"/>
    <n v="3.2333333333333334"/>
    <s v="y"/>
    <n v="0"/>
    <m/>
    <m/>
    <m/>
    <m/>
    <m/>
    <m/>
    <m/>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b v="1"/>
    <x v="1"/>
    <d v="2019-06-12T00:00:00"/>
    <m/>
    <d v="2019-07-26T00:00:00"/>
    <n v="1"/>
    <s v="h"/>
    <n v="7"/>
    <n v="2019"/>
    <s v="Q3"/>
    <s v="Q3 2019"/>
    <d v="2019-08-01T00:00:00"/>
    <n v="8"/>
    <s v="2019"/>
    <x v="4"/>
    <s v="Q3"/>
    <s v="Q3 2019"/>
    <s v="2019 Q3"/>
    <x v="4"/>
    <n v="44"/>
    <n v="1.4666666666666666"/>
    <n v="50"/>
    <n v="1.6666666666666667"/>
    <b v="0"/>
    <b v="1"/>
    <m/>
    <m/>
    <m/>
    <n v="2019"/>
    <n v="1.4666666666666666"/>
    <n v="1.6666666666666667"/>
    <s v="y"/>
    <s v="CAA"/>
    <m/>
    <m/>
    <m/>
    <m/>
    <m/>
    <m/>
    <m/>
  </r>
  <r>
    <s v="cemiplimab"/>
    <s v="Cemiplimab for treating metastatic or locally advanced cutaneous squamous cell carcinoma"/>
    <s v="TA592"/>
    <s v="Cemiplimab for treating metastatic or locally advanced cutaneous squamous cell carcinoma"/>
    <m/>
    <s v="Initial authorisation"/>
    <b v="0"/>
    <b v="0"/>
    <m/>
    <m/>
    <x v="1"/>
    <d v="2019-06-28T00:00:00"/>
    <b v="0"/>
    <x v="1"/>
    <d v="2019-06-28T00:00:00"/>
    <m/>
    <d v="2019-07-02T00:00:00"/>
    <n v="1"/>
    <s v="h"/>
    <n v="7"/>
    <n v="2019"/>
    <s v="Q3"/>
    <s v="Q3 2019"/>
    <d v="2019-08-07T00:00:00"/>
    <n v="8"/>
    <s v="2019"/>
    <x v="4"/>
    <s v="Q3"/>
    <s v="Q3 2019"/>
    <s v="2019 Q3"/>
    <x v="4"/>
    <n v="4"/>
    <n v="0.13333333333333333"/>
    <n v="40"/>
    <n v="1.3333333333333333"/>
    <b v="0"/>
    <b v="1"/>
    <m/>
    <m/>
    <m/>
    <n v="2019"/>
    <n v="0.13333333333333333"/>
    <n v="1.3333333333333333"/>
    <s v="y"/>
    <s v="PAS + CAA"/>
    <m/>
    <m/>
    <m/>
    <m/>
    <m/>
    <m/>
    <m/>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b v="0"/>
    <x v="1"/>
    <d v="2019-03-11T00:00:00"/>
    <m/>
    <d v="2019-08-08T00:00:00"/>
    <n v="1"/>
    <s v="h"/>
    <n v="8"/>
    <n v="2019"/>
    <s v="Q3"/>
    <s v="Q3 2019"/>
    <d v="2019-09-01T00:00:00"/>
    <n v="9"/>
    <s v="2019"/>
    <x v="4"/>
    <s v="Q3"/>
    <s v="Q3 2019"/>
    <s v="2019 Q3"/>
    <x v="2"/>
    <n v="150"/>
    <n v="5"/>
    <n v="174"/>
    <n v="5.8"/>
    <b v="0"/>
    <b v="1"/>
    <m/>
    <m/>
    <m/>
    <n v="2019"/>
    <n v="5"/>
    <n v="5.8"/>
    <s v="y"/>
    <s v="CAA"/>
    <m/>
    <m/>
    <m/>
    <m/>
    <m/>
    <m/>
    <m/>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b v="0"/>
    <x v="1"/>
    <d v="2019-05-13T00:00:00"/>
    <m/>
    <s v="na"/>
    <n v="1"/>
    <s v="h"/>
    <m/>
    <m/>
    <m/>
    <m/>
    <d v="2019-09-01T00:00:00"/>
    <n v="9"/>
    <s v="2019"/>
    <x v="4"/>
    <s v="Q3"/>
    <s v="Q3 2019"/>
    <s v="2019 Q3"/>
    <x v="1"/>
    <m/>
    <n v="0"/>
    <n v="111"/>
    <n v="3.7"/>
    <b v="0"/>
    <b v="1"/>
    <m/>
    <m/>
    <m/>
    <n v="2019"/>
    <n v="0"/>
    <n v="3.7"/>
    <s v="y"/>
    <n v="0"/>
    <m/>
    <m/>
    <m/>
    <m/>
    <m/>
    <m/>
    <m/>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b v="1"/>
    <x v="1"/>
    <d v="2019-05-13T00:00:00"/>
    <m/>
    <s v="na"/>
    <n v="1"/>
    <s v="h"/>
    <m/>
    <m/>
    <m/>
    <m/>
    <d v="2019-09-01T00:00:00"/>
    <n v="9"/>
    <s v="2019"/>
    <x v="4"/>
    <s v="Q3"/>
    <s v="Q3 2019"/>
    <s v="2019 Q3"/>
    <x v="1"/>
    <m/>
    <n v="0"/>
    <n v="111"/>
    <n v="3.7"/>
    <b v="0"/>
    <b v="1"/>
    <m/>
    <m/>
    <m/>
    <n v="2019"/>
    <n v="0"/>
    <n v="3.7"/>
    <s v="y"/>
    <n v="0"/>
    <m/>
    <m/>
    <m/>
    <m/>
    <m/>
    <m/>
    <m/>
  </r>
  <r>
    <s v="Sodium zirconium cyclosilicate"/>
    <s v="Sodium zirconium cyclosilicate for treating hyperkalaemia"/>
    <s v="TA599"/>
    <s v="Sodium zirconium cyclosilicate for treating hyperkalaemia"/>
    <m/>
    <s v="Initial authorisation"/>
    <b v="0"/>
    <b v="0"/>
    <m/>
    <m/>
    <x v="0"/>
    <e v="#N/A"/>
    <b v="1"/>
    <x v="1"/>
    <d v="2018-03-22T00:00:00"/>
    <m/>
    <n v="43402"/>
    <n v="1"/>
    <s v="h"/>
    <n v="10"/>
    <n v="2018"/>
    <s v="Q4"/>
    <s v="Q4 2018"/>
    <d v="2019-09-04T00:00:00"/>
    <n v="9"/>
    <s v="2019"/>
    <x v="4"/>
    <s v="Q3"/>
    <s v="Q3 2019"/>
    <s v="2019 Q3"/>
    <x v="0"/>
    <n v="221"/>
    <n v="7.3666666666666663"/>
    <n v="531"/>
    <n v="17.7"/>
    <b v="0"/>
    <b v="1"/>
    <m/>
    <m/>
    <m/>
    <n v="2019"/>
    <n v="7.3666666666666663"/>
    <n v="17.7"/>
    <s v="y"/>
    <s v="PAS (Simple Discount)"/>
    <m/>
    <m/>
    <m/>
    <m/>
    <m/>
    <m/>
    <m/>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b v="1"/>
    <x v="0"/>
    <d v="2018-11-22T00:00:00"/>
    <m/>
    <s v="N/A"/>
    <n v="1"/>
    <s v="h"/>
    <m/>
    <m/>
    <m/>
    <m/>
    <d v="2019-10-01T00:00:00"/>
    <n v="10"/>
    <s v="2019"/>
    <x v="4"/>
    <s v="Q4"/>
    <s v="Q4 2019"/>
    <s v="2019 Q4"/>
    <x v="2"/>
    <m/>
    <m/>
    <m/>
    <m/>
    <b v="0"/>
    <m/>
    <m/>
    <m/>
    <m/>
    <n v="2019"/>
    <n v="7.2666666666666666"/>
    <n v="10.433333333333334"/>
    <s v="y"/>
    <s v="PAS (Simple Discount)"/>
    <m/>
    <m/>
    <m/>
    <m/>
    <m/>
    <m/>
    <m/>
  </r>
  <r>
    <s v="idelalisib"/>
    <s v="Idelalisib for treating refractory follicular lymphoma"/>
    <s v="TA604"/>
    <s v="Idelalisib for treating refractory follicular lymphoma"/>
    <m/>
    <s v="Initial authorisation"/>
    <b v="0"/>
    <b v="0"/>
    <m/>
    <m/>
    <x v="1"/>
    <d v="2014-09-18T00:00:00"/>
    <b v="0"/>
    <x v="1"/>
    <d v="2014-09-18T00:00:00"/>
    <m/>
    <d v="2018-10-03T00:00:00"/>
    <n v="1"/>
    <s v="h"/>
    <n v="10"/>
    <n v="2018"/>
    <s v="Q4"/>
    <s v="Q4 2018"/>
    <d v="2019-10-01T00:00:00"/>
    <n v="10"/>
    <s v="2019"/>
    <x v="4"/>
    <s v="Q4"/>
    <s v="Q4 2019"/>
    <s v="2019 Q4"/>
    <x v="3"/>
    <m/>
    <m/>
    <m/>
    <m/>
    <b v="0"/>
    <b v="0"/>
    <m/>
    <m/>
    <m/>
    <n v="2019"/>
    <m/>
    <m/>
    <s v="y"/>
    <e v="#N/A"/>
    <m/>
    <m/>
    <m/>
    <m/>
    <m/>
    <m/>
    <m/>
  </r>
  <r>
    <s v="xeomin"/>
    <s v="Xeomin (botulinum neurotoxin type A) for treating chronic sialorrhoea"/>
    <s v="TA605"/>
    <s v="Xeomin (botulinum neurotoxin type A) for treating chronic sialorrhoea"/>
    <m/>
    <s v="N/A"/>
    <b v="0"/>
    <b v="0"/>
    <m/>
    <m/>
    <x v="0"/>
    <e v="#N/A"/>
    <b v="0"/>
    <x v="1"/>
    <s v="No decision yet"/>
    <m/>
    <d v="2019-09-05T00:00:00"/>
    <n v="1"/>
    <s v="h"/>
    <n v="9"/>
    <n v="2019"/>
    <s v="Q3"/>
    <s v="Q3 2019"/>
    <d v="2019-10-01T00:00:00"/>
    <n v="10"/>
    <s v="2019"/>
    <x v="4"/>
    <s v="Q4"/>
    <s v="Q4 2019"/>
    <s v="2019 Q4"/>
    <x v="2"/>
    <m/>
    <n v="0"/>
    <m/>
    <n v="0"/>
    <b v="0"/>
    <b v="0"/>
    <m/>
    <m/>
    <m/>
    <n v="2019"/>
    <m/>
    <m/>
    <s v="y"/>
    <s v="PAS (Simple Discount)"/>
    <m/>
    <m/>
    <m/>
    <m/>
    <m/>
    <m/>
    <m/>
  </r>
  <r>
    <s v="lanadelumab"/>
    <s v="Lanadelumab for preventing recurrent attacks of hereditary angioedema"/>
    <s v="TA606"/>
    <s v="Lanadelumab for preventing recurrent attacks of hereditary angioedema"/>
    <m/>
    <s v="Initial authorisation"/>
    <b v="0"/>
    <b v="0"/>
    <m/>
    <m/>
    <x v="0"/>
    <d v="2018-11-22T01:00:00"/>
    <b v="0"/>
    <x v="1"/>
    <d v="2018-11-22T00:00:00"/>
    <m/>
    <n v="43644"/>
    <n v="1"/>
    <s v="h"/>
    <n v="6"/>
    <n v="2019"/>
    <s v="Q3"/>
    <s v="Q3 2019"/>
    <d v="2019-10-01T00:00:00"/>
    <n v="10"/>
    <s v="2019"/>
    <x v="4"/>
    <s v="Q4"/>
    <s v="Q4 2019"/>
    <s v="2019 Q4"/>
    <x v="0"/>
    <n v="218"/>
    <n v="7.2666666666666666"/>
    <n v="313"/>
    <n v="10.433333333333334"/>
    <b v="0"/>
    <b v="1"/>
    <m/>
    <m/>
    <m/>
    <n v="2019"/>
    <s v=""/>
    <n v="0"/>
    <s v="y"/>
    <s v="PAS (Simple Discount)"/>
    <m/>
    <m/>
    <m/>
    <m/>
    <m/>
    <m/>
    <m/>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b v="0"/>
    <x v="1"/>
    <d v="2018-07-26T00:00:00"/>
    <m/>
    <n v="43677"/>
    <n v="1"/>
    <s v="h"/>
    <n v="7"/>
    <n v="2019"/>
    <s v="Q3"/>
    <s v="Q3 2019"/>
    <d v="2019-10-17T00:00:00"/>
    <n v="10"/>
    <s v="2019"/>
    <x v="4"/>
    <s v="Q4"/>
    <s v="Q4 2019"/>
    <s v="2019 Q4"/>
    <x v="0"/>
    <n v="370"/>
    <n v="12.333333333333334"/>
    <n v="448"/>
    <n v="14.933333333333334"/>
    <b v="0"/>
    <b v="1"/>
    <m/>
    <m/>
    <m/>
    <n v="2019"/>
    <n v="12.333333333333334"/>
    <n v="14.933333333333334"/>
    <s v="y"/>
    <n v="0"/>
    <m/>
    <m/>
    <m/>
    <m/>
    <m/>
    <m/>
    <m/>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b v="1"/>
    <x v="1"/>
    <m/>
    <m/>
    <s v="na"/>
    <n v="1"/>
    <s v="h"/>
    <m/>
    <m/>
    <m/>
    <m/>
    <d v="2019-10-30T00:00:00"/>
    <n v="10"/>
    <s v="2019"/>
    <x v="4"/>
    <s v="Q4"/>
    <s v="Q4 2019"/>
    <s v="2019 Q4"/>
    <x v="1"/>
    <m/>
    <n v="0"/>
    <m/>
    <n v="0"/>
    <b v="0"/>
    <b v="0"/>
    <m/>
    <m/>
    <m/>
    <n v="2019"/>
    <n v="0"/>
    <n v="0"/>
    <s v="y"/>
    <e v="#N/A"/>
    <m/>
    <m/>
    <m/>
    <m/>
    <m/>
    <m/>
    <m/>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b v="1"/>
    <x v="1"/>
    <m/>
    <m/>
    <s v="na"/>
    <n v="1"/>
    <s v="h"/>
    <m/>
    <m/>
    <m/>
    <m/>
    <d v="2019-10-30T00:00:00"/>
    <n v="10"/>
    <s v="2019"/>
    <x v="4"/>
    <s v="Q4"/>
    <s v="Q4 2019"/>
    <s v="2019 Q4"/>
    <x v="1"/>
    <m/>
    <n v="0"/>
    <m/>
    <n v="0"/>
    <b v="0"/>
    <b v="0"/>
    <m/>
    <m/>
    <m/>
    <n v="2019"/>
    <n v="0"/>
    <n v="0"/>
    <s v="y"/>
    <e v="#N/A"/>
    <m/>
    <m/>
    <m/>
    <m/>
    <m/>
    <m/>
    <m/>
  </r>
  <r>
    <s v="Pentosan polysulfate sodium"/>
    <s v="Pentosan polysulfate sodium for treating bladder pain syndrome"/>
    <s v="TA610"/>
    <s v="Pentosan polysulfate sodium for treating bladder pain syndrome"/>
    <m/>
    <s v="Initial authorisation"/>
    <b v="1"/>
    <b v="0"/>
    <m/>
    <m/>
    <x v="0"/>
    <e v="#N/A"/>
    <b v="0"/>
    <x v="1"/>
    <d v="2017-06-02T00:00:00"/>
    <m/>
    <n v="43657"/>
    <n v="1"/>
    <s v="h"/>
    <n v="7"/>
    <n v="2019"/>
    <s v="Q3"/>
    <s v="Q3 2019"/>
    <d v="2019-11-13T00:00:00"/>
    <n v="11"/>
    <s v="2019"/>
    <x v="4"/>
    <s v="Q4"/>
    <s v="Q4 2019"/>
    <s v="2019 Q4"/>
    <x v="0"/>
    <n v="769"/>
    <n v="25.633333333333333"/>
    <n v="894"/>
    <n v="29.8"/>
    <b v="0"/>
    <b v="1"/>
    <m/>
    <m/>
    <m/>
    <n v="2019"/>
    <n v="25.633333333333333"/>
    <n v="29.8"/>
    <s v="y"/>
    <s v="PAS (Simple Discount)"/>
    <m/>
    <m/>
    <m/>
    <m/>
    <m/>
    <m/>
    <m/>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b v="0"/>
    <x v="1"/>
    <s v="No decision yet"/>
    <m/>
    <d v="2019-10-11T00:00:00"/>
    <n v="1"/>
    <s v="h"/>
    <n v="10"/>
    <n v="2019"/>
    <s v="Q4"/>
    <s v="Q4 2019"/>
    <d v="2019-11-13T00:00:00"/>
    <n v="11"/>
    <s v="2019"/>
    <x v="4"/>
    <s v="Q4"/>
    <s v="Q4 2019"/>
    <s v="2019 Q4"/>
    <x v="5"/>
    <m/>
    <n v="0"/>
    <m/>
    <n v="0"/>
    <b v="0"/>
    <b v="0"/>
    <m/>
    <m/>
    <m/>
    <n v="2019"/>
    <s v=""/>
    <n v="0"/>
    <s v="y"/>
    <s v="PAS + CAA"/>
    <m/>
    <m/>
    <m/>
    <m/>
    <m/>
    <m/>
    <m/>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b v="0"/>
    <x v="1"/>
    <d v="2018-08-31T00:00:00"/>
    <m/>
    <n v="43684"/>
    <n v="1"/>
    <s v="h"/>
    <n v="8"/>
    <n v="2019"/>
    <s v="Q3"/>
    <s v="Q3 2019"/>
    <d v="2019-11-20T00:00:00"/>
    <n v="11"/>
    <s v="2019"/>
    <x v="4"/>
    <s v="Q4"/>
    <s v="Q4 2019"/>
    <s v="2019 Q4"/>
    <x v="0"/>
    <n v="341"/>
    <n v="11.366666666666667"/>
    <n v="446"/>
    <n v="14.866666666666667"/>
    <b v="0"/>
    <b v="1"/>
    <m/>
    <m/>
    <m/>
    <n v="2019"/>
    <n v="11.366666666666667"/>
    <n v="14.866666666666667"/>
    <s v="y"/>
    <s v="PAS (Simple Discount)"/>
    <m/>
    <m/>
    <m/>
    <m/>
    <m/>
    <m/>
    <m/>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b v="0"/>
    <x v="1"/>
    <s v="N/A"/>
    <m/>
    <d v="2019-07-31T00:00:00"/>
    <n v="1"/>
    <s v="h"/>
    <n v="7"/>
    <n v="2019"/>
    <s v="Q3"/>
    <s v="Q3 2019"/>
    <d v="2019-11-20T00:00:00"/>
    <n v="11"/>
    <s v="2019"/>
    <x v="4"/>
    <s v="Q4"/>
    <s v="Q4 2019"/>
    <s v="2019 Q4"/>
    <x v="3"/>
    <m/>
    <n v="0"/>
    <m/>
    <n v="0"/>
    <b v="0"/>
    <b v="0"/>
    <m/>
    <m/>
    <m/>
    <n v="2019"/>
    <s v=""/>
    <n v="0"/>
    <s v="y"/>
    <n v="0"/>
    <m/>
    <m/>
    <m/>
    <m/>
    <m/>
    <m/>
    <m/>
  </r>
  <r>
    <s v="Cerliponase alfa"/>
    <s v="Cerliponase alfa for treating neuronal ceroid lipofuscinosis type 2"/>
    <s v="HST12"/>
    <s v="Cerliponase alfa for treating neuronal ceroid lipofuscinosis type 2"/>
    <m/>
    <s v="Initial authorisation"/>
    <b v="0"/>
    <e v="#N/A"/>
    <m/>
    <m/>
    <x v="0"/>
    <d v="2017-05-30T00:00:00"/>
    <b v="1"/>
    <x v="0"/>
    <d v="2017-05-30T00:00:00"/>
    <m/>
    <d v="2018-02-12T00:00:00"/>
    <n v="1"/>
    <s v="h"/>
    <n v="2"/>
    <n v="2018"/>
    <s v="Q1"/>
    <s v="Q1 2018"/>
    <d v="2019-11-27T00:00:00"/>
    <n v="11"/>
    <s v="2019"/>
    <x v="4"/>
    <s v="Q4"/>
    <s v="Q4 2019"/>
    <s v="2019 Q4"/>
    <x v="2"/>
    <n v="258"/>
    <n v="8.6"/>
    <n v="911"/>
    <n v="30.366666666666667"/>
    <b v="0"/>
    <b v="1"/>
    <m/>
    <m/>
    <m/>
    <n v="2019"/>
    <n v="8.6"/>
    <n v="30.366666666666667"/>
    <s v="y"/>
    <s v="CAA"/>
    <m/>
    <m/>
    <m/>
    <m/>
    <m/>
    <m/>
    <m/>
  </r>
  <r>
    <s v="Cannabidiol"/>
    <s v="Cannabidiol with clobazam for treating seizures associated with Dravet syndrome"/>
    <s v="TA614"/>
    <s v="Cannabidiol with clobazam for treating seizures associated with Dravet syndrome"/>
    <m/>
    <s v="Initial authorisation"/>
    <b v="0"/>
    <b v="0"/>
    <m/>
    <m/>
    <x v="0"/>
    <d v="2019-09-19T00:00:00"/>
    <b v="1"/>
    <x v="1"/>
    <d v="2019-09-19T00:00:00"/>
    <m/>
    <n v="43700"/>
    <n v="1"/>
    <s v="h"/>
    <n v="8"/>
    <n v="2019"/>
    <s v="Q3"/>
    <s v="Q3 2019"/>
    <d v="2019-12-18T00:00:00"/>
    <n v="12"/>
    <s v="2019"/>
    <x v="4"/>
    <s v="Q4"/>
    <s v="Q4 2019"/>
    <s v="2019 Q4"/>
    <x v="0"/>
    <n v="-27"/>
    <n v="-0.9"/>
    <n v="90"/>
    <n v="3"/>
    <b v="0"/>
    <b v="1"/>
    <m/>
    <m/>
    <m/>
    <n v="2019"/>
    <n v="-0.9"/>
    <n v="3"/>
    <s v="y"/>
    <s v="PAS (Simple Discount)"/>
    <m/>
    <m/>
    <m/>
    <m/>
    <m/>
    <m/>
    <m/>
  </r>
  <r>
    <s v="Cannabidiol"/>
    <s v="Cannabidiol with clobazam for treating seizures associated with Lennox-Gastaut syndrome"/>
    <s v="TA615"/>
    <s v="Cannabidiol with clobazam for treating seizures associated with Lennox-Gastaut syndrome"/>
    <m/>
    <s v="Initial authorisation"/>
    <b v="0"/>
    <b v="0"/>
    <m/>
    <m/>
    <x v="0"/>
    <d v="2019-09-19T00:00:00"/>
    <b v="1"/>
    <x v="1"/>
    <d v="2019-09-19T00:00:00"/>
    <m/>
    <n v="43700"/>
    <n v="1"/>
    <s v="h"/>
    <n v="8"/>
    <n v="2019"/>
    <s v="Q3"/>
    <s v="Q3 2019"/>
    <d v="2019-12-18T00:00:00"/>
    <n v="12"/>
    <s v="2019"/>
    <x v="4"/>
    <s v="Q4"/>
    <s v="Q4 2019"/>
    <s v="2019 Q4"/>
    <x v="0"/>
    <n v="-27"/>
    <n v="-0.9"/>
    <n v="90"/>
    <n v="3"/>
    <b v="0"/>
    <b v="1"/>
    <m/>
    <m/>
    <m/>
    <n v="2019"/>
    <n v="-0.9"/>
    <n v="3"/>
    <s v="y"/>
    <s v="PAS (Simple Discount)"/>
    <m/>
    <m/>
    <m/>
    <m/>
    <m/>
    <m/>
    <m/>
  </r>
  <r>
    <s v="Cladribine"/>
    <s v="Cladribine for treating relapsing–remitting multiple sclerosis"/>
    <s v="TA616"/>
    <s v="Cladribine for treating relapsing–remitting multiple sclerosis"/>
    <m/>
    <s v="Initial authorisation"/>
    <b v="1"/>
    <b v="0"/>
    <m/>
    <m/>
    <x v="0"/>
    <e v="#N/A"/>
    <b v="1"/>
    <x v="1"/>
    <d v="2017-08-22T00:00:00"/>
    <m/>
    <n v="43791"/>
    <n v="1"/>
    <s v="h"/>
    <n v="11"/>
    <n v="2019"/>
    <s v="Q4"/>
    <s v="Q4 2019"/>
    <d v="2019-12-19T00:00:00"/>
    <n v="12"/>
    <s v="2019"/>
    <x v="4"/>
    <s v="Q4"/>
    <s v="Q4 2019"/>
    <s v="2019 Q4"/>
    <x v="0"/>
    <n v="822"/>
    <n v="27.4"/>
    <n v="849"/>
    <n v="28.3"/>
    <b v="0"/>
    <b v="1"/>
    <m/>
    <m/>
    <m/>
    <n v="2019"/>
    <n v="27.4"/>
    <n v="28.3"/>
    <s v="y"/>
    <n v="0"/>
    <m/>
    <m/>
    <m/>
    <m/>
    <m/>
    <m/>
    <m/>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b v="0"/>
    <x v="2"/>
    <d v="2019-02-18T00:00:00"/>
    <m/>
    <d v="2019-11-22T00:00:00"/>
    <n v="1"/>
    <s v="h"/>
    <n v="11"/>
    <n v="2019"/>
    <s v="Q4"/>
    <s v="Q4 2019"/>
    <d v="2020-01-08T00:00:00"/>
    <n v="1"/>
    <s v="2020"/>
    <x v="5"/>
    <s v="Q1"/>
    <s v="Q1 2020"/>
    <s v="2020 Q1"/>
    <x v="2"/>
    <n v="277"/>
    <n v="9.2333333333333325"/>
    <n v="324"/>
    <n v="10.8"/>
    <b v="0"/>
    <b v="1"/>
    <m/>
    <m/>
    <m/>
    <n v="2020"/>
    <n v="9.2333333333333325"/>
    <n v="10.8"/>
    <s v="y"/>
    <n v="0"/>
    <m/>
    <m/>
    <m/>
    <m/>
    <m/>
    <m/>
    <m/>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b v="0"/>
    <x v="1"/>
    <m/>
    <m/>
    <s v="N/A"/>
    <n v="1"/>
    <s v="h"/>
    <e v="#VALUE!"/>
    <e v="#VALUE!"/>
    <s v="Q1"/>
    <e v="#VALUE!"/>
    <d v="2020-01-15T00:00:00"/>
    <n v="1"/>
    <s v="2020"/>
    <x v="5"/>
    <s v="Q1"/>
    <s v="Q1 2020"/>
    <s v="2020 Q1"/>
    <x v="1"/>
    <m/>
    <m/>
    <m/>
    <m/>
    <b v="0"/>
    <b v="0"/>
    <m/>
    <m/>
    <m/>
    <n v="2020"/>
    <n v="37.133333333333333"/>
    <n v="38.733333333333334"/>
    <s v="y"/>
    <e v="#N/A"/>
    <m/>
    <m/>
    <m/>
    <m/>
    <m/>
    <m/>
    <m/>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b v="0"/>
    <x v="1"/>
    <d v="2016-11-09T00:00:00"/>
    <m/>
    <d v="2019-11-28T00:00:00"/>
    <n v="1"/>
    <s v="h"/>
    <n v="11"/>
    <n v="2019"/>
    <s v="Q4"/>
    <s v="Q4 2019"/>
    <d v="2020-01-15T00:00:00"/>
    <n v="1"/>
    <s v="2020"/>
    <x v="5"/>
    <s v="Q1"/>
    <s v="Q1 2020"/>
    <s v="2020 Q1"/>
    <x v="4"/>
    <n v="1114"/>
    <n v="37.133333333333333"/>
    <n v="1162"/>
    <n v="38.733333333333334"/>
    <b v="0"/>
    <b v="1"/>
    <m/>
    <m/>
    <m/>
    <n v="2020"/>
    <n v="-7.166666666666667"/>
    <n v="7.2333333333333334"/>
    <s v="y"/>
    <s v="PAS + CAA"/>
    <m/>
    <m/>
    <m/>
    <m/>
    <m/>
    <m/>
    <m/>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b v="0"/>
    <x v="1"/>
    <d v="2019-06-12T00:00:00"/>
    <m/>
    <d v="2018-11-09T00:00:00"/>
    <n v="1"/>
    <s v="h"/>
    <n v="11"/>
    <n v="2018"/>
    <s v="Q4"/>
    <s v="Q4 2018"/>
    <d v="2020-01-15T00:00:00"/>
    <n v="1"/>
    <s v="2020"/>
    <x v="5"/>
    <s v="Q1"/>
    <s v="Q1 2020"/>
    <s v="2020 Q1"/>
    <x v="4"/>
    <n v="-215"/>
    <n v="-7.166666666666667"/>
    <n v="217"/>
    <n v="7.2333333333333334"/>
    <b v="0"/>
    <b v="1"/>
    <m/>
    <m/>
    <m/>
    <n v="2020"/>
    <m/>
    <m/>
    <s v="y"/>
    <s v="PAS + CAA"/>
    <m/>
    <m/>
    <m/>
    <m/>
    <m/>
    <m/>
    <m/>
  </r>
  <r>
    <s v="osimertinib"/>
    <s v="Osimertinib for untreated EGFR mutation-positive non-small-cell lung cancer"/>
    <s v="TA621"/>
    <s v="Osimertinib for untreated EGFR mutation-positive non-small-cell lung cancer"/>
    <m/>
    <s v="Extension of indication"/>
    <b v="0"/>
    <b v="0"/>
    <m/>
    <m/>
    <x v="1"/>
    <e v="#N/A"/>
    <b v="0"/>
    <x v="1"/>
    <d v="2018-06-07T00:00:00"/>
    <m/>
    <d v="2019-04-12T00:00:00"/>
    <n v="1"/>
    <s v="h"/>
    <n v="4"/>
    <n v="2019"/>
    <s v="Q2"/>
    <s v="Q2 2019"/>
    <d v="2020-01-22T00:00:00"/>
    <n v="1"/>
    <s v="2020"/>
    <x v="5"/>
    <s v="Q1"/>
    <s v="Q1 2020"/>
    <s v="2020 Q1"/>
    <x v="3"/>
    <n v="309"/>
    <n v="10.3"/>
    <n v="594"/>
    <n v="19.8"/>
    <b v="0"/>
    <b v="1"/>
    <m/>
    <m/>
    <m/>
    <n v="2020"/>
    <n v="10.3"/>
    <n v="19.8"/>
    <s v="y"/>
    <n v="0"/>
    <m/>
    <m/>
    <m/>
    <m/>
    <m/>
    <m/>
    <m/>
  </r>
  <r>
    <s v="sotagliflozin"/>
    <s v="Sotagliflozin with insulin for treating type 1 diabetes"/>
    <s v="TA622"/>
    <s v="Sotagliflozin with insulin for treating type 1 diabetes"/>
    <m/>
    <s v="Initial authorisation"/>
    <b v="0"/>
    <b v="0"/>
    <m/>
    <m/>
    <x v="0"/>
    <d v="2019-04-26T00:00:00"/>
    <b v="0"/>
    <x v="1"/>
    <d v="2019-04-26T00:00:00"/>
    <m/>
    <n v="43791"/>
    <n v="1"/>
    <s v="h"/>
    <n v="11"/>
    <n v="2019"/>
    <s v="Q4"/>
    <s v="Q4 2019"/>
    <d v="2020-02-12T00:00:00"/>
    <n v="2"/>
    <s v="2020"/>
    <x v="5"/>
    <s v="Q1"/>
    <s v="Q1 2020"/>
    <s v="2020 Q1"/>
    <x v="0"/>
    <n v="210"/>
    <n v="7"/>
    <n v="292"/>
    <n v="9.7333333333333325"/>
    <b v="0"/>
    <b v="1"/>
    <m/>
    <m/>
    <m/>
    <n v="2020"/>
    <n v="7"/>
    <n v="9.7333333333333325"/>
    <s v="y"/>
    <n v="0"/>
    <m/>
    <m/>
    <m/>
    <m/>
    <m/>
    <m/>
    <m/>
  </r>
  <r>
    <s v="patiromer"/>
    <s v="Patiromer for treating hyperkalaemia"/>
    <s v="TA623"/>
    <s v="Patiromer for treating hyperkalaemia"/>
    <m/>
    <s v="Initial authorisation"/>
    <b v="0"/>
    <b v="0"/>
    <m/>
    <m/>
    <x v="0"/>
    <e v="#N/A"/>
    <b v="1"/>
    <x v="1"/>
    <d v="2017-07-19T00:00:00"/>
    <m/>
    <n v="43403"/>
    <n v="1"/>
    <s v="h"/>
    <n v="10"/>
    <n v="2018"/>
    <s v="Q4"/>
    <s v="Q4 2018"/>
    <d v="2020-02-13T00:00:00"/>
    <n v="2"/>
    <s v="2020"/>
    <x v="5"/>
    <s v="Q1"/>
    <s v="Q1 2020"/>
    <s v="2020 Q1"/>
    <x v="0"/>
    <n v="468"/>
    <n v="15.6"/>
    <n v="939"/>
    <n v="31.3"/>
    <b v="0"/>
    <b v="1"/>
    <m/>
    <m/>
    <m/>
    <n v="2020"/>
    <n v="15.6"/>
    <n v="31.3"/>
    <s v="y"/>
    <n v="0"/>
    <m/>
    <m/>
    <m/>
    <m/>
    <m/>
    <m/>
    <m/>
  </r>
  <r>
    <s v="peginterferon beta 1a"/>
    <s v="Peginterferon beta-1a for treating relapsing–remitting multiple sclerosis"/>
    <s v="TA624"/>
    <s v="Peginterferon beta-1a for treating relapsing–remitting multiple sclerosis"/>
    <m/>
    <s v="Initial authorisation"/>
    <b v="0"/>
    <b v="0"/>
    <m/>
    <m/>
    <x v="0"/>
    <e v="#N/A"/>
    <b v="1"/>
    <x v="1"/>
    <d v="2014-07-17T00:00:00"/>
    <m/>
    <d v="2020-01-23T00:00:00"/>
    <n v="1"/>
    <s v="h"/>
    <n v="1"/>
    <n v="2020"/>
    <s v="Q1"/>
    <s v="Q1 2020"/>
    <d v="2020-02-19T00:00:00"/>
    <n v="2"/>
    <s v="2020"/>
    <x v="5"/>
    <s v="Q1"/>
    <s v="Q1 2020"/>
    <s v="2020 Q1"/>
    <x v="2"/>
    <n v="2016"/>
    <n v="67.2"/>
    <n v="2043"/>
    <n v="68.099999999999994"/>
    <b v="1"/>
    <b v="1"/>
    <m/>
    <m/>
    <m/>
    <n v="2020"/>
    <n v="67.2"/>
    <n v="68.099999999999994"/>
    <s v="y"/>
    <n v="0"/>
    <m/>
    <m/>
    <m/>
    <m/>
    <m/>
    <m/>
    <m/>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b v="1"/>
    <x v="1"/>
    <d v="2017-04-24T00:00:00"/>
    <m/>
    <s v="na"/>
    <n v="1"/>
    <s v="h"/>
    <m/>
    <m/>
    <b v="0"/>
    <m/>
    <d v="2020-03-04T00:00:00"/>
    <n v="3"/>
    <s v="2020"/>
    <x v="5"/>
    <s v="Q1"/>
    <s v="Q1 2020"/>
    <s v="2020 Q1"/>
    <x v="1"/>
    <m/>
    <m/>
    <m/>
    <m/>
    <b v="0"/>
    <b v="0"/>
    <m/>
    <m/>
    <m/>
    <n v="2020"/>
    <m/>
    <m/>
    <s v="y"/>
    <e v="#N/A"/>
    <m/>
    <m/>
    <m/>
    <m/>
    <m/>
    <m/>
    <m/>
  </r>
  <r>
    <s v="Lenalidomide"/>
    <s v="Lenalidomide with rituximab for previously treated follicular lymphoma"/>
    <s v="TA627"/>
    <s v="Lenalidomide with rituximab for previously treated follicular lymphoma"/>
    <m/>
    <s v="Extension of indication"/>
    <b v="0"/>
    <b v="0"/>
    <m/>
    <m/>
    <x v="1"/>
    <e v="#N/A"/>
    <b v="1"/>
    <x v="1"/>
    <d v="2019-12-18T00:00:00"/>
    <m/>
    <d v="2020-02-27T00:00:00"/>
    <n v="1"/>
    <s v="h"/>
    <n v="2"/>
    <n v="2020"/>
    <s v="Q1"/>
    <s v="Q1 2020"/>
    <d v="2020-04-07T00:00:00"/>
    <n v="4"/>
    <s v="2020"/>
    <x v="5"/>
    <s v="Q2"/>
    <s v="Q2 2020"/>
    <s v="2020 Q2"/>
    <x v="2"/>
    <n v="71"/>
    <n v="2.3666666666666667"/>
    <n v="111"/>
    <n v="3.7"/>
    <b v="0"/>
    <b v="1"/>
    <m/>
    <m/>
    <m/>
    <n v="2020"/>
    <n v="2.3666666666666667"/>
    <n v="3.7"/>
    <s v="y"/>
    <s v="PAS (Simple Discount)"/>
    <m/>
    <m/>
    <m/>
    <m/>
    <m/>
    <m/>
    <m/>
  </r>
  <r>
    <s v="Lorlatinib"/>
    <s v="Lorlatinib for previously treated ALK-positive advanced non-small-cell lung cancer"/>
    <s v="TA628"/>
    <s v="Lorlatinib for previously treated ALK-positive advanced non-small-cell lung cancer"/>
    <m/>
    <s v="Initial authorisation"/>
    <b v="0"/>
    <b v="1"/>
    <m/>
    <m/>
    <x v="1"/>
    <d v="2019-05-06T00:00:00"/>
    <b v="0"/>
    <x v="1"/>
    <d v="2019-05-06T00:00:00"/>
    <m/>
    <d v="2020-01-28T00:00:00"/>
    <n v="1"/>
    <s v="h"/>
    <n v="1"/>
    <n v="2020"/>
    <s v="Q1"/>
    <s v="Q1 2020"/>
    <d v="2020-05-13T00:00:00"/>
    <n v="5"/>
    <s v="2020"/>
    <x v="5"/>
    <s v="Q2"/>
    <s v="Q2 2020"/>
    <s v="2020 Q2"/>
    <x v="2"/>
    <n v="267"/>
    <n v="8.9"/>
    <n v="373"/>
    <n v="12.433333333333334"/>
    <b v="0"/>
    <b v="1"/>
    <m/>
    <m/>
    <m/>
    <n v="2020"/>
    <n v="46.333333333333336"/>
    <n v="47.666666666666664"/>
    <s v="y"/>
    <s v="PAS (Simple Discount)"/>
    <m/>
    <m/>
    <m/>
    <m/>
    <m/>
    <m/>
    <m/>
  </r>
  <r>
    <s v="Obinutuzumab"/>
    <s v="Obinutuzumab with bendamustine for treating follicular lymphoma after rituximab"/>
    <s v="TA629"/>
    <s v="Obinutuzumab with bendamustine for treating follicular lymphoma after rituximab"/>
    <m/>
    <s v="Extension of indication"/>
    <b v="1"/>
    <b v="0"/>
    <m/>
    <m/>
    <x v="1"/>
    <d v="2014-07-22T00:00:00"/>
    <b v="1"/>
    <x v="1"/>
    <d v="2016-06-13T00:00:00"/>
    <m/>
    <d v="2020-04-03T00:00:00"/>
    <n v="1"/>
    <s v="h"/>
    <n v="4"/>
    <n v="2020"/>
    <s v="Q2"/>
    <s v="Q2 2020"/>
    <d v="2020-05-13T00:00:00"/>
    <n v="5"/>
    <s v="2020"/>
    <x v="5"/>
    <s v="Q2"/>
    <s v="Q2 2020"/>
    <s v="2020 Q2"/>
    <x v="2"/>
    <n v="1390"/>
    <n v="46.333333333333336"/>
    <n v="1430"/>
    <n v="47.666666666666664"/>
    <b v="0"/>
    <b v="1"/>
    <m/>
    <m/>
    <m/>
    <n v="2020"/>
    <n v="8.9"/>
    <n v="12.433333333333334"/>
    <s v="y"/>
    <s v="PAS (Simple Discount)"/>
    <m/>
    <m/>
    <m/>
    <m/>
    <m/>
    <m/>
    <m/>
  </r>
  <r>
    <s v="Larotrectinib"/>
    <s v="Larotrectinib for treating NTRK fusion-positive solid tumours"/>
    <s v="TA630"/>
    <s v="Larotrectinib for treating NTRK fusion-positive solid tumours"/>
    <m/>
    <s v="Initial authorisation"/>
    <b v="0"/>
    <b v="0"/>
    <m/>
    <m/>
    <x v="1"/>
    <e v="#N/A"/>
    <b v="0"/>
    <x v="1"/>
    <d v="2019-09-19T00:00:00"/>
    <m/>
    <d v="2020-01-17T00:00:00"/>
    <n v="1"/>
    <s v="h"/>
    <n v="1"/>
    <n v="2020"/>
    <s v="Q1"/>
    <s v="Q1 2020"/>
    <d v="2020-05-27T00:00:00"/>
    <n v="5"/>
    <s v="2020"/>
    <x v="5"/>
    <s v="Q2"/>
    <s v="Q2 2020"/>
    <s v="2020 Q2"/>
    <x v="4"/>
    <n v="120"/>
    <n v="4"/>
    <n v="251"/>
    <n v="8.3666666666666671"/>
    <b v="0"/>
    <b v="1"/>
    <m/>
    <m/>
    <m/>
    <n v="2020"/>
    <n v="4"/>
    <n v="8.3666666666666671"/>
    <s v="y"/>
    <s v="PAS + CAA"/>
    <m/>
    <m/>
    <m/>
    <m/>
    <m/>
    <m/>
    <m/>
  </r>
  <r>
    <s v="Fremanezumab"/>
    <s v="Fremanezumab for preventing migraine"/>
    <s v="TA631"/>
    <s v="Fremanezumab for preventing migraine"/>
    <m/>
    <s v="Initial authorisation"/>
    <b v="0"/>
    <b v="0"/>
    <m/>
    <m/>
    <x v="0"/>
    <d v="2019-03-28T01:00:00"/>
    <b v="0"/>
    <x v="1"/>
    <d v="2019-03-28T00:00:00"/>
    <m/>
    <n v="43784"/>
    <n v="1"/>
    <s v="h"/>
    <n v="11"/>
    <n v="2019"/>
    <s v="Q4"/>
    <s v="Q4 2019"/>
    <d v="2020-06-03T00:00:00"/>
    <n v="6"/>
    <s v="2020"/>
    <x v="5"/>
    <s v="Q2"/>
    <s v="Q2 2020"/>
    <s v="2020 Q2"/>
    <x v="0"/>
    <n v="232"/>
    <n v="7.7333333333333334"/>
    <n v="433"/>
    <n v="14.433333333333334"/>
    <b v="0"/>
    <b v="1"/>
    <m/>
    <m/>
    <m/>
    <n v="2020"/>
    <n v="7.7333333333333334"/>
    <n v="14.433333333333334"/>
    <s v="y"/>
    <s v="PAS (Simple Discount)"/>
    <m/>
    <m/>
    <m/>
    <m/>
    <m/>
    <m/>
    <m/>
  </r>
  <r>
    <s v="Trastuzumab emtansine"/>
    <s v="Trastuzumab emtansine for adjuvant treatment of HER2-positive early breast cancer"/>
    <s v="TA632"/>
    <s v="Trastuzumab emtansine for adjuvant treatment of HER2-positive early breast cancer"/>
    <m/>
    <s v="Extension of indication"/>
    <b v="0"/>
    <b v="0"/>
    <m/>
    <m/>
    <x v="1"/>
    <e v="#N/A"/>
    <b v="0"/>
    <x v="1"/>
    <d v="2019-12-16T00:00:00"/>
    <m/>
    <d v="2020-05-07T00:00:00"/>
    <n v="1"/>
    <s v="h"/>
    <n v="5"/>
    <n v="2020"/>
    <s v="Q2"/>
    <s v="Q2 2020"/>
    <d v="2020-06-10T00:00:00"/>
    <n v="6"/>
    <s v="2020"/>
    <x v="5"/>
    <s v="Q2"/>
    <s v="Q2 2020"/>
    <s v="2020 Q2"/>
    <x v="2"/>
    <n v="143"/>
    <n v="4.7666666666666666"/>
    <n v="177"/>
    <n v="5.9"/>
    <b v="0"/>
    <b v="1"/>
    <m/>
    <m/>
    <m/>
    <n v="2020"/>
    <n v="4.7666666666666666"/>
    <n v="5.9"/>
    <s v="y"/>
    <s v="PAS (Simple Discount)"/>
    <m/>
    <m/>
    <m/>
    <m/>
    <m/>
    <m/>
    <m/>
  </r>
  <r>
    <s v="Ustekinumab"/>
    <s v="Ustekinumab for treating moderately to severely active ulcerative colitis"/>
    <s v="TA633"/>
    <s v="Ustekinumab for treating moderately to severely active ulcerative colitis"/>
    <m/>
    <s v="Extension of indication"/>
    <b v="0"/>
    <b v="0"/>
    <m/>
    <m/>
    <x v="0"/>
    <e v="#N/A"/>
    <b v="0"/>
    <x v="1"/>
    <d v="2019-09-03T00:00:00"/>
    <m/>
    <n v="43851"/>
    <n v="1"/>
    <s v="h"/>
    <n v="1"/>
    <n v="2020"/>
    <s v="Q1"/>
    <s v="Q1 2020"/>
    <d v="2020-06-17T00:00:00"/>
    <n v="6"/>
    <s v="2020"/>
    <x v="5"/>
    <s v="Q2"/>
    <s v="Q2 2020"/>
    <s v="2020 Q2"/>
    <x v="0"/>
    <n v="140"/>
    <n v="4.666666666666667"/>
    <n v="288"/>
    <n v="9.6"/>
    <b v="0"/>
    <b v="1"/>
    <m/>
    <m/>
    <m/>
    <n v="2020"/>
    <n v="4.666666666666667"/>
    <n v="9.6"/>
    <s v="y"/>
    <n v="0"/>
    <m/>
    <m/>
    <m/>
    <m/>
    <m/>
    <m/>
    <m/>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b v="0"/>
    <x v="1"/>
    <d v="2019-06-20T00:00:00"/>
    <m/>
    <d v="2020-03-04T00:00:00"/>
    <n v="1"/>
    <s v="h"/>
    <n v="3"/>
    <n v="2020"/>
    <s v="Q1"/>
    <s v="Q1 2020"/>
    <d v="2020-06-24T00:00:00"/>
    <n v="6"/>
    <s v="2020"/>
    <x v="5"/>
    <s v="Q2"/>
    <s v="Q2 2020"/>
    <s v="2020 Q2"/>
    <x v="2"/>
    <n v="258"/>
    <n v="8.6"/>
    <n v="370"/>
    <n v="12.333333333333334"/>
    <b v="0"/>
    <b v="1"/>
    <m/>
    <m/>
    <m/>
    <n v="2020"/>
    <n v="8.6"/>
    <n v="12.333333333333334"/>
    <s v="y"/>
    <n v="0"/>
    <m/>
    <m/>
    <m/>
    <m/>
    <m/>
    <m/>
    <m/>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b v="1"/>
    <x v="1"/>
    <m/>
    <m/>
    <s v="N/A"/>
    <n v="1"/>
    <s v="h"/>
    <m/>
    <m/>
    <m/>
    <s v=" "/>
    <d v="2020-06-30T00:00:00"/>
    <n v="6"/>
    <s v="2020"/>
    <x v="5"/>
    <s v="Q2"/>
    <s v="Q2 2020"/>
    <s v="2020 Q2"/>
    <x v="1"/>
    <m/>
    <m/>
    <m/>
    <m/>
    <b v="0"/>
    <b v="0"/>
    <m/>
    <m/>
    <m/>
    <n v="2020"/>
    <m/>
    <m/>
    <s v="y"/>
    <e v="#N/A"/>
    <m/>
    <m/>
    <m/>
    <m/>
    <m/>
    <m/>
    <m/>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b v="0"/>
    <x v="1"/>
    <d v="2019-09-03T00:00:00"/>
    <m/>
    <n v="43830"/>
    <n v="1"/>
    <s v="h"/>
    <n v="12"/>
    <n v="2019"/>
    <s v="Q4"/>
    <s v="Q4 2019"/>
    <d v="2020-07-01T00:00:00"/>
    <n v="7"/>
    <s v="2020"/>
    <x v="5"/>
    <s v="Q3"/>
    <s v="Q3 2020"/>
    <s v="2020 Q3"/>
    <x v="0"/>
    <n v="119"/>
    <n v="3.9666666666666668"/>
    <n v="302"/>
    <n v="10.066666666666666"/>
    <b v="0"/>
    <b v="1"/>
    <m/>
    <m/>
    <m/>
    <n v="2020"/>
    <n v="1"/>
    <n v="10.066666666666666"/>
    <s v="y"/>
    <s v="PAS (Simple Discount)"/>
    <m/>
    <m/>
    <m/>
    <m/>
    <m/>
    <m/>
    <m/>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b v="0"/>
    <x v="1"/>
    <d v="2019-09-03T00:00:00"/>
    <m/>
    <d v="2019-10-03T00:00:00"/>
    <n v="1"/>
    <s v="h"/>
    <n v="10"/>
    <n v="2019"/>
    <s v="Q4"/>
    <s v="Q4 2019"/>
    <d v="2020-07-01T00:00:00"/>
    <n v="7"/>
    <s v="2020"/>
    <x v="5"/>
    <s v="Q3"/>
    <s v="Q3 2020"/>
    <s v="2020 Q3"/>
    <x v="2"/>
    <n v="30"/>
    <n v="1"/>
    <n v="302"/>
    <n v="10.066666666666666"/>
    <b v="0"/>
    <b v="1"/>
    <m/>
    <m/>
    <m/>
    <n v="2020"/>
    <m/>
    <m/>
    <s v="y"/>
    <s v="PAS (Simple Discount)"/>
    <m/>
    <m/>
    <m/>
    <m/>
    <m/>
    <m/>
    <m/>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b v="0"/>
    <x v="1"/>
    <m/>
    <m/>
    <s v="N/A"/>
    <n v="1"/>
    <s v="h"/>
    <m/>
    <m/>
    <m/>
    <s v=" "/>
    <d v="2020-07-01T00:00:00"/>
    <n v="7"/>
    <s v="2020"/>
    <x v="5"/>
    <s v="Q3"/>
    <s v="Q3 2020"/>
    <s v="2020 Q3"/>
    <x v="1"/>
    <m/>
    <m/>
    <m/>
    <m/>
    <b v="0"/>
    <b v="0"/>
    <m/>
    <m/>
    <m/>
    <n v="2020"/>
    <n v="3.9666666666666668"/>
    <n v="10.066666666666666"/>
    <s v="y"/>
    <e v="#N/A"/>
    <m/>
    <m/>
    <m/>
    <m/>
    <m/>
    <m/>
    <m/>
  </r>
  <r>
    <s v="Eculizumab"/>
    <s v="Eculizumab for treating refractory myasthenia gravis (terminated appraisal)"/>
    <s v="TA636"/>
    <s v="Eculizumab for treating refractory myasthenia gravis (terminated appraisal)"/>
    <m/>
    <s v="Extension of indication"/>
    <b v="0"/>
    <b v="0"/>
    <m/>
    <m/>
    <x v="0"/>
    <e v="#N/A"/>
    <b v="1"/>
    <x v="1"/>
    <m/>
    <m/>
    <s v="N/A"/>
    <n v="1"/>
    <s v="h"/>
    <m/>
    <m/>
    <m/>
    <s v=" "/>
    <d v="2020-07-02T00:00:00"/>
    <n v="7"/>
    <s v="2020"/>
    <x v="5"/>
    <s v="Q3"/>
    <s v="Q3 2020"/>
    <s v="2020 Q3"/>
    <x v="1"/>
    <m/>
    <m/>
    <m/>
    <m/>
    <b v="0"/>
    <b v="0"/>
    <m/>
    <m/>
    <m/>
    <n v="2020"/>
    <m/>
    <m/>
    <s v="y"/>
    <e v="#N/A"/>
    <m/>
    <m/>
    <m/>
    <m/>
    <m/>
    <m/>
    <m/>
  </r>
  <r>
    <s v="Ranibizumab"/>
    <s v="Ranibizumab for treating diabetic retinopathy (terminated appraisal)"/>
    <s v="TA637"/>
    <s v="Ranibizumab for treating diabetic retinopathy (terminated appraisal)"/>
    <m/>
    <s v="Extension of indication"/>
    <b v="0"/>
    <b v="0"/>
    <m/>
    <m/>
    <x v="0"/>
    <e v="#N/A"/>
    <b v="0"/>
    <x v="1"/>
    <m/>
    <m/>
    <s v="N/A"/>
    <n v="1"/>
    <s v="h"/>
    <m/>
    <m/>
    <m/>
    <s v=" "/>
    <d v="2020-07-03T00:00:00"/>
    <n v="7"/>
    <s v="2020"/>
    <x v="5"/>
    <s v="Q3"/>
    <s v="Q3 2020"/>
    <s v="2020 Q3"/>
    <x v="1"/>
    <m/>
    <m/>
    <m/>
    <m/>
    <b v="0"/>
    <b v="0"/>
    <m/>
    <m/>
    <m/>
    <n v="2020"/>
    <m/>
    <m/>
    <s v="y"/>
    <e v="#N/A"/>
    <m/>
    <m/>
    <m/>
    <m/>
    <m/>
    <m/>
    <m/>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b v="1"/>
    <x v="1"/>
    <d v="2019-06-20T00:00:00"/>
    <m/>
    <n v="43844"/>
    <n v="1"/>
    <s v="h"/>
    <n v="1"/>
    <n v="2020"/>
    <s v="Q1"/>
    <s v="Q1 2020"/>
    <d v="2020-08-05T00:00:00"/>
    <n v="8"/>
    <s v="2020"/>
    <x v="5"/>
    <s v="Q3"/>
    <s v="Q3 2020"/>
    <s v="2020 Q3"/>
    <x v="0"/>
    <n v="208"/>
    <n v="6.9333333333333336"/>
    <n v="412"/>
    <n v="13.733333333333333"/>
    <b v="0"/>
    <b v="1"/>
    <m/>
    <m/>
    <m/>
    <n v="2020"/>
    <n v="6.9333333333333336"/>
    <n v="13.733333333333333"/>
    <s v="y"/>
    <n v="0"/>
    <m/>
    <m/>
    <m/>
    <m/>
    <m/>
    <m/>
    <m/>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b v="1"/>
    <x v="1"/>
    <d v="2020-05-12T00:00:00"/>
    <m/>
    <d v="2020-07-09T00:00:00"/>
    <n v="1"/>
    <s v="h"/>
    <n v="7"/>
    <n v="2020"/>
    <s v="Q3"/>
    <s v="Q3 2020"/>
    <d v="2020-08-12T00:00:00"/>
    <n v="8"/>
    <s v="2020"/>
    <x v="5"/>
    <s v="Q3"/>
    <s v="Q3 2020"/>
    <s v="2020 Q3"/>
    <x v="2"/>
    <n v="58"/>
    <n v="1.9333333333333333"/>
    <n v="92"/>
    <n v="3.0666666666666669"/>
    <b v="0"/>
    <b v="1"/>
    <m/>
    <m/>
    <m/>
    <n v="2020"/>
    <n v="2.7666666666666666"/>
    <n v="9.7666666666666675"/>
    <s v="y"/>
    <s v="PAS (Simple Discount)"/>
    <m/>
    <m/>
    <m/>
    <m/>
    <m/>
    <m/>
    <m/>
  </r>
  <r>
    <s v="Gilteritinib"/>
    <s v="Gilteritinib for treating relapsed or refractory acute myeloid leukaemia"/>
    <s v="TA642"/>
    <s v="Gilteritinib for treating relapsed or refractory acute myeloid leukaemia"/>
    <m/>
    <s v="Initial authorisation"/>
    <b v="0"/>
    <b v="1"/>
    <m/>
    <m/>
    <x v="1"/>
    <e v="#N/A"/>
    <b v="1"/>
    <x v="1"/>
    <d v="2019-10-24T00:00:00"/>
    <m/>
    <n v="43845"/>
    <n v="1"/>
    <s v="h"/>
    <n v="1"/>
    <n v="2020"/>
    <s v="Q1"/>
    <s v="Q1 2020"/>
    <d v="2020-08-12T00:00:00"/>
    <n v="8"/>
    <s v="2020"/>
    <x v="5"/>
    <s v="Q3"/>
    <s v="Q3 2020"/>
    <s v="2020 Q3"/>
    <x v="0"/>
    <n v="83"/>
    <n v="2.7666666666666666"/>
    <n v="293"/>
    <n v="9.7666666666666675"/>
    <b v="0"/>
    <b v="1"/>
    <m/>
    <m/>
    <m/>
    <n v="2020"/>
    <n v="1.9333333333333333"/>
    <n v="3.0666666666666669"/>
    <s v="y"/>
    <s v="PAS (Simple Discount)"/>
    <m/>
    <m/>
    <m/>
    <m/>
    <m/>
    <m/>
    <m/>
  </r>
  <r>
    <s v="Entrectinib"/>
    <s v="Entrectinib for treating ROS1-positive advanced non-small-cell lung cancer"/>
    <s v="TA643"/>
    <s v="Entrectinib for treating ROS1-positive advanced non-small-cell lung cancer"/>
    <m/>
    <s v="Initial authorisation"/>
    <b v="0"/>
    <b v="1"/>
    <m/>
    <m/>
    <x v="1"/>
    <e v="#N/A"/>
    <b v="0"/>
    <x v="1"/>
    <d v="2020-07-31T00:00:00"/>
    <m/>
    <d v="2020-06-15T00:00:00"/>
    <n v="1"/>
    <s v="h"/>
    <n v="6"/>
    <n v="2020"/>
    <s v="Q3"/>
    <s v="Q3 2020"/>
    <d v="2020-08-13T00:00:00"/>
    <n v="8"/>
    <s v="2020"/>
    <x v="5"/>
    <s v="Q3"/>
    <s v="Q3 2020"/>
    <s v="2020 Q3"/>
    <x v="2"/>
    <n v="-46"/>
    <n v="-1.5333333333333334"/>
    <n v="13"/>
    <n v="0.43333333333333335"/>
    <b v="0"/>
    <b v="1"/>
    <m/>
    <m/>
    <m/>
    <n v="2020"/>
    <n v="-1.5333333333333334"/>
    <n v="0.43333333333333335"/>
    <s v="y"/>
    <s v="PAS (Simple Discount)"/>
    <m/>
    <m/>
    <m/>
    <m/>
    <m/>
    <m/>
    <m/>
  </r>
  <r>
    <s v="Entrectinib"/>
    <s v="Entrectinib for treating NTRK fusion-positive solid tumours"/>
    <s v="TA644"/>
    <s v="Entrectinib for treating NTRK fusion-positive solid tumours"/>
    <m/>
    <s v="Initial authorisation"/>
    <b v="0"/>
    <b v="0"/>
    <m/>
    <m/>
    <x v="1"/>
    <e v="#N/A"/>
    <b v="0"/>
    <x v="1"/>
    <d v="2020-08-01T00:00:00"/>
    <m/>
    <d v="2020-06-25T00:00:00"/>
    <n v="1"/>
    <s v="h"/>
    <n v="6"/>
    <n v="2020"/>
    <s v="Q3"/>
    <s v="Q3 2020"/>
    <d v="2020-08-13T00:00:00"/>
    <n v="8"/>
    <s v="2020"/>
    <x v="5"/>
    <s v="Q3"/>
    <s v="Q3 2020"/>
    <s v="2020 Q3"/>
    <x v="5"/>
    <n v="-37"/>
    <n v="-1.2333333333333334"/>
    <n v="12"/>
    <n v="0.4"/>
    <b v="0"/>
    <b v="1"/>
    <m/>
    <m/>
    <m/>
    <n v="2020"/>
    <n v="-1.2333333333333334"/>
    <n v="0.4"/>
    <s v="y"/>
    <s v="PAS + CAA"/>
    <m/>
    <m/>
    <m/>
    <m/>
    <m/>
    <m/>
    <m/>
  </r>
  <r>
    <s v="Dupilumab"/>
    <s v="Dupilumab for treating chronic rhinosinusitis with nasal polyps (terminated appraisal)"/>
    <s v="TA648"/>
    <s v="Dupilumab for treating chronic rhinosinusitis with nasal polyps (terminated appraisal)"/>
    <m/>
    <s v="Extension of indication"/>
    <b v="0"/>
    <b v="0"/>
    <m/>
    <m/>
    <x v="0"/>
    <d v="2017-09-27T00:00:00"/>
    <b v="0"/>
    <x v="1"/>
    <m/>
    <m/>
    <s v="N/A"/>
    <n v="1"/>
    <s v="h"/>
    <m/>
    <m/>
    <m/>
    <s v=" "/>
    <d v="2020-09-02T00:00:00"/>
    <n v="9"/>
    <s v="2020"/>
    <x v="5"/>
    <s v="Q3"/>
    <s v="Q3 2020"/>
    <s v="2020 Q3"/>
    <x v="1"/>
    <m/>
    <m/>
    <m/>
    <m/>
    <b v="0"/>
    <b v="0"/>
    <m/>
    <m/>
    <m/>
    <n v="2020"/>
    <m/>
    <m/>
    <s v="y"/>
    <e v="#N/A"/>
    <m/>
    <m/>
    <m/>
    <m/>
    <m/>
    <m/>
    <m/>
  </r>
  <r>
    <s v="Eculizumab"/>
    <s v="Eculizumab for treating relapsing neuromyelitis optica (terminated appraisal)"/>
    <s v="TA647"/>
    <s v="Eculizumab for treating relapsing neuromyelitis optica (terminated appraisal)"/>
    <m/>
    <s v="Extension of indication"/>
    <b v="0"/>
    <b v="0"/>
    <m/>
    <m/>
    <x v="0"/>
    <e v="#N/A"/>
    <b v="1"/>
    <x v="1"/>
    <m/>
    <m/>
    <s v="N/A"/>
    <n v="1"/>
    <s v="h"/>
    <m/>
    <m/>
    <m/>
    <s v=" "/>
    <d v="2020-09-02T00:00:00"/>
    <n v="9"/>
    <s v="2020"/>
    <x v="5"/>
    <s v="Q3"/>
    <s v="Q3 2020"/>
    <s v="2020 Q3"/>
    <x v="1"/>
    <m/>
    <m/>
    <m/>
    <m/>
    <b v="0"/>
    <b v="0"/>
    <m/>
    <m/>
    <m/>
    <n v="2020"/>
    <m/>
    <m/>
    <s v="y"/>
    <e v="#N/A"/>
    <m/>
    <m/>
    <m/>
    <m/>
    <m/>
    <m/>
    <m/>
  </r>
  <r>
    <s v="Glasdegib"/>
    <s v="Glasdegib with chemotherapy for untreated acute myeloid leukaemia (terminated appraisal)"/>
    <s v="TA646"/>
    <s v="Glasdegib with chemotherapy for untreated acute myeloid leukaemia (terminated appraisal)"/>
    <m/>
    <s v="Initial authorisation"/>
    <b v="0"/>
    <b v="0"/>
    <m/>
    <m/>
    <x v="1"/>
    <e v="#N/A"/>
    <b v="1"/>
    <x v="1"/>
    <m/>
    <m/>
    <s v="N/A"/>
    <n v="1"/>
    <s v="h"/>
    <m/>
    <m/>
    <m/>
    <s v=" "/>
    <d v="2020-09-02T00:00:00"/>
    <n v="9"/>
    <s v="2020"/>
    <x v="5"/>
    <s v="Q3"/>
    <s v="Q3 2020"/>
    <s v="2020 Q3"/>
    <x v="1"/>
    <m/>
    <m/>
    <m/>
    <m/>
    <b v="0"/>
    <b v="0"/>
    <m/>
    <m/>
    <m/>
    <n v="2020"/>
    <m/>
    <m/>
    <s v="y"/>
    <e v="#N/A"/>
    <m/>
    <m/>
    <m/>
    <m/>
    <m/>
    <m/>
    <m/>
  </r>
  <r>
    <s v="Avelumab with axitinib"/>
    <s v="Avelumab with axitinib for untreated advanced renal cell carcinoma"/>
    <s v="TA645"/>
    <s v="Avelumab with axitinib for untreated advanced renal cell carcinoma"/>
    <m/>
    <s v="Extension of indication"/>
    <b v="0"/>
    <b v="0"/>
    <m/>
    <m/>
    <x v="1"/>
    <e v="#N/A"/>
    <b v="0"/>
    <x v="1"/>
    <d v="2019-10-24T00:00:00"/>
    <m/>
    <d v="2020-07-31T00:00:00"/>
    <n v="1"/>
    <s v="h"/>
    <n v="7"/>
    <n v="2020"/>
    <s v="Q3"/>
    <s v="Q3 2020"/>
    <d v="2020-09-02T00:00:00"/>
    <n v="9"/>
    <s v="2020"/>
    <x v="5"/>
    <s v="Q3"/>
    <s v="Q3 2020"/>
    <s v="2020 Q3"/>
    <x v="5"/>
    <n v="281"/>
    <n v="9.3666666666666671"/>
    <n v="314"/>
    <n v="10.466666666666667"/>
    <b v="0"/>
    <b v="1"/>
    <m/>
    <m/>
    <m/>
    <n v="2020"/>
    <n v="9.3666666666666671"/>
    <n v="10.466666666666667"/>
    <s v="y"/>
    <s v="CAA"/>
    <m/>
    <m/>
    <m/>
    <m/>
    <m/>
    <m/>
    <m/>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b v="1"/>
    <x v="1"/>
    <d v="2020-01-16T00:00:00"/>
    <m/>
    <d v="2020-02-26T00:00:00"/>
    <n v="1"/>
    <s v="h"/>
    <n v="2"/>
    <n v="2020"/>
    <s v="Q1"/>
    <s v="Q1 2020"/>
    <d v="2020-09-23T00:00:00"/>
    <n v="9"/>
    <s v="2020"/>
    <x v="5"/>
    <s v="Q3"/>
    <s v="Q3 2020"/>
    <s v="2020 Q3"/>
    <x v="2"/>
    <n v="41"/>
    <n v="1.3666666666666667"/>
    <n v="251"/>
    <n v="8.3666666666666671"/>
    <b v="0"/>
    <b v="1"/>
    <m/>
    <m/>
    <m/>
    <n v="2020"/>
    <n v="1.3666666666666667"/>
    <n v="8.3666666666666671"/>
    <s v="y"/>
    <s v="PAS (Simple Discount)"/>
    <m/>
    <m/>
    <m/>
    <m/>
    <m/>
    <m/>
    <m/>
  </r>
  <r>
    <s v="Pembrolizumab with axitinib"/>
    <s v="Pembrolizumab with axitinib for untreated advanced renal cell carcinoma"/>
    <s v="TA650"/>
    <s v="Pembrolizumab with axitinib for untreated advanced renal cell carcinoma"/>
    <m/>
    <s v="Extension of indication"/>
    <b v="0"/>
    <b v="0"/>
    <m/>
    <m/>
    <x v="1"/>
    <e v="#N/A"/>
    <b v="0"/>
    <x v="1"/>
    <d v="2019-08-26T00:00:00"/>
    <m/>
    <d v="2020-02-12T00:00:00"/>
    <n v="1"/>
    <s v="h"/>
    <n v="2"/>
    <n v="2020"/>
    <s v="Q1"/>
    <s v="Q1 2020"/>
    <d v="2020-09-30T00:00:00"/>
    <n v="9"/>
    <s v="2020"/>
    <x v="5"/>
    <s v="Q3"/>
    <s v="Q3 2020"/>
    <s v="2020 Q3"/>
    <x v="3"/>
    <n v="170"/>
    <n v="5.666666666666667"/>
    <n v="401"/>
    <n v="13.366666666666667"/>
    <b v="0"/>
    <b v="1"/>
    <m/>
    <m/>
    <m/>
    <n v="2020"/>
    <n v="18.533333333333335"/>
    <n v="19.666666666666668"/>
    <s v="y"/>
    <n v="0"/>
    <m/>
    <m/>
    <m/>
    <m/>
    <m/>
    <m/>
    <m/>
  </r>
  <r>
    <s v="Naldemedine"/>
    <s v="Naldemedine for treating opioid-induced constipation"/>
    <s v="TA651"/>
    <s v="Naldemedine for treating opioid-induced constipation"/>
    <m/>
    <s v="Initial authorisation"/>
    <b v="0"/>
    <b v="0"/>
    <m/>
    <m/>
    <x v="0"/>
    <e v="#N/A"/>
    <b v="0"/>
    <x v="1"/>
    <d v="2019-02-18T00:00:00"/>
    <m/>
    <d v="2020-08-27T00:00:00"/>
    <n v="1"/>
    <s v="h"/>
    <n v="8"/>
    <n v="2020"/>
    <s v="Q3"/>
    <s v="Q3 2020"/>
    <d v="2020-09-30T00:00:00"/>
    <n v="9"/>
    <s v="2020"/>
    <x v="5"/>
    <s v="Q3"/>
    <s v="Q3 2020"/>
    <s v="2020 Q3"/>
    <x v="2"/>
    <n v="556"/>
    <n v="18.533333333333335"/>
    <n v="590"/>
    <n v="19.666666666666668"/>
    <b v="0"/>
    <b v="1"/>
    <m/>
    <m/>
    <m/>
    <n v="2020"/>
    <n v="5.666666666666667"/>
    <n v="13.366666666666667"/>
    <s v="y"/>
    <n v="0"/>
    <m/>
    <m/>
    <m/>
    <m/>
    <m/>
    <m/>
    <m/>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b v="0"/>
    <x v="1"/>
    <m/>
    <m/>
    <s v="N/A"/>
    <n v="1"/>
    <s v="h"/>
    <m/>
    <m/>
    <m/>
    <s v=" "/>
    <d v="2020-10-07T00:00:00"/>
    <n v="10"/>
    <s v="2020"/>
    <x v="5"/>
    <s v="Q4"/>
    <s v="Q4 2020"/>
    <s v="2020 Q4"/>
    <x v="1"/>
    <m/>
    <m/>
    <m/>
    <m/>
    <b v="0"/>
    <b v="0"/>
    <m/>
    <m/>
    <m/>
    <n v="2020"/>
    <m/>
    <m/>
    <s v="y"/>
    <e v="#N/A"/>
    <m/>
    <m/>
    <m/>
    <m/>
    <m/>
    <m/>
    <m/>
  </r>
  <r>
    <s v="Osimertinib"/>
    <s v="Osimertinib for treating EGFR T790M mutation-positive advanced non-small-cell lung cancer"/>
    <s v="TA653"/>
    <s v="Osimertinib for treating EGFR T790M mutation-positive advanced non-small-cell lung cancer"/>
    <m/>
    <s v="Extension of indication"/>
    <b v="0"/>
    <b v="1"/>
    <m/>
    <m/>
    <x v="1"/>
    <e v="#N/A"/>
    <b v="0"/>
    <x v="1"/>
    <d v="2020-06-07T00:00:00"/>
    <m/>
    <n v="44085"/>
    <n v="1"/>
    <s v="h"/>
    <n v="9"/>
    <n v="2020"/>
    <s v="Q3"/>
    <s v="Q3 2020"/>
    <d v="2020-10-14T00:00:00"/>
    <n v="10"/>
    <s v="2020"/>
    <x v="5"/>
    <s v="Q4"/>
    <s v="Q4 2020"/>
    <s v="2020 Q4"/>
    <x v="0"/>
    <n v="96"/>
    <n v="3.2"/>
    <n v="129"/>
    <n v="4.3"/>
    <b v="0"/>
    <b v="1"/>
    <m/>
    <m/>
    <m/>
    <n v="2020"/>
    <s v=""/>
    <n v="28.666666666666668"/>
    <s v="y"/>
    <s v="PAS (Simple Discount)"/>
    <m/>
    <m/>
    <m/>
    <m/>
    <m/>
    <m/>
    <m/>
  </r>
  <r>
    <s v="Osimertinib"/>
    <s v="Osimertinib for untreated EGFR mutation-positive non-small-cell lung cancer"/>
    <s v="TA654"/>
    <s v="Osimertinib for untreated EGFR mutation-positive non-small-cell lung cancer"/>
    <m/>
    <s v="Extension of indication"/>
    <b v="1"/>
    <b v="1"/>
    <m/>
    <m/>
    <x v="1"/>
    <e v="#N/A"/>
    <b v="0"/>
    <x v="1"/>
    <d v="2018-06-07T00:00:00"/>
    <m/>
    <s v="N/A"/>
    <n v="1"/>
    <s v="h"/>
    <m/>
    <m/>
    <m/>
    <m/>
    <d v="2020-10-14T00:00:00"/>
    <n v="10"/>
    <s v="2020"/>
    <x v="5"/>
    <s v="Q4"/>
    <s v="Q4 2020"/>
    <s v="2020 Q4"/>
    <x v="2"/>
    <m/>
    <n v="0"/>
    <n v="860"/>
    <n v="28.666666666666668"/>
    <b v="0"/>
    <m/>
    <m/>
    <m/>
    <m/>
    <n v="2020"/>
    <n v="3.2"/>
    <n v="4.3"/>
    <s v="y"/>
    <s v="PAS (Simple Discount)"/>
    <m/>
    <m/>
    <m/>
    <m/>
    <m/>
    <m/>
    <m/>
  </r>
  <r>
    <s v="Volanesorsen"/>
    <s v="Volanesorsen for treating familial chylomicronaemia syndrome"/>
    <s v="HST13"/>
    <s v="Volanesorsen for treating familial chylomicronaemia syndrome"/>
    <m/>
    <s v="Initial authorisation"/>
    <b v="0"/>
    <e v="#N/A"/>
    <m/>
    <m/>
    <x v="0"/>
    <e v="#N/A"/>
    <b v="1"/>
    <x v="0"/>
    <d v="2018-07-29T00:00:00"/>
    <m/>
    <d v="2018-07-23T00:00:00"/>
    <n v="1"/>
    <s v="h"/>
    <m/>
    <m/>
    <m/>
    <s v=" "/>
    <d v="2020-10-21T00:00:00"/>
    <n v="10"/>
    <s v="2020"/>
    <x v="5"/>
    <s v="Q4"/>
    <s v="Q4 2020"/>
    <s v="2020 Q4"/>
    <x v="2"/>
    <n v="-6"/>
    <n v="-0.2"/>
    <n v="815"/>
    <n v="27.166666666666668"/>
    <b v="0"/>
    <b v="1"/>
    <m/>
    <m/>
    <m/>
    <n v="2020"/>
    <n v="-0.2"/>
    <n v="27.166666666666668"/>
    <s v="y"/>
    <n v="0"/>
    <m/>
    <m/>
    <m/>
    <m/>
    <m/>
    <m/>
    <m/>
  </r>
  <r>
    <s v="Nivolumab "/>
    <s v="Nivolumab for advanced squamous non-small-cell lung cancer after chemotherapy"/>
    <s v="TA655"/>
    <s v="Nivolumab for advanced squamous non-small-cell lung cancer after chemotherapy"/>
    <m/>
    <s v="Extension of indication"/>
    <b v="0"/>
    <b v="1"/>
    <m/>
    <m/>
    <x v="1"/>
    <e v="#N/A"/>
    <b v="0"/>
    <x v="1"/>
    <d v="2015-10-28T00:00:00"/>
    <m/>
    <n v="44091"/>
    <n v="1"/>
    <s v="h"/>
    <n v="9"/>
    <n v="2020"/>
    <s v="Q3"/>
    <s v="Q3 2020"/>
    <d v="2020-10-21T00:00:00"/>
    <n v="10"/>
    <s v="2020"/>
    <x v="5"/>
    <s v="Q4"/>
    <s v="Q4 2020"/>
    <s v="2020 Q4"/>
    <x v="0"/>
    <m/>
    <m/>
    <m/>
    <m/>
    <b v="0"/>
    <b v="1"/>
    <m/>
    <m/>
    <m/>
    <n v="2020"/>
    <m/>
    <m/>
    <s v="y"/>
    <s v="PAS (Simple Discount)"/>
    <m/>
    <m/>
    <m/>
    <m/>
    <m/>
    <m/>
    <m/>
  </r>
  <r>
    <s v="Siponimod"/>
    <s v="Siponimod for treating secondary progressive multiple sclerosis"/>
    <s v="TA656"/>
    <s v="Siponimod for treating secondary progressive multiple sclerosis"/>
    <m/>
    <s v="Initial authorisation"/>
    <b v="0"/>
    <e v="#N/A"/>
    <m/>
    <m/>
    <x v="0"/>
    <e v="#N/A"/>
    <b v="0"/>
    <x v="1"/>
    <d v="2020-01-13T00:00:00"/>
    <m/>
    <d v="2020-06-25T00:00:00"/>
    <n v="1"/>
    <s v="h"/>
    <n v="6"/>
    <n v="2020"/>
    <s v="Q3"/>
    <s v="Q3 2020"/>
    <d v="2020-11-18T00:00:00"/>
    <n v="11"/>
    <s v="2020"/>
    <x v="5"/>
    <s v="Q4"/>
    <s v="Q4 2020"/>
    <s v="2020 Q4"/>
    <x v="2"/>
    <n v="164"/>
    <n v="5.4666666666666668"/>
    <n v="310"/>
    <n v="10.333333333333334"/>
    <b v="0"/>
    <b v="1"/>
    <m/>
    <m/>
    <m/>
    <n v="2020"/>
    <n v="11.866666666666667"/>
    <n v="60.866666666666667"/>
    <s v="y"/>
    <s v="PAS (Simple Discount)"/>
    <m/>
    <m/>
    <m/>
    <m/>
    <m/>
    <m/>
    <m/>
  </r>
  <r>
    <s v="Carfilzomib"/>
    <s v="Carfilzomib for previously treated multiple myeloma"/>
    <s v="TA657"/>
    <s v="Carfilzomib for previously treated multiple myeloma"/>
    <m/>
    <s v="Initial authorisation"/>
    <b v="1"/>
    <b v="0"/>
    <m/>
    <m/>
    <x v="1"/>
    <d v="2015-11-19T01:00:00"/>
    <b v="1"/>
    <x v="1"/>
    <d v="2015-11-19T00:00:00"/>
    <m/>
    <d v="2016-11-09T00:00:00"/>
    <n v="1"/>
    <s v="h"/>
    <n v="11"/>
    <n v="2016"/>
    <s v="Q4"/>
    <s v="Q4 2016"/>
    <d v="2020-11-18T00:00:00"/>
    <n v="11"/>
    <s v="2020"/>
    <x v="5"/>
    <s v="Q4"/>
    <s v="Q4 2020"/>
    <s v="2020 Q4"/>
    <x v="2"/>
    <n v="356"/>
    <n v="11.866666666666667"/>
    <n v="1826"/>
    <n v="60.866666666666667"/>
    <b v="1"/>
    <b v="1"/>
    <m/>
    <m/>
    <m/>
    <n v="2020"/>
    <n v="23.366666666666667"/>
    <n v="24.5"/>
    <s v="y"/>
    <s v="PAS (Simple Discount)"/>
    <m/>
    <m/>
    <m/>
    <m/>
    <m/>
    <m/>
    <m/>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b v="0"/>
    <x v="1"/>
    <d v="2020-05-30T00:00:00"/>
    <m/>
    <d v="2020-06-04T00:00:00"/>
    <n v="1"/>
    <s v="h"/>
    <n v="6"/>
    <n v="2020"/>
    <s v="Q3"/>
    <s v="Q3 2020"/>
    <d v="2020-11-18T00:00:00"/>
    <n v="11"/>
    <s v="2020"/>
    <x v="5"/>
    <s v="Q4"/>
    <s v="Q4 2020"/>
    <s v="2020 Q4"/>
    <x v="5"/>
    <n v="5"/>
    <n v="0.16666666666666666"/>
    <n v="172"/>
    <n v="5.7333333333333334"/>
    <b v="0"/>
    <b v="1"/>
    <m/>
    <m/>
    <m/>
    <n v="2020"/>
    <n v="5.4666666666666668"/>
    <n v="10.333333333333334"/>
    <s v="y"/>
    <s v="PAS + CAA"/>
    <m/>
    <m/>
    <m/>
    <m/>
    <m/>
    <m/>
    <m/>
  </r>
  <r>
    <s v="Galcanezumab "/>
    <s v="Galcanezumab for preventing migraine"/>
    <s v="TA659"/>
    <s v="Galcanezumab for preventing migraine"/>
    <m/>
    <s v="Initial authorisation"/>
    <b v="0"/>
    <e v="#N/A"/>
    <m/>
    <m/>
    <x v="0"/>
    <e v="#N/A"/>
    <b v="0"/>
    <x v="1"/>
    <d v="2018-11-14T00:00:00"/>
    <m/>
    <n v="44119"/>
    <n v="1"/>
    <s v="h"/>
    <n v="10"/>
    <n v="2020"/>
    <s v="Q4"/>
    <s v="Q4 2020"/>
    <d v="2020-11-18T00:00:00"/>
    <n v="11"/>
    <s v="2020"/>
    <x v="5"/>
    <s v="Q4"/>
    <s v="Q4 2020"/>
    <s v="2020 Q4"/>
    <x v="0"/>
    <n v="701"/>
    <n v="23.366666666666667"/>
    <n v="735"/>
    <n v="24.5"/>
    <b v="0"/>
    <b v="1"/>
    <m/>
    <m/>
    <m/>
    <n v="2020"/>
    <n v="0.16666666666666666"/>
    <n v="5.7333333333333334"/>
    <s v="y"/>
    <s v="PAS (Simple Discount)"/>
    <m/>
    <m/>
    <m/>
    <m/>
    <m/>
    <m/>
    <m/>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b v="0"/>
    <x v="1"/>
    <m/>
    <m/>
    <s v="N/A"/>
    <n v="1"/>
    <s v="h"/>
    <m/>
    <m/>
    <m/>
    <s v=" "/>
    <d v="2020-11-25T00:00:00"/>
    <n v="11"/>
    <s v="2020"/>
    <x v="5"/>
    <s v="Q4"/>
    <s v="Q4 2020"/>
    <s v="2020 Q4"/>
    <x v="1"/>
    <m/>
    <m/>
    <m/>
    <m/>
    <b v="0"/>
    <b v="0"/>
    <m/>
    <m/>
    <m/>
    <n v="2020"/>
    <m/>
    <m/>
    <s v="y"/>
    <e v="#N/A"/>
    <m/>
    <m/>
    <m/>
    <m/>
    <m/>
    <m/>
    <m/>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b v="0"/>
    <x v="1"/>
    <d v="2020-03-27T00:00:00"/>
    <m/>
    <d v="2020-10-23T00:00:00"/>
    <n v="1"/>
    <s v="h"/>
    <n v="10"/>
    <n v="2020"/>
    <s v="Q4"/>
    <s v="Q4 2020"/>
    <d v="2020-11-25T00:00:00"/>
    <n v="11"/>
    <s v="2020"/>
    <x v="5"/>
    <s v="Q4"/>
    <s v="Q4 2020"/>
    <s v="2020 Q4"/>
    <x v="2"/>
    <n v="210"/>
    <n v="7"/>
    <n v="243"/>
    <n v="8.1"/>
    <b v="0"/>
    <b v="1"/>
    <m/>
    <m/>
    <m/>
    <n v="2020"/>
    <n v="2.0666666666666669"/>
    <n v="12.566666666666666"/>
    <s v="y"/>
    <s v="PAS (Simple Discount)"/>
    <m/>
    <m/>
    <m/>
    <m/>
    <m/>
    <m/>
    <m/>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b v="0"/>
    <x v="1"/>
    <d v="2019-11-14T00:00:00"/>
    <m/>
    <n v="43845"/>
    <n v="1"/>
    <s v="h"/>
    <n v="1"/>
    <n v="2020"/>
    <s v="Q1"/>
    <s v="Q1 2020"/>
    <d v="2020-11-25T00:00:00"/>
    <n v="11"/>
    <s v="2020"/>
    <x v="5"/>
    <s v="Q4"/>
    <s v="Q4 2020"/>
    <s v="2020 Q4"/>
    <x v="0"/>
    <n v="62"/>
    <n v="2.0666666666666669"/>
    <n v="377"/>
    <n v="12.566666666666666"/>
    <b v="0"/>
    <b v="1"/>
    <m/>
    <m/>
    <m/>
    <n v="2020"/>
    <n v="7"/>
    <n v="8.1"/>
    <s v="y"/>
    <s v="CAA"/>
    <m/>
    <m/>
    <m/>
    <m/>
    <m/>
    <m/>
    <m/>
  </r>
  <r>
    <s v="Venetoclax with obinutuzumab "/>
    <s v="Venetoclax with obinutuzumab for untreated chronic lymphocytic leukaemia"/>
    <s v="TA663"/>
    <s v="Venetoclax with obinutuzumab for untreated chronic lymphocytic leukaemia"/>
    <m/>
    <s v="Extension of indication"/>
    <b v="0"/>
    <b v="0"/>
    <m/>
    <m/>
    <x v="1"/>
    <e v="#N/A"/>
    <b v="0"/>
    <x v="1"/>
    <d v="2020-03-09T00:00:00"/>
    <m/>
    <n v="44145"/>
    <n v="1"/>
    <s v="h"/>
    <n v="11"/>
    <n v="2020"/>
    <s v="Q4"/>
    <s v="Q4 2020"/>
    <d v="2020-12-09T00:00:00"/>
    <n v="12"/>
    <s v="2020"/>
    <x v="5"/>
    <s v="Q4"/>
    <s v="Q4 2020"/>
    <s v="2020 Q4"/>
    <x v="0"/>
    <n v="246"/>
    <n v="8.1999999999999993"/>
    <n v="275"/>
    <n v="9.1666666666666661"/>
    <b v="0"/>
    <b v="1"/>
    <m/>
    <m/>
    <m/>
    <n v="2020"/>
    <n v="58.93333333333333"/>
    <n v="69.599999999999994"/>
    <s v="y"/>
    <s v="MAA"/>
    <m/>
    <m/>
    <m/>
    <m/>
    <m/>
    <m/>
    <m/>
  </r>
  <r>
    <s v="Liraglutide"/>
    <s v="Liraglutide for managing overweight and obesity"/>
    <s v="TA664"/>
    <s v="Liraglutide for managing overweight and obesity"/>
    <m/>
    <s v="Initial authorisation"/>
    <b v="1"/>
    <e v="#N/A"/>
    <m/>
    <m/>
    <x v="0"/>
    <e v="#N/A"/>
    <b v="0"/>
    <x v="1"/>
    <d v="2015-03-23T00:00:00"/>
    <m/>
    <n v="43854"/>
    <n v="1"/>
    <s v="h"/>
    <n v="1"/>
    <n v="2020"/>
    <s v="Q1"/>
    <s v="Q1 2020"/>
    <d v="2020-12-09T00:00:00"/>
    <n v="12"/>
    <s v="2020"/>
    <x v="5"/>
    <s v="Q4"/>
    <s v="Q4 2020"/>
    <s v="2020 Q4"/>
    <x v="0"/>
    <n v="1768"/>
    <n v="58.93333333333333"/>
    <n v="2088"/>
    <n v="69.599999999999994"/>
    <b v="1"/>
    <b v="1"/>
    <m/>
    <m/>
    <m/>
    <n v="2020"/>
    <n v="1.5333333333333334"/>
    <n v="11.966666666666667"/>
    <s v="y"/>
    <s v="CAA"/>
    <m/>
    <m/>
    <m/>
    <m/>
    <m/>
    <m/>
    <m/>
  </r>
  <r>
    <s v="Upadacitinib"/>
    <s v="Upadacitinib for treating severe rheumatoid arthritis"/>
    <s v="TA665"/>
    <s v="Upadacitinib for treating severe rheumatoid arthritis"/>
    <m/>
    <s v="Initial authorisation"/>
    <b v="0"/>
    <e v="#N/A"/>
    <m/>
    <m/>
    <x v="0"/>
    <d v="2019-12-16T01:00:00"/>
    <b v="0"/>
    <x v="1"/>
    <d v="2019-12-16T00:00:00"/>
    <m/>
    <d v="2020-01-31T00:00:00"/>
    <n v="1"/>
    <s v="h"/>
    <n v="1"/>
    <n v="2020"/>
    <s v="Q1"/>
    <s v="Q1 2020"/>
    <d v="2020-12-09T00:00:00"/>
    <n v="12"/>
    <s v="2020"/>
    <x v="5"/>
    <s v="Q4"/>
    <s v="Q4 2020"/>
    <s v="2020 Q4"/>
    <x v="2"/>
    <n v="46"/>
    <n v="1.5333333333333334"/>
    <n v="359"/>
    <n v="11.966666666666667"/>
    <b v="0"/>
    <b v="1"/>
    <m/>
    <m/>
    <m/>
    <n v="2020"/>
    <n v="8.1999999999999993"/>
    <n v="9.1666666666666661"/>
    <s v="y"/>
    <s v="PAS (Simple Discount)"/>
    <m/>
    <m/>
    <m/>
    <m/>
    <m/>
    <m/>
    <m/>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b v="0"/>
    <x v="1"/>
    <d v="2020-10-27T00:00:00"/>
    <m/>
    <n v="44147"/>
    <n v="1"/>
    <s v="h"/>
    <n v="11"/>
    <n v="2020"/>
    <s v="Q4"/>
    <s v="Q4 2020"/>
    <d v="2020-12-16T00:00:00"/>
    <n v="12"/>
    <s v="2020"/>
    <x v="5"/>
    <s v="Q4"/>
    <s v="Q4 2020"/>
    <s v="2020 Q4"/>
    <x v="0"/>
    <m/>
    <m/>
    <m/>
    <m/>
    <b v="0"/>
    <b v="0"/>
    <m/>
    <m/>
    <m/>
    <n v="2020"/>
    <n v="0.1"/>
    <n v="6.333333333333333"/>
    <s v="y"/>
    <e v="#N/A"/>
    <m/>
    <m/>
    <m/>
    <m/>
    <m/>
    <m/>
    <m/>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b v="1"/>
    <x v="1"/>
    <d v="2020-06-09T00:00:00"/>
    <m/>
    <d v="2020-06-12T00:00:00"/>
    <n v="1"/>
    <s v="h"/>
    <n v="6"/>
    <n v="2020"/>
    <s v="Q3"/>
    <s v="Q3 2020"/>
    <d v="2020-12-16T00:00:00"/>
    <n v="12"/>
    <s v="2020"/>
    <x v="5"/>
    <s v="Q4"/>
    <s v="Q4 2020"/>
    <s v="2020 Q4"/>
    <x v="2"/>
    <n v="3"/>
    <n v="0.1"/>
    <n v="190"/>
    <n v="6.333333333333333"/>
    <b v="0"/>
    <b v="1"/>
    <m/>
    <m/>
    <m/>
    <n v="2020"/>
    <m/>
    <m/>
    <s v="y"/>
    <s v="PAS (Simple Discount)"/>
    <m/>
    <m/>
    <m/>
    <m/>
    <m/>
    <m/>
    <m/>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b v="0"/>
    <x v="1"/>
    <d v="2020-06-02T00:00:00"/>
    <m/>
    <d v="2020-09-04T00:00:00"/>
    <m/>
    <m/>
    <n v="9"/>
    <n v="2020"/>
    <s v="Q3"/>
    <s v="Q3 2020"/>
    <d v="2021-01-06T00:00:00"/>
    <n v="1"/>
    <s v="2021"/>
    <x v="6"/>
    <s v="Q1"/>
    <s v="Q1 2021"/>
    <s v="2021 Q1"/>
    <x v="2"/>
    <n v="94"/>
    <n v="3.1333333333333333"/>
    <n v="218"/>
    <n v="7.2666666666666666"/>
    <b v="0"/>
    <b v="1"/>
    <m/>
    <m/>
    <m/>
    <n v="2021"/>
    <n v="3.1333333333333333"/>
    <n v="7.2666666666666666"/>
    <s v="y"/>
    <s v="PAS + CAA"/>
    <m/>
    <m/>
    <m/>
    <m/>
    <m/>
    <m/>
    <m/>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b v="0"/>
    <x v="1"/>
    <d v="2019-09-03T00:00:00"/>
    <m/>
    <d v="2019-12-30T00:00:00"/>
    <m/>
    <m/>
    <n v="12"/>
    <n v="2019"/>
    <s v="Q4"/>
    <s v="Q4 2019"/>
    <d v="2021-01-27T00:00:00"/>
    <n v="1"/>
    <s v="2021"/>
    <x v="6"/>
    <s v="Q1"/>
    <s v="Q1 2021"/>
    <s v="2021 Q1"/>
    <x v="3"/>
    <n v="118"/>
    <n v="3.9333333333333331"/>
    <n v="512"/>
    <n v="17.066666666666666"/>
    <b v="0"/>
    <b v="1"/>
    <m/>
    <m/>
    <m/>
    <n v="2021"/>
    <n v="3.9333333333333331"/>
    <n v="17.066666666666666"/>
    <s v="y"/>
    <n v="0"/>
    <m/>
    <m/>
    <m/>
    <m/>
    <m/>
    <m/>
    <m/>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b v="0"/>
    <x v="1"/>
    <d v="2020-04-01T00:00:00"/>
    <m/>
    <d v="2020-12-10T00:00:00"/>
    <m/>
    <m/>
    <n v="12"/>
    <n v="2020"/>
    <s v="Q4"/>
    <s v="Q4 2020"/>
    <d v="2021-01-27T00:00:00"/>
    <n v="1"/>
    <s v="2021"/>
    <x v="6"/>
    <s v="Q1"/>
    <s v="Q1 2021"/>
    <s v="2021 Q1"/>
    <x v="2"/>
    <n v="253"/>
    <n v="8.4333333333333336"/>
    <n v="301"/>
    <n v="10.033333333333333"/>
    <b v="0"/>
    <b v="1"/>
    <m/>
    <m/>
    <m/>
    <n v="2021"/>
    <n v="8.4333333333333336"/>
    <n v="10.033333333333333"/>
    <s v="y"/>
    <s v="PAS (Simple Discount)"/>
    <m/>
    <m/>
    <m/>
    <m/>
    <m/>
    <m/>
    <m/>
  </r>
  <r>
    <s v="Mepolizumab"/>
    <s v="Mepolizumab for treating severe eosinophilic asthma (Update of TA431)"/>
    <s v="TA671"/>
    <s v="Mepolizumab for treating severe eosinophilic asthma (Update of TA431)"/>
    <m/>
    <s v="N/A"/>
    <b v="1"/>
    <b v="0"/>
    <m/>
    <m/>
    <x v="0"/>
    <d v="2015-12-01T01:00:00"/>
    <b v="0"/>
    <x v="1"/>
    <d v="2015-12-01T00:00:00"/>
    <m/>
    <n v="44183"/>
    <m/>
    <m/>
    <n v="12"/>
    <n v="2020"/>
    <s v="Q4"/>
    <s v="Q4 2020"/>
    <d v="2021-02-03T00:00:00"/>
    <n v="2"/>
    <s v="2021"/>
    <x v="6"/>
    <s v="Q1"/>
    <s v="Q1 2021"/>
    <s v="2021 Q1"/>
    <x v="0"/>
    <n v="1844"/>
    <n v="61.466666666666669"/>
    <n v="1891"/>
    <n v="63.033333333333331"/>
    <b v="1"/>
    <b v="1"/>
    <m/>
    <m/>
    <m/>
    <n v="2021"/>
    <n v="61.466666666666669"/>
    <n v="63.033333333333331"/>
    <s v="y"/>
    <s v="PAS (Simple Discount)"/>
    <m/>
    <m/>
    <m/>
    <m/>
    <m/>
    <m/>
    <m/>
  </r>
  <r>
    <s v="Brolucizumab"/>
    <s v="Brolucizumab for treating wet age-related macular degeneration"/>
    <s v="TA672"/>
    <s v="Brolucizumab for treating wet age-related macular degeneration"/>
    <m/>
    <s v="Initial authorisation"/>
    <b v="0"/>
    <b v="0"/>
    <m/>
    <m/>
    <x v="0"/>
    <e v="#N/A"/>
    <b v="0"/>
    <x v="1"/>
    <d v="2020-02-13T00:00:00"/>
    <m/>
    <n v="44181"/>
    <m/>
    <m/>
    <n v="12"/>
    <n v="2020"/>
    <s v="Q4"/>
    <s v="Q4 2020"/>
    <d v="2021-02-03T00:00:00"/>
    <n v="2"/>
    <s v="2021"/>
    <x v="6"/>
    <s v="Q1"/>
    <s v="Q1 2021"/>
    <s v="2021 Q1"/>
    <x v="0"/>
    <n v="307"/>
    <n v="10.233333333333333"/>
    <n v="356"/>
    <n v="11.866666666666667"/>
    <b v="0"/>
    <b v="1"/>
    <m/>
    <m/>
    <m/>
    <n v="2021"/>
    <n v="10.233333333333333"/>
    <n v="11.866666666666667"/>
    <s v="y"/>
    <s v="PAS (Simple Discount)"/>
    <m/>
    <m/>
    <m/>
    <m/>
    <m/>
    <m/>
    <m/>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b v="1"/>
    <x v="1"/>
    <d v="2020-10-27T00:00:00"/>
    <m/>
    <d v="2021-01-15T00:00:00"/>
    <m/>
    <m/>
    <n v="1"/>
    <n v="2021"/>
    <s v="Q1"/>
    <s v="Q1 2021"/>
    <d v="2021-02-17T00:00:00"/>
    <n v="2"/>
    <s v="2021"/>
    <x v="6"/>
    <s v="Q1"/>
    <s v="Q1 2021"/>
    <s v="2021 Q1"/>
    <x v="5"/>
    <n v="80"/>
    <n v="2.6666666666666665"/>
    <n v="113"/>
    <n v="3.7666666666666666"/>
    <b v="0"/>
    <b v="1"/>
    <m/>
    <m/>
    <m/>
    <n v="2021"/>
    <n v="2.6666666666666665"/>
    <n v="3.7666666666666666"/>
    <s v="y"/>
    <s v="PAS + CAA"/>
    <m/>
    <m/>
    <m/>
    <m/>
    <m/>
    <m/>
    <m/>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b v="0"/>
    <x v="1"/>
    <m/>
    <m/>
    <s v="N/A"/>
    <m/>
    <m/>
    <m/>
    <m/>
    <m/>
    <s v=" "/>
    <d v="2021-02-17T00:00:00"/>
    <n v="2"/>
    <s v="2021"/>
    <x v="6"/>
    <s v="Q1"/>
    <s v="Q1 2021"/>
    <s v="2021 Q1"/>
    <x v="1"/>
    <m/>
    <m/>
    <m/>
    <m/>
    <b v="0"/>
    <m/>
    <m/>
    <m/>
    <m/>
    <n v="2021"/>
    <m/>
    <m/>
    <s v="y"/>
    <n v="0"/>
    <m/>
    <m/>
    <m/>
    <m/>
    <m/>
    <m/>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b v="0"/>
    <x v="1"/>
    <m/>
    <m/>
    <s v="N/A"/>
    <m/>
    <m/>
    <m/>
    <m/>
    <b v="0"/>
    <s v="FALSE "/>
    <d v="2021-02-17T00:00:00"/>
    <n v="2"/>
    <s v="2021"/>
    <x v="6"/>
    <s v="Q1"/>
    <s v="Q1 2021"/>
    <s v="2021 Q1"/>
    <x v="1"/>
    <m/>
    <m/>
    <m/>
    <m/>
    <b v="0"/>
    <m/>
    <m/>
    <m/>
    <m/>
    <n v="2021"/>
    <m/>
    <m/>
    <s v="y"/>
    <e v="#N/A"/>
    <m/>
    <m/>
    <m/>
    <m/>
    <m/>
    <m/>
    <m/>
  </r>
  <r>
    <s v="Metreleptin"/>
    <s v="Metreleptin for treating lipodystrophy"/>
    <s v="HST14"/>
    <s v="Metreleptin for treating lipodystrophy"/>
    <m/>
    <s v="Initial authorisation"/>
    <b v="0"/>
    <s v="N/A"/>
    <m/>
    <m/>
    <x v="0"/>
    <d v="2018-07-29T00:00:00"/>
    <b v="1"/>
    <x v="0"/>
    <d v="2018-07-29T00:00:00"/>
    <m/>
    <d v="2018-07-23T00:00:00"/>
    <m/>
    <m/>
    <n v="7"/>
    <n v="2018"/>
    <s v="Q3"/>
    <s v="Q3 2018"/>
    <d v="2021-02-24T00:00:00"/>
    <n v="2"/>
    <s v="2021"/>
    <x v="6"/>
    <s v="Q1"/>
    <s v="Q1 2021"/>
    <s v="2021 Q1"/>
    <x v="2"/>
    <n v="-6"/>
    <n v="-0.2"/>
    <n v="941"/>
    <n v="31.366666666666667"/>
    <b v="0"/>
    <b v="1"/>
    <m/>
    <m/>
    <m/>
    <n v="2021"/>
    <n v="-0.2"/>
    <n v="31.366666666666667"/>
    <s v="y"/>
    <s v="PAS (Simple Discount)"/>
    <m/>
    <m/>
    <m/>
    <m/>
    <m/>
    <m/>
    <m/>
  </r>
  <r>
    <s v="Filgotinib"/>
    <s v="Filgotinib for treating moderate to severe rheumatoid arthritis"/>
    <s v="TA676"/>
    <s v="Filgotinib for treating moderate to severe rheumatoid arthritis"/>
    <m/>
    <s v="Initial authorisation"/>
    <b v="0"/>
    <b v="0"/>
    <m/>
    <m/>
    <x v="0"/>
    <e v="#N/A"/>
    <b v="0"/>
    <x v="1"/>
    <d v="2020-09-24T00:00:00"/>
    <m/>
    <n v="44217"/>
    <m/>
    <m/>
    <n v="1"/>
    <n v="2021"/>
    <s v="Q1"/>
    <s v="Q1 2021"/>
    <d v="2021-02-24T00:00:00"/>
    <n v="2"/>
    <s v="2021"/>
    <x v="6"/>
    <s v="Q1"/>
    <s v="Q1 2021"/>
    <s v="2021 Q1"/>
    <x v="0"/>
    <n v="119"/>
    <n v="3.9666666666666668"/>
    <n v="153"/>
    <n v="5.0999999999999996"/>
    <b v="0"/>
    <b v="1"/>
    <m/>
    <m/>
    <m/>
    <n v="2021"/>
    <n v="3.9666666666666668"/>
    <n v="5.0999999999999996"/>
    <s v="y"/>
    <s v="PAS (Simple Discount)"/>
    <m/>
    <m/>
    <m/>
    <m/>
    <m/>
    <m/>
    <m/>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b v="1"/>
    <x v="1"/>
    <d v="2020-12-14T00:00:00"/>
    <m/>
    <d v="2021-01-19T00:00:00"/>
    <m/>
    <m/>
    <n v="1"/>
    <n v="2021"/>
    <s v="Q1"/>
    <s v="Q1 2021"/>
    <d v="2021-02-24T00:00:00"/>
    <n v="2"/>
    <s v="2021"/>
    <x v="6"/>
    <s v="Q1"/>
    <s v="Q1 2021"/>
    <s v="2021 Q1"/>
    <x v="5"/>
    <n v="36"/>
    <n v="1.2"/>
    <n v="72"/>
    <n v="2.4"/>
    <b v="0"/>
    <b v="1"/>
    <m/>
    <m/>
    <m/>
    <n v="2021"/>
    <n v="1.7"/>
    <n v="3.7666666666666666"/>
    <s v="y"/>
    <s v="PAS + CAA"/>
    <m/>
    <m/>
    <m/>
    <m/>
    <m/>
    <m/>
    <m/>
  </r>
  <r>
    <s v="Dapagliflozin"/>
    <s v="Dapagliflozin for treating chronic heart failure with reduced ejection fraction"/>
    <s v="TA679"/>
    <s v="Dapagliflozin for treating chronic heart failure with reduced ejection fraction"/>
    <m/>
    <s v="Extension of indication"/>
    <b v="0"/>
    <b v="0"/>
    <m/>
    <m/>
    <x v="0"/>
    <e v="#N/A"/>
    <b v="0"/>
    <x v="1"/>
    <d v="2020-11-03T00:00:00"/>
    <m/>
    <n v="44189"/>
    <m/>
    <m/>
    <n v="12"/>
    <n v="2020"/>
    <s v="Q4"/>
    <s v="Q4 2020"/>
    <d v="2021-02-24T00:00:00"/>
    <n v="2"/>
    <s v="2021"/>
    <x v="6"/>
    <s v="Q1"/>
    <s v="Q1 2021"/>
    <s v="2021 Q1"/>
    <x v="0"/>
    <n v="51"/>
    <n v="1.7"/>
    <n v="113"/>
    <n v="3.7666666666666666"/>
    <b v="0"/>
    <b v="1"/>
    <m/>
    <m/>
    <m/>
    <n v="2021"/>
    <m/>
    <m/>
    <s v="y"/>
    <n v="0"/>
    <m/>
    <m/>
    <m/>
    <m/>
    <m/>
    <m/>
    <m/>
  </r>
  <r>
    <s v="Omalizumab"/>
    <s v="Omalizumab for treating chronic rhinosinusitis with nasal polyps (terminated appraisal)"/>
    <s v="TA678"/>
    <s v="Omalizumab for treating chronic rhinosinusitis with nasal polyps (terminated appraisal)"/>
    <m/>
    <s v="Extension of indication"/>
    <b v="0"/>
    <b v="0"/>
    <m/>
    <m/>
    <x v="0"/>
    <e v="#N/A"/>
    <b v="0"/>
    <x v="1"/>
    <m/>
    <m/>
    <s v="N/A"/>
    <m/>
    <m/>
    <m/>
    <m/>
    <m/>
    <s v=" "/>
    <d v="2021-02-24T00:00:00"/>
    <n v="2"/>
    <s v="2021"/>
    <x v="6"/>
    <s v="Q1"/>
    <s v="Q1 2021"/>
    <s v="2021 Q1"/>
    <x v="1"/>
    <m/>
    <m/>
    <m/>
    <m/>
    <b v="0"/>
    <m/>
    <m/>
    <m/>
    <m/>
    <n v="2021"/>
    <n v="1.2"/>
    <n v="2.4"/>
    <s v="y"/>
    <n v="0"/>
    <m/>
    <m/>
    <m/>
    <m/>
    <m/>
    <m/>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b v="0"/>
    <x v="1"/>
    <d v="2017-02-23T00:00:00"/>
    <m/>
    <d v="2020-09-08T00:00:00"/>
    <m/>
    <m/>
    <n v="9"/>
    <n v="2020"/>
    <s v="Q3"/>
    <s v="Q3 2020"/>
    <d v="2021-03-03T00:00:00"/>
    <n v="3"/>
    <s v="2021"/>
    <x v="6"/>
    <s v="Q1"/>
    <s v="Q1 2021"/>
    <s v="2021 Q1"/>
    <x v="2"/>
    <n v="1293"/>
    <n v="43.1"/>
    <n v="1469"/>
    <n v="48.966666666666669"/>
    <b v="0"/>
    <b v="1"/>
    <m/>
    <m/>
    <m/>
    <n v="2021"/>
    <n v="43.1"/>
    <n v="48.966666666666669"/>
    <s v="y"/>
    <s v="PAS (Simple Discount)"/>
    <m/>
    <m/>
    <m/>
    <m/>
    <m/>
    <m/>
    <m/>
  </r>
  <r>
    <s v="Baricitinib"/>
    <s v="Baricitinib for treating moderate to severe atopic dermatitis"/>
    <s v="TA681"/>
    <s v="Baricitinib for treating moderate to severe atopic dermatitis"/>
    <m/>
    <s v="Extension of indication"/>
    <b v="0"/>
    <b v="0"/>
    <m/>
    <m/>
    <x v="0"/>
    <d v="2017-02-13T01:00:00"/>
    <b v="0"/>
    <x v="1"/>
    <d v="2020-10-19T00:00:00"/>
    <m/>
    <n v="44225"/>
    <m/>
    <m/>
    <n v="1"/>
    <n v="2021"/>
    <s v="Q1"/>
    <s v="Q1 2021"/>
    <d v="2021-03-03T00:00:00"/>
    <n v="3"/>
    <s v="2021"/>
    <x v="6"/>
    <s v="Q1"/>
    <s v="Q1 2021"/>
    <s v="2021 Q1"/>
    <x v="0"/>
    <n v="102"/>
    <n v="3.4"/>
    <n v="135"/>
    <n v="4.5"/>
    <b v="0"/>
    <b v="1"/>
    <m/>
    <m/>
    <m/>
    <n v="2021"/>
    <n v="3.4"/>
    <n v="4.5"/>
    <s v="y"/>
    <s v="PAS (Simple Discount)"/>
    <m/>
    <m/>
    <m/>
    <m/>
    <m/>
    <m/>
    <m/>
  </r>
  <r>
    <s v="Erenumab"/>
    <s v="Erenumab for preventing migraine"/>
    <s v="TA682"/>
    <s v="Erenumab for preventing migraine"/>
    <m/>
    <s v="Initial authorisation"/>
    <b v="0"/>
    <b v="0"/>
    <m/>
    <m/>
    <x v="0"/>
    <d v="2018-07-26T00:00:00"/>
    <b v="0"/>
    <x v="1"/>
    <d v="2018-07-26T00:00:00"/>
    <m/>
    <n v="43475"/>
    <m/>
    <m/>
    <n v="1"/>
    <n v="2019"/>
    <s v="Q1"/>
    <s v="Q1 2019"/>
    <d v="2021-03-10T00:00:00"/>
    <n v="3"/>
    <s v="2021"/>
    <x v="6"/>
    <s v="Q1"/>
    <s v="Q1 2021"/>
    <s v="2021 Q1"/>
    <x v="0"/>
    <n v="168"/>
    <n v="5.6"/>
    <n v="958"/>
    <n v="31.933333333333334"/>
    <b v="0"/>
    <b v="1"/>
    <m/>
    <m/>
    <m/>
    <n v="2021"/>
    <n v="5.6"/>
    <n v="31.933333333333334"/>
    <s v="y"/>
    <s v="PAS (Simple Discount)"/>
    <m/>
    <m/>
    <m/>
    <m/>
    <m/>
    <m/>
    <m/>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b v="0"/>
    <x v="1"/>
    <d v="2018-09-04T00:00:00"/>
    <m/>
    <d v="2021-02-04T00:00:00"/>
    <m/>
    <m/>
    <n v="2"/>
    <n v="2021"/>
    <s v="Q1"/>
    <s v="Q1 2021"/>
    <d v="2021-03-10T00:00:00"/>
    <n v="3"/>
    <s v="2021"/>
    <x v="6"/>
    <s v="Q1"/>
    <s v="Q1 2021"/>
    <s v="2021 Q1"/>
    <x v="2"/>
    <n v="884"/>
    <n v="29.466666666666665"/>
    <n v="918"/>
    <n v="30.6"/>
    <b v="0"/>
    <b v="1"/>
    <m/>
    <m/>
    <m/>
    <n v="2021"/>
    <n v="29.466666666666665"/>
    <n v="30.6"/>
    <s v="y"/>
    <s v="CAA"/>
    <m/>
    <m/>
    <m/>
    <m/>
    <m/>
    <m/>
    <m/>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b v="0"/>
    <x v="1"/>
    <d v="2018-07-30T00:00:00"/>
    <m/>
    <d v="2020-11-04T00:00:00"/>
    <m/>
    <m/>
    <n v="11"/>
    <n v="2020"/>
    <s v="Q4"/>
    <s v="Q4 2020"/>
    <d v="2021-03-17T00:00:00"/>
    <n v="3"/>
    <s v="2021"/>
    <x v="6"/>
    <s v="Q1"/>
    <s v="Q1 2021"/>
    <s v="2021 Q1"/>
    <x v="2"/>
    <n v="828"/>
    <n v="27.6"/>
    <n v="961"/>
    <n v="32.033333333333331"/>
    <b v="0"/>
    <b v="1"/>
    <m/>
    <m/>
    <m/>
    <n v="2021"/>
    <n v="27.6"/>
    <n v="32.033333333333331"/>
    <s v="y"/>
    <n v="0"/>
    <m/>
    <m/>
    <m/>
    <m/>
    <m/>
    <m/>
    <m/>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b v="1"/>
    <x v="1"/>
    <m/>
    <m/>
    <s v="N/A"/>
    <m/>
    <m/>
    <m/>
    <m/>
    <m/>
    <s v=" "/>
    <d v="2021-03-31T00:00:00"/>
    <n v="3"/>
    <s v="2021"/>
    <x v="6"/>
    <s v="Q1"/>
    <s v="Q1 2021"/>
    <s v="2021 Q1"/>
    <x v="1"/>
    <m/>
    <m/>
    <m/>
    <m/>
    <b v="0"/>
    <m/>
    <m/>
    <m/>
    <m/>
    <n v="2021"/>
    <n v="33.533333333333331"/>
    <n v="36.333333333333336"/>
    <s v="y"/>
    <n v="0"/>
    <m/>
    <m/>
    <m/>
    <m/>
    <m/>
    <m/>
    <m/>
  </r>
  <r>
    <s v="Anakinra"/>
    <s v="Anakinra for treating Still’s disease"/>
    <s v="TA685"/>
    <s v="Anakinra for treating Still’s disease"/>
    <m/>
    <s v="Extension of indication"/>
    <b v="0"/>
    <b v="0"/>
    <m/>
    <m/>
    <x v="0"/>
    <e v="#N/A"/>
    <b v="0"/>
    <x v="1"/>
    <d v="2018-04-06T00:00:00"/>
    <m/>
    <n v="44202"/>
    <m/>
    <m/>
    <n v="1"/>
    <n v="2021"/>
    <s v="Q1"/>
    <s v="Q1 2021"/>
    <d v="2021-03-31T00:00:00"/>
    <n v="3"/>
    <s v="2021"/>
    <x v="6"/>
    <s v="Q1"/>
    <s v="Q1 2021"/>
    <s v="2021 Q1"/>
    <x v="0"/>
    <n v="1006"/>
    <n v="33.533333333333331"/>
    <n v="1090"/>
    <n v="36.333333333333336"/>
    <b v="0"/>
    <b v="1"/>
    <m/>
    <m/>
    <m/>
    <n v="2021"/>
    <s v=""/>
    <s v=""/>
    <s v="y"/>
    <n v="0"/>
    <m/>
    <m/>
    <m/>
    <m/>
    <m/>
    <m/>
    <m/>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b v="0"/>
    <x v="1"/>
    <d v="2018-12-17T00:00:00"/>
    <m/>
    <n v="44253"/>
    <m/>
    <m/>
    <n v="2"/>
    <n v="2021"/>
    <s v="Q1"/>
    <s v="Q1 2021"/>
    <d v="2021-03-31T00:00:00"/>
    <n v="3"/>
    <s v="2021"/>
    <x v="6"/>
    <s v="Q1"/>
    <s v="Q1 2021"/>
    <s v="2021 Q1"/>
    <x v="0"/>
    <n v="802"/>
    <n v="26.733333333333334"/>
    <n v="835"/>
    <n v="27.833333333333332"/>
    <b v="0"/>
    <b v="1"/>
    <m/>
    <m/>
    <m/>
    <n v="2021"/>
    <n v="26.733333333333334"/>
    <n v="27.833333333333332"/>
    <s v="y"/>
    <s v="PAS (Simple Discount)"/>
    <m/>
    <m/>
    <m/>
    <m/>
    <m/>
    <m/>
    <m/>
  </r>
  <r>
    <s v="Selective internal radiation therapies"/>
    <s v="Selective internal radiation therapies for treating hepatocellular carcinoma"/>
    <s v="TA688"/>
    <s v="Selective internal radiation therapies for treating hepatocellular carcinoma"/>
    <m/>
    <s v="N/A"/>
    <b v="0"/>
    <b v="0"/>
    <m/>
    <m/>
    <x v="1"/>
    <e v="#N/A"/>
    <s v="N/A"/>
    <x v="1"/>
    <s v="N/A"/>
    <m/>
    <n v="43804"/>
    <m/>
    <m/>
    <n v="12"/>
    <n v="2019"/>
    <s v="Q4"/>
    <s v="Q4 2019"/>
    <d v="2021-03-31T00:00:00"/>
    <n v="3"/>
    <s v="2021"/>
    <x v="6"/>
    <s v="Q1"/>
    <s v="Q1 2021"/>
    <s v="2021 Q1"/>
    <x v="0"/>
    <m/>
    <n v="0"/>
    <m/>
    <n v="0"/>
    <b v="0"/>
    <m/>
    <m/>
    <m/>
    <m/>
    <n v="2021"/>
    <m/>
    <m/>
    <s v="y"/>
    <s v="PAS (Simple Discount)"/>
    <m/>
    <m/>
    <m/>
    <m/>
    <m/>
    <m/>
    <m/>
  </r>
  <r>
    <s v="Acalabrutinib"/>
    <s v="Acalabrutinib for treating chronic lymphocytic leukaemia"/>
    <s v="TA689"/>
    <s v="Acalabrutinib for treating chronic lymphocytic leukaemia"/>
    <m/>
    <s v="Initial authorisation"/>
    <m/>
    <b v="0"/>
    <m/>
    <m/>
    <x v="1"/>
    <s v="n"/>
    <b v="0"/>
    <x v="1"/>
    <d v="2020-11-05T00:00:00"/>
    <m/>
    <n v="44173"/>
    <m/>
    <m/>
    <n v="12"/>
    <n v="2020"/>
    <s v="Q4"/>
    <s v="Q4 2020"/>
    <d v="2021-04-21T00:00:00"/>
    <n v="4"/>
    <s v="2021"/>
    <x v="6"/>
    <s v="Q2"/>
    <s v="Q2 2021"/>
    <s v="2021 Q2"/>
    <x v="0"/>
    <n v="33"/>
    <n v="1.1000000000000001"/>
    <n v="167"/>
    <n v="5.5666666666666664"/>
    <b v="0"/>
    <m/>
    <m/>
    <m/>
    <m/>
    <n v="2021"/>
    <s v=""/>
    <n v="43.7"/>
    <s v="y"/>
    <s v="PAS (Simple Discount)"/>
    <m/>
    <m/>
    <m/>
    <m/>
    <m/>
    <m/>
    <m/>
  </r>
  <r>
    <s v="Avelumab"/>
    <s v="Avelumab for untreated metastatic Merkel cell carcinoma"/>
    <s v="TA691"/>
    <s v="Avelumab for untreated metastatic Merkel cell carcinoma"/>
    <m/>
    <s v="Extension of indication"/>
    <b v="1"/>
    <b v="1"/>
    <m/>
    <m/>
    <x v="1"/>
    <s v="n"/>
    <b v="0"/>
    <x v="1"/>
    <d v="2017-09-18T00:00:00"/>
    <m/>
    <s v="N/A"/>
    <m/>
    <m/>
    <m/>
    <m/>
    <m/>
    <s v=" "/>
    <d v="2021-04-21T00:00:00"/>
    <n v="4"/>
    <s v="2021"/>
    <x v="6"/>
    <s v="Q2"/>
    <s v="Q2 2021"/>
    <s v="2021 Q2"/>
    <x v="2"/>
    <m/>
    <n v="0"/>
    <n v="1311"/>
    <n v="43.7"/>
    <b v="0"/>
    <m/>
    <m/>
    <m/>
    <m/>
    <n v="2021"/>
    <s v=""/>
    <n v="0"/>
    <s v="y"/>
    <s v="PAS (Simple Discount)"/>
    <m/>
    <m/>
    <m/>
    <m/>
    <m/>
    <m/>
    <m/>
  </r>
  <r>
    <s v="Teduglutide"/>
    <s v="Teduglutide for treating short bowel syndrome (terminated appraisal)"/>
    <s v="TA690"/>
    <s v="Teduglutide for treating short bowel syndrome (terminated appraisal)"/>
    <m/>
    <s v="Extension of indication"/>
    <b v="0"/>
    <b v="0"/>
    <m/>
    <m/>
    <x v="0"/>
    <m/>
    <b v="0"/>
    <x v="1"/>
    <d v="2016-06-29T00:00:00"/>
    <m/>
    <s v="N/A"/>
    <m/>
    <m/>
    <m/>
    <m/>
    <m/>
    <s v=" "/>
    <d v="2021-04-21T00:00:00"/>
    <n v="4"/>
    <s v="2021"/>
    <x v="6"/>
    <s v="Q2"/>
    <s v="Q2 2021"/>
    <s v="2021 Q2"/>
    <x v="1"/>
    <m/>
    <n v="0"/>
    <n v="1757"/>
    <n v="58.56666666666667"/>
    <b v="1"/>
    <m/>
    <m/>
    <m/>
    <m/>
    <n v="2021"/>
    <n v="1.1000000000000001"/>
    <n v="5.5666666666666664"/>
    <s v="y"/>
    <e v="#N/A"/>
    <m/>
    <m/>
    <m/>
    <m/>
    <m/>
    <m/>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b v="0"/>
    <x v="1"/>
    <d v="2017-08-24T00:00:00"/>
    <m/>
    <d v="2019-11-14T00:00:00"/>
    <m/>
    <m/>
    <n v="11"/>
    <n v="2019"/>
    <s v="Q4"/>
    <s v="Q4 2019"/>
    <d v="2021-04-28T00:00:00"/>
    <n v="4"/>
    <s v="2021"/>
    <x v="6"/>
    <s v="Q2"/>
    <s v="Q2 2021"/>
    <s v="2021 Q2"/>
    <x v="3"/>
    <n v="812"/>
    <n v="27.066666666666666"/>
    <n v="1343"/>
    <n v="44.766666666666666"/>
    <b v="0"/>
    <m/>
    <m/>
    <m/>
    <m/>
    <n v="2021"/>
    <n v="52.56666666666667"/>
    <n v="59.833333333333336"/>
    <s v="y"/>
    <n v="0"/>
    <m/>
    <m/>
    <m/>
    <m/>
    <m/>
    <m/>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b v="0"/>
    <x v="1"/>
    <d v="2020-11-03T00:00:00"/>
    <m/>
    <d v="2021-03-19T00:00:00"/>
    <m/>
    <m/>
    <n v="3"/>
    <n v="2021"/>
    <s v="Q1"/>
    <s v="Q1 2021"/>
    <d v="2021-04-28T00:00:00"/>
    <n v="4"/>
    <s v="2021"/>
    <x v="6"/>
    <s v="Q2"/>
    <s v="Q2 2021"/>
    <s v="2021 Q2"/>
    <x v="4"/>
    <n v="136"/>
    <n v="4.5333333333333332"/>
    <n v="176"/>
    <n v="5.8666666666666663"/>
    <b v="0"/>
    <m/>
    <m/>
    <m/>
    <m/>
    <n v="2021"/>
    <n v="27.066666666666666"/>
    <n v="44.766666666666666"/>
    <s v="y"/>
    <s v="PAS + CAA"/>
    <m/>
    <m/>
    <m/>
    <m/>
    <m/>
    <m/>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b v="0"/>
    <x v="1"/>
    <d v="2020-04-01T00:00:00"/>
    <m/>
    <n v="44176"/>
    <m/>
    <m/>
    <n v="12"/>
    <n v="2020"/>
    <s v="Q4"/>
    <s v="Q4 2020"/>
    <d v="2021-04-28T00:00:00"/>
    <n v="4"/>
    <s v="2021"/>
    <x v="6"/>
    <s v="Q2"/>
    <s v="Q2 2021"/>
    <s v="2021 Q2"/>
    <x v="0"/>
    <n v="254"/>
    <n v="8.4666666666666668"/>
    <n v="392"/>
    <n v="13.066666666666666"/>
    <b v="0"/>
    <m/>
    <m/>
    <m/>
    <m/>
    <n v="2021"/>
    <n v="8.4666666666666668"/>
    <n v="13.066666666666666"/>
    <s v="y"/>
    <s v="CAA"/>
    <m/>
    <m/>
    <m/>
    <m/>
    <m/>
    <m/>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b v="1"/>
    <x v="1"/>
    <d v="2016-05-29T00:00:00"/>
    <m/>
    <n v="44096"/>
    <m/>
    <m/>
    <n v="9"/>
    <n v="2020"/>
    <s v="Q3"/>
    <s v="Q3 2020"/>
    <d v="2021-04-28T00:00:00"/>
    <n v="4"/>
    <s v="2021"/>
    <x v="6"/>
    <s v="Q2"/>
    <s v="Q2 2021"/>
    <s v="2021 Q2"/>
    <x v="0"/>
    <n v="1577"/>
    <n v="52.56666666666667"/>
    <n v="1795"/>
    <n v="59.833333333333336"/>
    <b v="1"/>
    <m/>
    <m/>
    <m/>
    <m/>
    <n v="2021"/>
    <n v="4.5333333333333332"/>
    <n v="5.8666666666666663"/>
    <s v="y"/>
    <s v="PAS (Simple Discount)"/>
    <m/>
    <m/>
    <m/>
    <m/>
    <m/>
    <m/>
    <m/>
  </r>
  <r>
    <s v="Tafamidis"/>
    <s v="Tafamidis for treating transthyretin amyloidosis with cardiomyopathy"/>
    <s v="TA696"/>
    <s v="Tafamidis for treating transthyretin amyloidosis with cardiomyopathy"/>
    <m/>
    <s v="Extension of indication"/>
    <b v="1"/>
    <b v="0"/>
    <m/>
    <m/>
    <x v="0"/>
    <s v="y"/>
    <b v="1"/>
    <x v="1"/>
    <m/>
    <m/>
    <d v="2020-06-11T00:00:00"/>
    <m/>
    <m/>
    <n v="6"/>
    <n v="2020"/>
    <s v="Q2"/>
    <s v="Q2 2020"/>
    <d v="2021-05-12T00:00:00"/>
    <n v="5"/>
    <s v="2021"/>
    <x v="6"/>
    <s v="Q2"/>
    <s v="Q2 2021"/>
    <s v="2021 Q2"/>
    <x v="3"/>
    <m/>
    <m/>
    <m/>
    <n v="0"/>
    <b v="0"/>
    <m/>
    <m/>
    <m/>
    <m/>
    <n v="2021"/>
    <n v="12.033333333333333"/>
    <n v="24.9"/>
    <s v="y"/>
    <n v="0"/>
    <m/>
    <m/>
    <m/>
    <m/>
    <m/>
    <m/>
    <m/>
  </r>
  <r>
    <s v="Andexanet alfa"/>
    <s v="Andexanet alfa for reversing anticoagulation from apixaban or rivaroxaban"/>
    <s v="TA697"/>
    <s v="Andexanet alfa for reversing anticoagulation from apixaban or rivaroxaban"/>
    <m/>
    <s v="Initial authorisation"/>
    <b v="1"/>
    <b v="0"/>
    <m/>
    <m/>
    <x v="0"/>
    <s v="n"/>
    <b v="0"/>
    <x v="1"/>
    <d v="2019-04-26T00:00:00"/>
    <m/>
    <n v="43942"/>
    <m/>
    <m/>
    <n v="4"/>
    <n v="2020"/>
    <s v="Q2"/>
    <s v="Q2 2020"/>
    <d v="2021-05-12T00:00:00"/>
    <n v="5"/>
    <s v="2021"/>
    <x v="6"/>
    <s v="Q2"/>
    <s v="Q2 2021"/>
    <s v="2021 Q2"/>
    <x v="0"/>
    <n v="361"/>
    <n v="12.033333333333333"/>
    <n v="747"/>
    <n v="24.9"/>
    <b v="0"/>
    <m/>
    <m/>
    <m/>
    <m/>
    <n v="2021"/>
    <m/>
    <n v="0"/>
    <s v="y"/>
    <s v="PAS (Simple Discount)"/>
    <m/>
    <m/>
    <m/>
    <m/>
    <m/>
    <m/>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s v="N/A"/>
    <x v="1"/>
    <s v="N/A"/>
    <m/>
    <s v="N/A"/>
    <m/>
    <m/>
    <m/>
    <m/>
    <m/>
    <m/>
    <d v="2021-05-19T00:00:00"/>
    <n v="5"/>
    <s v="2021"/>
    <x v="6"/>
    <s v="Q2"/>
    <s v="Q2 2021"/>
    <s v="2021 Q2"/>
    <x v="1"/>
    <m/>
    <m/>
    <m/>
    <n v="0"/>
    <b v="0"/>
    <m/>
    <m/>
    <m/>
    <m/>
    <n v="2021"/>
    <n v="21.766666666666666"/>
    <n v="22.9"/>
    <s v="y"/>
    <n v="0"/>
    <m/>
    <m/>
    <m/>
    <m/>
    <m/>
    <m/>
    <m/>
  </r>
  <r>
    <s v="Ravulizumab"/>
    <s v="Ravulizumab for treating paroxysmal nocturnal haemoglobinuria"/>
    <s v="TA698"/>
    <s v="Ravulizumab for treating paroxysmal nocturnal haemoglobinuria"/>
    <m/>
    <s v="Initial authorisation"/>
    <b v="0"/>
    <b v="0"/>
    <m/>
    <m/>
    <x v="0"/>
    <s v="n"/>
    <b v="0"/>
    <x v="1"/>
    <d v="2019-07-02T00:00:00"/>
    <m/>
    <n v="44301"/>
    <m/>
    <m/>
    <n v="4"/>
    <n v="2021"/>
    <s v="Q2"/>
    <s v="Q2 2021"/>
    <d v="2021-05-19T00:00:00"/>
    <n v="5"/>
    <s v="2021"/>
    <x v="6"/>
    <s v="Q2"/>
    <s v="Q2 2021"/>
    <s v="2021 Q2"/>
    <x v="0"/>
    <n v="653"/>
    <n v="21.766666666666666"/>
    <n v="687"/>
    <n v="22.9"/>
    <b v="0"/>
    <m/>
    <m/>
    <m/>
    <m/>
    <n v="2021"/>
    <m/>
    <s v=""/>
    <s v="y"/>
    <s v="PAS (Simple Discount)"/>
    <m/>
    <m/>
    <m/>
    <m/>
    <m/>
    <m/>
    <m/>
  </r>
  <r>
    <s v="Ofatumumab"/>
    <s v="Ofatumumab for treating relapsing multiple sclerosis"/>
    <s v="TA699"/>
    <s v="Ofatumumab for treating relapsing multiple sclerosis"/>
    <m/>
    <s v="Extension of indication"/>
    <b v="0"/>
    <b v="0"/>
    <m/>
    <m/>
    <x v="0"/>
    <s v="n"/>
    <b v="0"/>
    <x v="1"/>
    <d v="2019-03-26T00:00:00"/>
    <m/>
    <d v="2021-04-20T00:00:00"/>
    <m/>
    <m/>
    <n v="4"/>
    <n v="2021"/>
    <s v="Q2"/>
    <s v="Q2 2021"/>
    <d v="2021-05-19T00:00:00"/>
    <n v="5"/>
    <s v="2021"/>
    <x v="6"/>
    <s v="Q2"/>
    <s v="Q2 2021"/>
    <s v="2021 Q2"/>
    <x v="2"/>
    <n v="756"/>
    <n v="25.2"/>
    <n v="785"/>
    <n v="26.166666666666668"/>
    <b v="0"/>
    <m/>
    <m/>
    <m/>
    <m/>
    <n v="2021"/>
    <m/>
    <s v=""/>
    <s v="y"/>
    <s v="PAS (Simple Discount)"/>
    <m/>
    <m/>
    <m/>
    <m/>
    <m/>
    <m/>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s v="N/A"/>
    <x v="1"/>
    <s v="N/A"/>
    <m/>
    <s v="N/A"/>
    <m/>
    <m/>
    <m/>
    <m/>
    <m/>
    <m/>
    <d v="2021-05-19T00:00:00"/>
    <n v="5"/>
    <s v="2021"/>
    <x v="6"/>
    <s v="Q2"/>
    <s v="Q2 2021"/>
    <s v="2021 Q2"/>
    <x v="1"/>
    <m/>
    <m/>
    <m/>
    <n v="0"/>
    <b v="0"/>
    <m/>
    <m/>
    <m/>
    <m/>
    <n v="2021"/>
    <n v="25.2"/>
    <n v="26.166666666666668"/>
    <s v="y"/>
    <n v="0"/>
    <m/>
    <m/>
    <m/>
    <m/>
    <m/>
    <m/>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s v="N/A"/>
    <x v="1"/>
    <s v="N/A"/>
    <m/>
    <s v="N/A"/>
    <m/>
    <m/>
    <m/>
    <m/>
    <m/>
    <m/>
    <d v="2021-05-26T00:00:00"/>
    <n v="5"/>
    <s v="2021"/>
    <x v="6"/>
    <s v="Q2"/>
    <s v="Q2 2021"/>
    <s v="2021 Q2"/>
    <x v="1"/>
    <m/>
    <m/>
    <m/>
    <n v="0"/>
    <b v="0"/>
    <m/>
    <m/>
    <m/>
    <m/>
    <n v="2021"/>
    <m/>
    <s v=""/>
    <s v="y"/>
    <n v="0"/>
    <m/>
    <m/>
    <m/>
    <m/>
    <m/>
    <m/>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s v="N/A"/>
    <x v="1"/>
    <s v="N/A"/>
    <m/>
    <s v="N/A"/>
    <m/>
    <m/>
    <m/>
    <m/>
    <m/>
    <m/>
    <d v="2021-05-26T00:00:00"/>
    <n v="5"/>
    <s v="2021"/>
    <x v="6"/>
    <s v="Q2"/>
    <s v="Q2 2021"/>
    <s v="2021 Q2"/>
    <x v="1"/>
    <m/>
    <m/>
    <m/>
    <n v="0"/>
    <b v="0"/>
    <m/>
    <m/>
    <m/>
    <m/>
    <n v="2021"/>
    <m/>
    <s v=""/>
    <s v="y"/>
    <n v="0"/>
    <m/>
    <m/>
    <m/>
    <m/>
    <m/>
    <m/>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b v="0"/>
    <x v="1"/>
    <d v="2021-01-18T00:00:00"/>
    <m/>
    <d v="2021-04-20T00:00:00"/>
    <m/>
    <m/>
    <n v="4"/>
    <n v="2021"/>
    <s v="Q2"/>
    <s v="Q2 2021"/>
    <d v="2021-05-26T00:00:00"/>
    <n v="5"/>
    <s v="2021"/>
    <x v="6"/>
    <s v="Q2"/>
    <s v="Q2 2021"/>
    <s v="2021 Q2"/>
    <x v="5"/>
    <n v="92"/>
    <n v="3.0666666666666669"/>
    <n v="128"/>
    <n v="4.2666666666666666"/>
    <b v="0"/>
    <m/>
    <m/>
    <m/>
    <m/>
    <n v="2021"/>
    <n v="3.0666666666666669"/>
    <n v="4.2666666666666666"/>
    <s v="y"/>
    <s v="PAS + CAA"/>
    <m/>
    <m/>
    <m/>
    <m/>
    <m/>
    <m/>
    <m/>
  </r>
  <r>
    <s v="Atezolizumab monotherapy"/>
    <s v="Atezolizumab monotherapy for untreated advanced non-small-cell lung cancer"/>
    <s v="TA705"/>
    <s v="Atezolizumab monotherapy for untreated advanced non-small-cell lung cancer"/>
    <m/>
    <s v="Extension of indication"/>
    <b v="0"/>
    <b v="0"/>
    <m/>
    <m/>
    <x v="1"/>
    <s v="y"/>
    <b v="0"/>
    <x v="1"/>
    <s v="CHMP (25/03/2021)"/>
    <m/>
    <n v="44308"/>
    <m/>
    <m/>
    <n v="4"/>
    <n v="2021"/>
    <s v="Q2"/>
    <s v="Q2 2021"/>
    <d v="2021-06-02T00:00:00"/>
    <n v="6"/>
    <s v="2021"/>
    <x v="6"/>
    <s v="Q2"/>
    <s v="Q2 2021"/>
    <s v="2021 Q2"/>
    <x v="0"/>
    <m/>
    <n v="0"/>
    <m/>
    <n v="0"/>
    <b v="0"/>
    <m/>
    <m/>
    <m/>
    <m/>
    <n v="2021"/>
    <s v=""/>
    <s v=""/>
    <s v="y"/>
    <s v="PAS (Simple Discount)"/>
    <m/>
    <m/>
    <m/>
    <m/>
    <m/>
    <m/>
    <m/>
  </r>
  <r>
    <s v="Ozanimod"/>
    <s v="Ozanimod for treating relapsing–remitting multiple sclerosis"/>
    <s v="TA706"/>
    <s v="Ozanimod for treating relapsing–remitting multiple sclerosis"/>
    <m/>
    <s v="Initial authorisation"/>
    <b v="0"/>
    <b v="0"/>
    <m/>
    <m/>
    <x v="0"/>
    <s v="n"/>
    <b v="0"/>
    <x v="1"/>
    <d v="2020-05-20T00:00:00"/>
    <m/>
    <d v="2021-01-22T00:00:00"/>
    <m/>
    <m/>
    <n v="1"/>
    <n v="2021"/>
    <s v="Q1"/>
    <s v="Q1 2021"/>
    <d v="2021-06-09T00:00:00"/>
    <n v="6"/>
    <s v="2021"/>
    <x v="6"/>
    <s v="Q2"/>
    <s v="Q2 2021"/>
    <s v="2021 Q2"/>
    <x v="3"/>
    <n v="247"/>
    <n v="8.2333333333333325"/>
    <n v="385"/>
    <n v="12.833333333333334"/>
    <b v="0"/>
    <m/>
    <m/>
    <m/>
    <m/>
    <n v="2021"/>
    <n v="8.2333333333333325"/>
    <n v="12.833333333333334"/>
    <s v="y"/>
    <n v="0"/>
    <m/>
    <m/>
    <m/>
    <m/>
    <m/>
    <m/>
    <m/>
  </r>
  <r>
    <s v="Nivolumab"/>
    <s v="Nivolumab for previously treated unresectable advanced or recurrent oesophageal cancer"/>
    <s v="TA707"/>
    <s v="Nivolumab for previously treated unresectable advanced or recurrent oesophageal cancer"/>
    <m/>
    <s v="Extension of indication"/>
    <b v="0"/>
    <b v="1"/>
    <m/>
    <m/>
    <x v="1"/>
    <s v="y"/>
    <b v="0"/>
    <x v="1"/>
    <d v="2020-11-20T00:00:00"/>
    <m/>
    <d v="2020-11-04T00:00:00"/>
    <m/>
    <m/>
    <n v="11"/>
    <n v="2020"/>
    <s v="Q4"/>
    <s v="Q4 2020"/>
    <d v="2021-06-15T00:00:00"/>
    <n v="6"/>
    <s v="2021"/>
    <x v="6"/>
    <s v="Q2"/>
    <s v="Q2 2021"/>
    <s v="2021 Q2"/>
    <x v="2"/>
    <n v="-16"/>
    <n v="-0.53333333333333333"/>
    <n v="207"/>
    <n v="6.9"/>
    <b v="0"/>
    <m/>
    <m/>
    <m/>
    <m/>
    <n v="2021"/>
    <n v="-0.53333333333333333"/>
    <n v="6.9"/>
    <s v="y"/>
    <s v="CAA"/>
    <m/>
    <m/>
    <m/>
    <m/>
    <m/>
    <m/>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b v="1"/>
    <x v="1"/>
    <d v="2020-05-20T00:00:00"/>
    <m/>
    <d v="2021-05-14T00:00:00"/>
    <m/>
    <m/>
    <n v="5"/>
    <n v="2021"/>
    <s v="Q2"/>
    <s v="Q2 2021"/>
    <d v="2021-06-23T00:00:00"/>
    <n v="6"/>
    <s v="2021"/>
    <x v="6"/>
    <s v="Q2"/>
    <s v="Q2 2021"/>
    <s v="2021 Q2"/>
    <x v="2"/>
    <n v="359"/>
    <n v="11.966666666666667"/>
    <n v="399"/>
    <n v="13.3"/>
    <b v="0"/>
    <m/>
    <m/>
    <m/>
    <m/>
    <n v="2021"/>
    <n v="22.933333333333334"/>
    <n v="24.066666666666666"/>
    <s v="y"/>
    <n v="0"/>
    <m/>
    <m/>
    <m/>
    <m/>
    <m/>
    <m/>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b v="0"/>
    <x v="1"/>
    <d v="2021-01-21T00:00:00"/>
    <m/>
    <n v="44330"/>
    <m/>
    <m/>
    <n v="5"/>
    <n v="2021"/>
    <s v="Q2"/>
    <s v="Q2 2021"/>
    <d v="2021-06-23T00:00:00"/>
    <n v="6"/>
    <s v="2021"/>
    <x v="6"/>
    <s v="Q2"/>
    <s v="Q2 2021"/>
    <s v="2021 Q2"/>
    <x v="0"/>
    <n v="113"/>
    <n v="3.7666666666666666"/>
    <n v="153"/>
    <n v="5.0999999999999996"/>
    <b v="0"/>
    <m/>
    <m/>
    <m/>
    <m/>
    <n v="2021"/>
    <n v="11.966666666666667"/>
    <n v="13.3"/>
    <s v="y"/>
    <s v="CAA"/>
    <m/>
    <m/>
    <m/>
    <m/>
    <m/>
    <m/>
    <m/>
  </r>
  <r>
    <s v="Ravulizumab"/>
    <s v="Ravulizumab for treating atypical haemolytic uraemic syndrome"/>
    <s v="TA710"/>
    <s v="Ravulizumab for treating atypical haemolytic uraemic syndrome"/>
    <m/>
    <s v="Initial authorisation"/>
    <b v="0"/>
    <b v="0"/>
    <m/>
    <m/>
    <x v="0"/>
    <m/>
    <b v="0"/>
    <x v="1"/>
    <d v="2019-07-02T00:00:00"/>
    <m/>
    <n v="44336"/>
    <m/>
    <m/>
    <n v="5"/>
    <n v="2021"/>
    <s v="Q2"/>
    <s v="Q2 2021"/>
    <d v="2021-06-23T00:00:00"/>
    <n v="6"/>
    <s v="2021"/>
    <x v="6"/>
    <s v="Q2"/>
    <s v="Q2 2021"/>
    <s v="2021 Q2"/>
    <x v="0"/>
    <n v="688"/>
    <n v="22.933333333333334"/>
    <n v="722"/>
    <n v="24.066666666666666"/>
    <b v="0"/>
    <m/>
    <m/>
    <m/>
    <m/>
    <n v="2021"/>
    <n v="3.7666666666666666"/>
    <n v="5.0999999999999996"/>
    <s v="y"/>
    <s v="PAS (Simple Discount)"/>
    <m/>
    <m/>
    <m/>
    <m/>
    <m/>
    <m/>
    <m/>
  </r>
  <r>
    <s v="Guselkumab"/>
    <s v="Guselkumab for treating active psoriatic arthritis after inadequate response to DMARDs"/>
    <s v="TA711"/>
    <s v="Guselkumab for treating active psoriatic arthritis after inadequate response to DMARDs"/>
    <m/>
    <s v="Initial authorisation"/>
    <b v="0"/>
    <b v="0"/>
    <m/>
    <m/>
    <x v="0"/>
    <m/>
    <b v="0"/>
    <x v="1"/>
    <d v="2017-11-10T00:00:00"/>
    <m/>
    <n v="44259"/>
    <m/>
    <m/>
    <n v="3"/>
    <n v="2021"/>
    <s v="Q1"/>
    <s v="Q1 2021"/>
    <d v="2021-06-30T00:00:00"/>
    <n v="6"/>
    <s v="2021"/>
    <x v="6"/>
    <s v="Q2"/>
    <s v="Q2 2021"/>
    <s v="2021 Q2"/>
    <x v="0"/>
    <n v="1210"/>
    <n v="40.333333333333336"/>
    <n v="1328"/>
    <n v="44.266666666666666"/>
    <b v="0"/>
    <m/>
    <m/>
    <m/>
    <m/>
    <n v="2021"/>
    <n v="40.333333333333336"/>
    <n v="44.266666666666666"/>
    <s v="y"/>
    <s v="PAS (Simple Discount)"/>
    <m/>
    <m/>
    <m/>
    <m/>
    <m/>
    <m/>
    <m/>
  </r>
  <r>
    <s v="Onasemnogene abeparvovec"/>
    <s v="Onasemnogene abeparvovec for treating spinal muscular atrophy"/>
    <s v="HST15"/>
    <s v="Onasemnogene abeparvovec for treating spinal muscular atrophy"/>
    <m/>
    <s v="Initial authorisation"/>
    <b v="0"/>
    <s v="N/A"/>
    <m/>
    <m/>
    <x v="0"/>
    <m/>
    <b v="1"/>
    <x v="0"/>
    <d v="2020-05-18T00:00:00"/>
    <m/>
    <n v="44263"/>
    <m/>
    <m/>
    <n v="3"/>
    <n v="2021"/>
    <s v="Q1"/>
    <s v="Q1 2021"/>
    <d v="2021-07-07T00:00:00"/>
    <n v="7"/>
    <s v="2021"/>
    <x v="6"/>
    <s v="Q3"/>
    <s v="Q3 2021"/>
    <s v="2021 Q3"/>
    <x v="0"/>
    <n v="294"/>
    <n v="9.8000000000000007"/>
    <n v="415"/>
    <n v="13.833333333333334"/>
    <b v="0"/>
    <m/>
    <m/>
    <m/>
    <m/>
    <m/>
    <m/>
    <m/>
    <m/>
    <s v="MAA"/>
    <m/>
    <m/>
    <m/>
    <m/>
    <m/>
    <m/>
    <m/>
  </r>
  <r>
    <s v="Enzalutamide"/>
    <s v="Enzalutamide for treating hormone-sensitive metastatic prostate cancer"/>
    <s v="TA712"/>
    <s v="Enzalutamide for treating hormone-sensitive metastatic prostate cancer"/>
    <m/>
    <s v="Extension of indication"/>
    <b v="0"/>
    <b v="0"/>
    <m/>
    <m/>
    <x v="1"/>
    <m/>
    <b v="0"/>
    <x v="1"/>
    <d v="2021-04-30T00:00:00"/>
    <m/>
    <d v="2021-06-08T00:00:00"/>
    <m/>
    <m/>
    <n v="6"/>
    <n v="2021"/>
    <s v="Q2"/>
    <s v="Q2 2021"/>
    <d v="2021-07-07T00:00:00"/>
    <n v="7"/>
    <s v="2021"/>
    <x v="6"/>
    <s v="Q3"/>
    <s v="Q3 2021"/>
    <s v="2021 Q3"/>
    <x v="2"/>
    <n v="39"/>
    <n v="1.3"/>
    <n v="68"/>
    <n v="2.2666666666666666"/>
    <b v="0"/>
    <m/>
    <m/>
    <m/>
    <m/>
    <n v="2021"/>
    <n v="57.266666666666666"/>
    <n v="64"/>
    <s v="y"/>
    <s v="PAS + CAA"/>
    <m/>
    <m/>
    <m/>
    <m/>
    <m/>
    <m/>
    <m/>
  </r>
  <r>
    <s v="Nivolumab"/>
    <s v="Nivolumab for advanced non-squamous non-small-cell lung cancer after chemotherapy"/>
    <s v="TA713"/>
    <s v="Nivolumab for advanced non-squamous non-small-cell lung cancer after chemotherapy"/>
    <m/>
    <s v="Extension of indication"/>
    <b v="1"/>
    <b v="1"/>
    <m/>
    <m/>
    <x v="1"/>
    <m/>
    <b v="0"/>
    <x v="1"/>
    <d v="2016-04-04T00:00:00"/>
    <m/>
    <n v="44182"/>
    <m/>
    <m/>
    <n v="12"/>
    <n v="2020"/>
    <s v="Q4"/>
    <s v="Q4 2020"/>
    <d v="2021-07-07T00:00:00"/>
    <n v="7"/>
    <s v="2021"/>
    <x v="6"/>
    <s v="Q3"/>
    <s v="Q3 2021"/>
    <s v="2021 Q3"/>
    <x v="0"/>
    <n v="1718"/>
    <n v="57.266666666666666"/>
    <n v="1920"/>
    <n v="64"/>
    <b v="1"/>
    <m/>
    <m/>
    <m/>
    <m/>
    <n v="2021"/>
    <n v="1.3"/>
    <n v="2.2666666666666666"/>
    <s v="y"/>
    <s v="PAS (Simple Discount)"/>
    <m/>
    <m/>
    <m/>
    <m/>
    <m/>
    <m/>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s v="N/A"/>
    <x v="1"/>
    <s v="N/A"/>
    <m/>
    <s v="N/A"/>
    <m/>
    <m/>
    <m/>
    <m/>
    <m/>
    <s v=" "/>
    <d v="2021-07-14T00:00:00"/>
    <n v="7"/>
    <s v="2021"/>
    <x v="6"/>
    <s v="Q3"/>
    <s v="Q3 2021"/>
    <s v="2021 Q3"/>
    <x v="1"/>
    <m/>
    <m/>
    <m/>
    <n v="0"/>
    <b v="0"/>
    <m/>
    <m/>
    <m/>
    <m/>
    <n v="2021"/>
    <m/>
    <s v=""/>
    <s v="y"/>
    <n v="0"/>
    <m/>
    <m/>
    <m/>
    <m/>
    <m/>
    <m/>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s v="N/A"/>
    <x v="2"/>
    <s v="N/A"/>
    <m/>
    <n v="44286"/>
    <m/>
    <m/>
    <n v="3"/>
    <n v="2021"/>
    <s v="Q1"/>
    <s v="Q1 2021"/>
    <d v="2021-07-14T00:00:00"/>
    <n v="7"/>
    <s v="2021"/>
    <x v="6"/>
    <s v="Q3"/>
    <s v="Q3 2021"/>
    <s v="2021 Q3"/>
    <x v="0"/>
    <m/>
    <m/>
    <m/>
    <n v="0"/>
    <b v="0"/>
    <m/>
    <m/>
    <m/>
    <m/>
    <n v="2021"/>
    <m/>
    <s v=""/>
    <s v="y"/>
    <n v="0"/>
    <m/>
    <m/>
    <m/>
    <m/>
    <m/>
    <m/>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b v="0"/>
    <x v="1"/>
    <s v="N/A"/>
    <m/>
    <s v="N/A"/>
    <m/>
    <m/>
    <m/>
    <m/>
    <m/>
    <s v=" "/>
    <d v="2021-07-21T00:00:00"/>
    <n v="7"/>
    <s v="2021"/>
    <x v="6"/>
    <s v="Q3"/>
    <s v="Q3 2021"/>
    <s v="2021 Q3"/>
    <x v="1"/>
    <m/>
    <m/>
    <m/>
    <n v="0"/>
    <b v="0"/>
    <m/>
    <m/>
    <m/>
    <m/>
    <n v="2021"/>
    <m/>
    <s v=""/>
    <s v="y"/>
    <n v="0"/>
    <m/>
    <m/>
    <m/>
    <m/>
    <m/>
    <m/>
    <m/>
  </r>
  <r>
    <s v="Ixekizumab"/>
    <s v="Ixekizumab for treating axial spondyloarthritis"/>
    <s v="TA718"/>
    <s v="Ixekizumab for treating axial spondyloarthritis"/>
    <m/>
    <s v="Extension of indication"/>
    <b v="0"/>
    <b v="0"/>
    <m/>
    <m/>
    <x v="0"/>
    <m/>
    <b v="0"/>
    <x v="1"/>
    <d v="2020-06-02T00:00:00"/>
    <m/>
    <n v="44279"/>
    <m/>
    <m/>
    <n v="3"/>
    <n v="2021"/>
    <s v="Q1"/>
    <s v="Q1 2021"/>
    <d v="2021-07-21T00:00:00"/>
    <n v="7"/>
    <s v="2021"/>
    <x v="6"/>
    <s v="Q3"/>
    <s v="Q3 2021"/>
    <s v="2021 Q3"/>
    <x v="0"/>
    <n v="295"/>
    <n v="9.8333333333333339"/>
    <n v="414"/>
    <n v="13.8"/>
    <b v="0"/>
    <m/>
    <m/>
    <m/>
    <m/>
    <n v="2021"/>
    <n v="11"/>
    <n v="14.966666666666667"/>
    <s v="y"/>
    <s v="PAS (Simple Discount)"/>
    <m/>
    <m/>
    <m/>
    <m/>
    <m/>
    <m/>
    <m/>
  </r>
  <r>
    <s v="Secukinumab"/>
    <s v="Secukinumab for treating non-radiographic axial spondyloarthritis"/>
    <s v="TA719"/>
    <s v="Secukinumab for treating non-radiographic axial spondyloarthritis"/>
    <m/>
    <s v="Extension of indication"/>
    <b v="0"/>
    <b v="0"/>
    <m/>
    <m/>
    <x v="0"/>
    <m/>
    <b v="0"/>
    <x v="1"/>
    <d v="2020-04-28T00:00:00"/>
    <m/>
    <n v="44279"/>
    <m/>
    <m/>
    <n v="3"/>
    <n v="2021"/>
    <s v="Q1"/>
    <s v="Q1 2021"/>
    <d v="2021-07-21T00:00:00"/>
    <n v="7"/>
    <s v="2021"/>
    <x v="6"/>
    <s v="Q3"/>
    <s v="Q3 2021"/>
    <s v="2021 Q3"/>
    <x v="0"/>
    <n v="330"/>
    <n v="11"/>
    <n v="449"/>
    <n v="14.966666666666667"/>
    <b v="0"/>
    <m/>
    <m/>
    <m/>
    <m/>
    <n v="2021"/>
    <n v="9.8333333333333339"/>
    <n v="13.8"/>
    <s v="y"/>
    <s v="PAS (Simple Discount)"/>
    <m/>
    <m/>
    <m/>
    <m/>
    <m/>
    <m/>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b v="0"/>
    <x v="1"/>
    <d v="2021-06-24T00:00:00"/>
    <m/>
    <d v="2020-08-21T00:00:00"/>
    <m/>
    <m/>
    <n v="8"/>
    <n v="2020"/>
    <s v="Q1"/>
    <s v="Q1 2020"/>
    <d v="2021-07-28T00:00:00"/>
    <n v="7"/>
    <s v="2021"/>
    <x v="6"/>
    <s v="Q3"/>
    <s v="Q3 2021"/>
    <s v="2021 Q3"/>
    <x v="2"/>
    <n v="-307"/>
    <n v="-10.233333333333333"/>
    <n v="34"/>
    <n v="1.1333333333333333"/>
    <b v="0"/>
    <m/>
    <m/>
    <m/>
    <m/>
    <n v="2021"/>
    <n v="-10.233333333333333"/>
    <n v="1.1333333333333333"/>
    <s v="y"/>
    <s v="CAA"/>
    <m/>
    <m/>
    <m/>
    <m/>
    <m/>
    <m/>
    <m/>
  </r>
  <r>
    <s v="Chlormethine gel "/>
    <s v="Chlormethine gel for treating mycosis fungoides-type cutaneous T-cell lymphoma"/>
    <s v="TA720"/>
    <s v="Chlormethine gel for treating mycosis fungoides-type cutaneous T-cell lymphoma"/>
    <m/>
    <s v="Initial authorisation"/>
    <b v="1"/>
    <b v="0"/>
    <m/>
    <m/>
    <x v="1"/>
    <m/>
    <b v="1"/>
    <x v="1"/>
    <d v="2017-03-03T00:00:00"/>
    <m/>
    <d v="2020-08-05T00:00:00"/>
    <m/>
    <m/>
    <n v="8"/>
    <n v="2020"/>
    <s v="Q3"/>
    <s v="Q3 2020"/>
    <d v="2021-08-18T00:00:00"/>
    <n v="8"/>
    <s v="2021"/>
    <x v="6"/>
    <s v="Q3"/>
    <s v="Q3 2021"/>
    <s v="2021 Q3"/>
    <x v="2"/>
    <n v="1251"/>
    <n v="41.7"/>
    <n v="1629"/>
    <n v="54.3"/>
    <b v="1"/>
    <m/>
    <m/>
    <m/>
    <m/>
    <n v="2021"/>
    <n v="1.3333333333333333"/>
    <n v="5.0666666666666664"/>
    <s v="y"/>
    <s v="PAS (Simple Discount)"/>
    <m/>
    <m/>
    <m/>
    <m/>
    <m/>
    <m/>
    <m/>
  </r>
  <r>
    <s v="Abiraterone"/>
    <s v="Abiraterone for treating newly diagnosed high-risk hormone-sensitive metastatic prostate cancer"/>
    <s v="TA721"/>
    <s v="Abiraterone for treating newly diagnosed high-risk hormone-sensitive metastatic prostate cancer"/>
    <m/>
    <s v="Extension of indication"/>
    <b v="1"/>
    <b v="0"/>
    <m/>
    <m/>
    <x v="1"/>
    <m/>
    <b v="0"/>
    <x v="1"/>
    <d v="2017-11-15T00:00:00"/>
    <m/>
    <d v="2018-06-06T00:00:00"/>
    <m/>
    <m/>
    <n v="6"/>
    <n v="2018"/>
    <s v="Q2"/>
    <s v="Q2 2018"/>
    <d v="2021-08-18T00:00:00"/>
    <n v="8"/>
    <s v="2021"/>
    <x v="6"/>
    <s v="Q3"/>
    <s v="Q3 2021"/>
    <s v="2021 Q3"/>
    <x v="3"/>
    <n v="203"/>
    <n v="6.7666666666666666"/>
    <n v="1372"/>
    <n v="45.733333333333334"/>
    <b v="0"/>
    <m/>
    <m/>
    <m/>
    <m/>
    <n v="2021"/>
    <n v="41.7"/>
    <n v="54.3"/>
    <s v="y"/>
    <n v="0"/>
    <m/>
    <m/>
    <m/>
    <m/>
    <m/>
    <m/>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b v="1"/>
    <x v="1"/>
    <d v="2021-03-26T00:00:00"/>
    <m/>
    <d v="2021-05-05T00:00:00"/>
    <m/>
    <m/>
    <n v="5"/>
    <n v="2021"/>
    <s v="Q2"/>
    <s v="Q2 2021"/>
    <d v="2021-08-25T00:00:00"/>
    <n v="8"/>
    <s v="2021"/>
    <x v="6"/>
    <s v="Q3"/>
    <s v="Q3 2021"/>
    <s v="2021 Q3"/>
    <x v="2"/>
    <n v="40"/>
    <n v="1.3333333333333333"/>
    <n v="152"/>
    <n v="5.0666666666666664"/>
    <b v="0"/>
    <m/>
    <m/>
    <m/>
    <m/>
    <n v="2021"/>
    <n v="6.7666666666666666"/>
    <n v="45.733333333333334"/>
    <s v="y"/>
    <s v="PAS (Simple Discount)"/>
    <m/>
    <m/>
    <m/>
    <m/>
    <m/>
    <m/>
    <m/>
  </r>
  <r>
    <s v="Bimekizumab"/>
    <s v="Bimekizumab for treating moderate to severe plaque psoriasis"/>
    <s v="TA723"/>
    <s v="Bimekizumab for treating moderate to severe plaque psoriasis"/>
    <m/>
    <s v="Initial authorisation"/>
    <b v="0"/>
    <b v="0"/>
    <m/>
    <m/>
    <x v="0"/>
    <m/>
    <b v="0"/>
    <x v="1"/>
    <d v="2021-08-20T00:00:00"/>
    <m/>
    <n v="44410"/>
    <m/>
    <m/>
    <n v="8"/>
    <n v="2021"/>
    <s v="Q3"/>
    <s v="Q3 2021"/>
    <d v="2021-09-01T00:00:00"/>
    <n v="9"/>
    <s v="2021"/>
    <x v="6"/>
    <s v="Q3"/>
    <s v="Q3 2021"/>
    <s v="2021 Q3"/>
    <x v="0"/>
    <n v="-18"/>
    <n v="-0.6"/>
    <n v="12"/>
    <n v="0.4"/>
    <b v="0"/>
    <m/>
    <m/>
    <m/>
    <m/>
    <m/>
    <m/>
    <m/>
    <m/>
    <s v="PAS (Simple Discount)"/>
    <m/>
    <m/>
    <m/>
    <m/>
    <m/>
    <m/>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b v="0"/>
    <x v="1"/>
    <d v="2020-11-05T00:00:00"/>
    <m/>
    <d v="2021-04-08T00:00:00"/>
    <m/>
    <m/>
    <n v="4"/>
    <n v="2021"/>
    <s v="Q2"/>
    <s v="Q2 2021"/>
    <d v="2021-09-08T00:00:00"/>
    <n v="9"/>
    <s v="2021"/>
    <x v="6"/>
    <s v="Q3"/>
    <s v="Q3 2021"/>
    <s v="2021 Q3"/>
    <x v="3"/>
    <n v="154"/>
    <n v="5.1333333333333337"/>
    <n v="307"/>
    <n v="10.233333333333333"/>
    <b v="0"/>
    <m/>
    <m/>
    <m/>
    <m/>
    <m/>
    <m/>
    <m/>
    <m/>
    <n v="0"/>
    <m/>
    <m/>
    <m/>
    <m/>
    <m/>
    <m/>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b v="0"/>
    <x v="1"/>
    <d v="2018-09-26T00:00:00"/>
    <m/>
    <n v="44242"/>
    <m/>
    <m/>
    <n v="2"/>
    <n v="2021"/>
    <s v="Q1"/>
    <s v="Q1 2021"/>
    <d v="2021-09-15T00:00:00"/>
    <n v="9"/>
    <s v="2021"/>
    <x v="6"/>
    <s v="Q3"/>
    <s v="Q3 2021"/>
    <s v="2021 Q3"/>
    <x v="0"/>
    <n v="873"/>
    <n v="29.1"/>
    <n v="1085"/>
    <n v="36.166666666666664"/>
    <b v="0"/>
    <m/>
    <m/>
    <m/>
    <m/>
    <m/>
    <m/>
    <m/>
    <m/>
    <s v="PAS (Simple Discount)"/>
    <m/>
    <m/>
    <m/>
    <m/>
    <m/>
    <m/>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s v="N/A"/>
    <x v="1"/>
    <s v="N/A"/>
    <m/>
    <s v="N/A"/>
    <s v="N/A"/>
    <s v="N/A"/>
    <s v="N/A"/>
    <s v="N/A"/>
    <s v="N/A"/>
    <s v="N/A"/>
    <d v="2021-09-22T00:00:00"/>
    <n v="9"/>
    <s v="2021"/>
    <x v="6"/>
    <s v="Q3"/>
    <s v="Q3 2021"/>
    <s v="2021 Q3"/>
    <x v="1"/>
    <m/>
    <n v="0"/>
    <m/>
    <n v="0"/>
    <b v="0"/>
    <m/>
    <m/>
    <m/>
    <m/>
    <m/>
    <m/>
    <m/>
    <m/>
    <n v="0"/>
    <m/>
    <m/>
    <m/>
    <m/>
    <m/>
    <m/>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s v="N/A"/>
    <x v="1"/>
    <s v="N/A"/>
    <m/>
    <s v="N/A"/>
    <s v="N/A"/>
    <s v="N/A"/>
    <s v="N/A"/>
    <s v="N/A"/>
    <s v="N/A"/>
    <s v="N/A"/>
    <d v="2021-09-22T00:00:00"/>
    <n v="9"/>
    <s v="2021"/>
    <x v="6"/>
    <s v="Q3"/>
    <s v="Q3 2021"/>
    <s v="2021 Q3"/>
    <x v="1"/>
    <m/>
    <n v="0"/>
    <m/>
    <n v="0"/>
    <b v="0"/>
    <m/>
    <m/>
    <m/>
    <m/>
    <m/>
    <m/>
    <m/>
    <m/>
    <n v="0"/>
    <m/>
    <m/>
    <m/>
    <m/>
    <m/>
    <m/>
    <m/>
  </r>
  <r>
    <s v="Midostaurin"/>
    <s v="Midostaurin for treating advanced systemic mastocytosis"/>
    <s v="TA728"/>
    <s v="Midostaurin for treating advanced systemic mastocytosis"/>
    <m/>
    <s v="Initial authorisation"/>
    <b v="1"/>
    <b v="1"/>
    <m/>
    <m/>
    <x v="0"/>
    <m/>
    <b v="1"/>
    <x v="1"/>
    <d v="2017-09-18T00:00:00"/>
    <m/>
    <d v="2020-11-06T00:00:00"/>
    <m/>
    <m/>
    <n v="11"/>
    <n v="2021"/>
    <s v="Q4"/>
    <s v="Q4 2021"/>
    <d v="2021-09-22T00:00:00"/>
    <n v="9"/>
    <s v="2021"/>
    <x v="6"/>
    <s v="Q3"/>
    <s v="Q3 2021"/>
    <s v="2021 Q3"/>
    <x v="2"/>
    <n v="1145"/>
    <n v="38.166666666666664"/>
    <n v="1465"/>
    <n v="48.833333333333336"/>
    <b v="0"/>
    <m/>
    <m/>
    <m/>
    <m/>
    <m/>
    <m/>
    <m/>
    <m/>
    <s v="CAA"/>
    <m/>
    <m/>
    <m/>
    <m/>
    <m/>
    <m/>
    <m/>
  </r>
  <r>
    <s v="Sapropterin"/>
    <s v="Sapropterin for treating hyperphenylalaninaemia in phenylketonuria"/>
    <s v="TA729"/>
    <s v="Sapropterin for treating hyperphenylalaninaemia in phenylketonuria"/>
    <m/>
    <s v="Extension of indication"/>
    <b v="0"/>
    <b v="0"/>
    <m/>
    <m/>
    <x v="0"/>
    <m/>
    <b v="0"/>
    <x v="1"/>
    <d v="2016-06-22T00:00:00"/>
    <m/>
    <n v="44252"/>
    <m/>
    <m/>
    <n v="2"/>
    <n v="2021"/>
    <s v="Q1"/>
    <s v="Q1 2021"/>
    <d v="2021-09-22T00:00:00"/>
    <n v="9"/>
    <s v="2021"/>
    <x v="6"/>
    <s v="Q3"/>
    <s v="Q3 2021"/>
    <s v="2021 Q3"/>
    <x v="0"/>
    <n v="1709"/>
    <n v="56.966666666666669"/>
    <n v="1918"/>
    <n v="63.93333333333333"/>
    <b v="1"/>
    <m/>
    <m/>
    <m/>
    <m/>
    <m/>
    <m/>
    <m/>
    <m/>
    <s v="PAS (Simple Discount)"/>
    <m/>
    <m/>
    <m/>
    <m/>
    <m/>
    <m/>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b v="1"/>
    <x v="1"/>
    <s v="N/A"/>
    <m/>
    <s v="N/A"/>
    <s v="N/A"/>
    <s v="N/A"/>
    <s v="N/A"/>
    <s v="N/A"/>
    <s v="N/A"/>
    <m/>
    <d v="2021-09-29T00:00:00"/>
    <n v="9"/>
    <s v="2021"/>
    <x v="6"/>
    <s v="Q3"/>
    <s v="Q3 2021"/>
    <s v="2021 Q3"/>
    <x v="1"/>
    <m/>
    <n v="0"/>
    <m/>
    <n v="0"/>
    <b v="0"/>
    <m/>
    <m/>
    <m/>
    <m/>
    <m/>
    <m/>
    <m/>
    <m/>
    <n v="0"/>
    <m/>
    <m/>
    <m/>
    <m/>
    <m/>
    <m/>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s v="N/A"/>
    <x v="1"/>
    <s v="N/A"/>
    <m/>
    <s v="N/A"/>
    <s v="N/A"/>
    <s v="N/A"/>
    <s v="N/A"/>
    <s v="N/A"/>
    <s v="N/A"/>
    <m/>
    <d v="2021-09-29T00:00:00"/>
    <n v="9"/>
    <s v="2021"/>
    <x v="6"/>
    <s v="Q3"/>
    <s v="Q3 2021"/>
    <s v="2021 Q3"/>
    <x v="1"/>
    <m/>
    <n v="0"/>
    <m/>
    <n v="0"/>
    <b v="0"/>
    <m/>
    <m/>
    <m/>
    <m/>
    <m/>
    <m/>
    <m/>
    <m/>
    <e v="#N/A"/>
    <m/>
    <m/>
    <m/>
    <m/>
    <m/>
    <m/>
    <m/>
  </r>
  <r>
    <s v="Baloxavir marboxil"/>
    <s v="Baloxavir marboxil for treating acute uncomplicated influenza (terminated appraisal)"/>
    <s v="TA732"/>
    <s v="Baloxavir marboxil for treating acute uncomplicated influenza (terminated appraisal)"/>
    <m/>
    <s v="Initial authorisation"/>
    <b v="0"/>
    <b v="0"/>
    <m/>
    <m/>
    <x v="0"/>
    <m/>
    <b v="0"/>
    <x v="1"/>
    <s v="N/A"/>
    <m/>
    <s v="N/A"/>
    <s v="N/A"/>
    <s v="N/A"/>
    <s v="N/A"/>
    <s v="N/A"/>
    <s v="N/A"/>
    <m/>
    <d v="2021-10-06T00:00:00"/>
    <n v="10"/>
    <s v="2021"/>
    <x v="6"/>
    <s v="Q4"/>
    <s v="Q4 2021"/>
    <s v="2021 Q4"/>
    <x v="1"/>
    <m/>
    <n v="0"/>
    <m/>
    <n v="0"/>
    <b v="0"/>
    <m/>
    <m/>
    <m/>
    <m/>
    <m/>
    <m/>
    <m/>
    <m/>
    <n v="0"/>
    <m/>
    <m/>
    <m/>
    <m/>
    <m/>
    <m/>
    <m/>
  </r>
  <r>
    <s v="Inclisiran"/>
    <s v="Inclisiran for treating primary hypercholesterolaemia or mixed dyslipidaemia"/>
    <s v="TA733"/>
    <s v="Inclisiran for treating primary hypercholesterolaemia or mixed dyslipidaemia"/>
    <m/>
    <s v="Initial authorisation"/>
    <b v="0"/>
    <b v="0"/>
    <m/>
    <m/>
    <x v="0"/>
    <m/>
    <b v="0"/>
    <x v="1"/>
    <d v="2020-12-09T00:00:00"/>
    <m/>
    <n v="44440"/>
    <m/>
    <m/>
    <n v="9"/>
    <n v="2021"/>
    <s v="Q3"/>
    <s v="Q3 2021"/>
    <d v="2021-10-06T00:00:00"/>
    <n v="10"/>
    <s v="2021"/>
    <x v="6"/>
    <s v="Q4"/>
    <s v="Q4 2021"/>
    <s v="2021 Q4"/>
    <x v="0"/>
    <n v="266"/>
    <n v="8.8666666666666671"/>
    <n v="301"/>
    <n v="10.033333333333333"/>
    <b v="0"/>
    <m/>
    <m/>
    <m/>
    <m/>
    <m/>
    <m/>
    <m/>
    <m/>
    <s v="CAA"/>
    <m/>
    <m/>
    <m/>
    <m/>
    <m/>
    <m/>
    <m/>
  </r>
  <r>
    <s v="Secukinumab"/>
    <s v="Secukinumab for treating moderate to severe plaque psoriasis in children and young people"/>
    <s v="TA734"/>
    <s v="Secukinumab for treating moderate to severe plaque psoriasis in children and young people"/>
    <m/>
    <s v="Extension of indication"/>
    <b v="0"/>
    <b v="0"/>
    <m/>
    <m/>
    <x v="0"/>
    <m/>
    <b v="0"/>
    <x v="1"/>
    <d v="2020-07-31T00:00:00"/>
    <m/>
    <n v="44442"/>
    <m/>
    <m/>
    <n v="9"/>
    <n v="2021"/>
    <s v="Q3"/>
    <s v="Q3 2021"/>
    <d v="2021-10-07T00:00:00"/>
    <n v="10"/>
    <s v="2021"/>
    <x v="6"/>
    <s v="Q4"/>
    <s v="Q4 2021"/>
    <s v="2021 Q4"/>
    <x v="0"/>
    <n v="399"/>
    <n v="13.3"/>
    <n v="433"/>
    <n v="14.433333333333334"/>
    <b v="0"/>
    <m/>
    <m/>
    <m/>
    <m/>
    <m/>
    <m/>
    <m/>
    <m/>
    <s v="PAS (Simple Discount)"/>
    <m/>
    <m/>
    <m/>
    <m/>
    <m/>
    <m/>
    <m/>
  </r>
  <r>
    <s v="Tofacitinib"/>
    <s v="Tofacitinib for treating juvenile idiopathic arthritis"/>
    <s v="TA735"/>
    <s v="Tofacitinib for treating juvenile idiopathic arthritis"/>
    <m/>
    <s v="Extension of indication"/>
    <b v="0"/>
    <b v="0"/>
    <m/>
    <m/>
    <x v="0"/>
    <m/>
    <b v="0"/>
    <x v="1"/>
    <d v="2021-08-18T00:00:00"/>
    <m/>
    <d v="2021-09-09T00:00:00"/>
    <m/>
    <m/>
    <n v="9"/>
    <n v="2021"/>
    <s v="Q3"/>
    <s v="Q3 2021"/>
    <d v="2021-10-20T00:00:00"/>
    <n v="10"/>
    <s v="2021"/>
    <x v="6"/>
    <s v="Q4"/>
    <s v="Q4 2021"/>
    <s v="2021 Q4"/>
    <x v="2"/>
    <n v="22"/>
    <n v="0.73333333333333328"/>
    <n v="63"/>
    <n v="2.1"/>
    <b v="0"/>
    <m/>
    <m/>
    <m/>
    <m/>
    <m/>
    <m/>
    <m/>
    <m/>
    <s v="PAS (Simple Discount)"/>
    <m/>
    <m/>
    <m/>
    <m/>
    <m/>
    <m/>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b v="0"/>
    <x v="1"/>
    <d v="2020-11-20T00:00:00"/>
    <m/>
    <d v="2021-01-07T00:00:00"/>
    <m/>
    <m/>
    <n v="1"/>
    <n v="2021"/>
    <s v="Q1"/>
    <s v="Q1 2021"/>
    <d v="2021-10-20T00:00:00"/>
    <n v="10"/>
    <s v="2021"/>
    <x v="6"/>
    <s v="Q4"/>
    <s v="Q4 2021"/>
    <s v="2021 Q4"/>
    <x v="2"/>
    <n v="48"/>
    <n v="1.6"/>
    <n v="334"/>
    <n v="11.133333333333333"/>
    <b v="0"/>
    <m/>
    <m/>
    <m/>
    <m/>
    <m/>
    <m/>
    <m/>
    <m/>
    <s v="CAA"/>
    <m/>
    <m/>
    <m/>
    <m/>
    <m/>
    <m/>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b v="0"/>
    <x v="1"/>
    <d v="2021-06-24T00:00:00"/>
    <m/>
    <d v="2021-09-17T00:00:00"/>
    <m/>
    <m/>
    <n v="9"/>
    <n v="2021"/>
    <s v="Q3"/>
    <s v="Q3 2021"/>
    <d v="2021-10-20T00:00:00"/>
    <n v="10"/>
    <s v="2021"/>
    <x v="6"/>
    <s v="Q4"/>
    <s v="Q4 2021"/>
    <s v="2021 Q4"/>
    <x v="2"/>
    <n v="85"/>
    <n v="2.8333333333333335"/>
    <n v="118"/>
    <n v="3.9333333333333331"/>
    <b v="0"/>
    <m/>
    <m/>
    <m/>
    <m/>
    <m/>
    <m/>
    <m/>
    <m/>
    <s v="PAS (Simple Discount)"/>
    <m/>
    <m/>
    <m/>
    <m/>
    <m/>
    <m/>
    <m/>
  </r>
  <r>
    <s v="Berotralstat"/>
    <s v="Berotralstat for preventing recurrent attacks of hereditary angioedema"/>
    <s v="TA738"/>
    <s v="Berotralstat for preventing recurrent attacks of hereditary angioedema"/>
    <m/>
    <s v="Initial authorisation"/>
    <b v="0"/>
    <b v="0"/>
    <m/>
    <m/>
    <x v="0"/>
    <m/>
    <b v="0"/>
    <x v="1"/>
    <d v="2021-04-30T00:00:00"/>
    <m/>
    <n v="44384"/>
    <m/>
    <m/>
    <n v="7"/>
    <n v="2021"/>
    <s v="Q3"/>
    <s v="Q3 2021"/>
    <d v="2021-10-20T00:00:00"/>
    <n v="10"/>
    <s v="2021"/>
    <x v="6"/>
    <s v="Q4"/>
    <s v="Q4 2021"/>
    <s v="2021 Q4"/>
    <x v="0"/>
    <n v="68"/>
    <n v="2.2666666666666666"/>
    <n v="173"/>
    <n v="5.7666666666666666"/>
    <b v="0"/>
    <m/>
    <m/>
    <m/>
    <m/>
    <m/>
    <m/>
    <m/>
    <m/>
    <s v="PAS (Simple Discount)"/>
    <m/>
    <m/>
    <m/>
    <m/>
    <m/>
    <m/>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b v="0"/>
    <x v="1"/>
    <s v="?"/>
    <m/>
    <d v="2021-09-30T00:00:00"/>
    <m/>
    <m/>
    <n v="9"/>
    <n v="2021"/>
    <s v="Q3"/>
    <s v="Q3 2021"/>
    <d v="2021-10-27T00:00:00"/>
    <n v="10"/>
    <s v="2021"/>
    <x v="6"/>
    <s v="Q4"/>
    <s v="Q4 2021"/>
    <s v="2021 Q4"/>
    <x v="2"/>
    <m/>
    <n v="0"/>
    <m/>
    <n v="0"/>
    <b v="0"/>
    <m/>
    <m/>
    <m/>
    <m/>
    <m/>
    <m/>
    <m/>
    <m/>
    <s v="PAS (Simple Discount)"/>
    <m/>
    <m/>
    <m/>
    <m/>
    <m/>
    <m/>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b v="0"/>
    <x v="1"/>
    <d v="2019-01-14T00:00:00"/>
    <m/>
    <d v="2021-05-20T00:00:00"/>
    <m/>
    <m/>
    <n v="5"/>
    <n v="2021"/>
    <s v="Q2"/>
    <s v="Q2 2021"/>
    <d v="2021-10-28T00:00:00"/>
    <n v="10"/>
    <s v="2021"/>
    <x v="6"/>
    <s v="Q4"/>
    <s v="Q4 2021"/>
    <s v="2021 Q4"/>
    <x v="2"/>
    <n v="857"/>
    <n v="28.566666666666666"/>
    <n v="1018"/>
    <n v="33.93333333333333"/>
    <b v="0"/>
    <m/>
    <m/>
    <m/>
    <m/>
    <m/>
    <m/>
    <m/>
    <m/>
    <s v="PAS (Simple Discount)"/>
    <m/>
    <m/>
    <m/>
    <m/>
    <m/>
    <m/>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b v="0"/>
    <x v="1"/>
    <d v="2020-01-27T00:00:00"/>
    <m/>
    <n v="44336"/>
    <m/>
    <m/>
    <n v="5"/>
    <n v="2021"/>
    <s v="Q2"/>
    <s v="Q2 2021"/>
    <d v="2021-10-28T00:00:00"/>
    <n v="10"/>
    <s v="2021"/>
    <x v="6"/>
    <s v="Q4"/>
    <s v="Q4 2021"/>
    <s v="2021 Q4"/>
    <x v="0"/>
    <n v="479"/>
    <n v="15.966666666666667"/>
    <n v="640"/>
    <n v="21.333333333333332"/>
    <b v="0"/>
    <m/>
    <m/>
    <m/>
    <m/>
    <m/>
    <m/>
    <m/>
    <m/>
    <s v="PAS (Simple Discount)"/>
    <m/>
    <m/>
    <m/>
    <m/>
    <m/>
    <m/>
    <m/>
  </r>
  <r>
    <s v="Selpercatinib"/>
    <s v="Selpercatinib for treating advanced thyroid cancer with RET alterations"/>
    <s v="TA742"/>
    <s v="Selpercatinib for treating advanced thyroid cancer with RET alterations"/>
    <m/>
    <s v="Initial authorisation"/>
    <b v="0"/>
    <b v="0"/>
    <m/>
    <m/>
    <x v="1"/>
    <m/>
    <b v="0"/>
    <x v="1"/>
    <d v="2021-02-11T00:00:00"/>
    <m/>
    <d v="2021-10-01T00:00:00"/>
    <m/>
    <m/>
    <n v="10"/>
    <n v="2021"/>
    <s v="Q4"/>
    <s v="Q4 2021"/>
    <d v="2021-11-03T00:00:00"/>
    <n v="11"/>
    <s v="2021"/>
    <x v="6"/>
    <s v="Q4"/>
    <s v="Q4 2021"/>
    <s v="2021 Q4"/>
    <x v="5"/>
    <n v="232"/>
    <n v="7.7333333333333334"/>
    <n v="265"/>
    <n v="8.8333333333333339"/>
    <b v="0"/>
    <m/>
    <m/>
    <m/>
    <m/>
    <m/>
    <m/>
    <m/>
    <m/>
    <s v="MAA"/>
    <m/>
    <m/>
    <m/>
    <m/>
    <m/>
    <m/>
    <m/>
  </r>
  <r>
    <s v="Crizanlizumab"/>
    <s v="Crizanlizumab for preventing sickle cell crises in sickle cell disease"/>
    <s v="TA743"/>
    <s v="Crizanlizumab for preventing sickle cell crises in sickle cell disease"/>
    <m/>
    <s v="Initial authorisation"/>
    <b v="0"/>
    <b v="0"/>
    <m/>
    <m/>
    <x v="0"/>
    <m/>
    <b v="1"/>
    <x v="1"/>
    <d v="2020-10-28T00:00:00"/>
    <m/>
    <d v="2020-11-26T00:00:00"/>
    <m/>
    <m/>
    <n v="11"/>
    <n v="2020"/>
    <s v="Q4"/>
    <s v="Q4 2020"/>
    <d v="2021-11-03T00:00:00"/>
    <n v="11"/>
    <s v="2021"/>
    <x v="6"/>
    <s v="Q4"/>
    <s v="Q4 2021"/>
    <s v="2021 Q4"/>
    <x v="2"/>
    <n v="29"/>
    <n v="0.96666666666666667"/>
    <n v="371"/>
    <n v="12.366666666666667"/>
    <b v="0"/>
    <m/>
    <m/>
    <m/>
    <m/>
    <m/>
    <m/>
    <m/>
    <m/>
    <s v="MAA"/>
    <m/>
    <m/>
    <m/>
    <m/>
    <m/>
    <m/>
    <m/>
  </r>
  <r>
    <s v="NBTXR-3"/>
    <s v="NBTXR-3 for treating advanced soft tissue sarcoma (terminated appraisal)"/>
    <s v="TA745"/>
    <s v="NBTXR-3 for treating advanced soft tissue sarcoma (terminated appraisal)"/>
    <m/>
    <m/>
    <b v="0"/>
    <b v="0"/>
    <m/>
    <m/>
    <x v="1"/>
    <m/>
    <s v="N/A"/>
    <x v="1"/>
    <s v="N/A"/>
    <m/>
    <s v="N/A"/>
    <s v="N/A"/>
    <s v="N/A"/>
    <s v="N/A"/>
    <s v="N/A"/>
    <s v="N/A"/>
    <m/>
    <d v="2021-11-10T00:00:00"/>
    <n v="11"/>
    <s v="2021"/>
    <x v="6"/>
    <s v="Q4"/>
    <s v="Q4 2021"/>
    <s v="2021 Q4"/>
    <x v="1"/>
    <m/>
    <n v="0"/>
    <m/>
    <n v="0"/>
    <b v="0"/>
    <m/>
    <m/>
    <m/>
    <m/>
    <m/>
    <m/>
    <m/>
    <m/>
    <n v="0"/>
    <m/>
    <m/>
    <m/>
    <m/>
    <m/>
    <m/>
    <m/>
  </r>
  <r>
    <s v="Upadacitinib"/>
    <s v="Upadacitinib for treating moderate rheumatoid arthritis"/>
    <s v="TA744"/>
    <s v="Upadacitinib for treating moderate rheumatoid arthritis"/>
    <m/>
    <s v="Initial authorisation"/>
    <b v="0"/>
    <b v="0"/>
    <m/>
    <m/>
    <x v="0"/>
    <m/>
    <b v="0"/>
    <x v="1"/>
    <d v="2019-12-16T00:00:00"/>
    <m/>
    <d v="2020-10-30T00:00:00"/>
    <m/>
    <m/>
    <n v="10"/>
    <n v="2020"/>
    <s v="Q4"/>
    <s v="Q4 2020"/>
    <d v="2021-11-10T00:00:00"/>
    <n v="11"/>
    <s v="2021"/>
    <x v="6"/>
    <s v="Q4"/>
    <s v="Q4 2021"/>
    <s v="2021 Q4"/>
    <x v="2"/>
    <n v="319"/>
    <n v="10.633333333333333"/>
    <n v="695"/>
    <n v="23.166666666666668"/>
    <b v="0"/>
    <m/>
    <m/>
    <m/>
    <m/>
    <m/>
    <m/>
    <m/>
    <m/>
    <s v="PAS (Simple Discount)"/>
    <m/>
    <m/>
    <m/>
    <m/>
    <m/>
    <m/>
    <m/>
  </r>
  <r>
    <s v="Nivolumab"/>
    <s v="Nivolumab for adjuvant treatment of resected oesophageal or gastro-oesophageal junction cancer"/>
    <s v="TA746"/>
    <s v="Nivolumab for adjuvant treatment of resected oesophageal or gastro-oesophageal junction cancer"/>
    <m/>
    <s v="Extension of indication"/>
    <b v="0"/>
    <b v="0"/>
    <m/>
    <m/>
    <x v="1"/>
    <m/>
    <b v="0"/>
    <x v="1"/>
    <d v="2021-10-19T00:00:00"/>
    <m/>
    <d v="2021-10-15T00:00:00"/>
    <m/>
    <m/>
    <n v="10"/>
    <n v="2021"/>
    <s v="Q4"/>
    <s v="Q4 2021"/>
    <d v="2021-11-17T00:00:00"/>
    <n v="11"/>
    <s v="2021"/>
    <x v="6"/>
    <s v="Q4"/>
    <s v="Q4 2021"/>
    <s v="2021 Q4"/>
    <x v="2"/>
    <n v="-4"/>
    <n v="-0.13333333333333333"/>
    <n v="29"/>
    <n v="0.96666666666666667"/>
    <b v="0"/>
    <m/>
    <m/>
    <m/>
    <m/>
    <m/>
    <m/>
    <m/>
    <m/>
    <s v="CAA"/>
    <m/>
    <m/>
    <m/>
    <m/>
    <m/>
    <m/>
    <m/>
  </r>
  <r>
    <s v="Nintedanib"/>
    <s v="Nintedanib for treating progressive fibrosing interstitial lung diseases"/>
    <s v="TA747"/>
    <s v="Nintedanib for treating progressive fibrosing interstitial lung diseases"/>
    <m/>
    <s v="Extension of indication"/>
    <b v="0"/>
    <b v="0"/>
    <m/>
    <m/>
    <x v="0"/>
    <m/>
    <b v="0"/>
    <x v="1"/>
    <d v="2020-07-13T00:00:00"/>
    <m/>
    <d v="2021-08-04T00:00:00"/>
    <m/>
    <m/>
    <n v="8"/>
    <n v="2021"/>
    <s v="Q3"/>
    <s v="Q3 2021"/>
    <d v="2021-11-17T00:00:00"/>
    <n v="11"/>
    <s v="2021"/>
    <x v="6"/>
    <s v="Q4"/>
    <s v="Q4 2021"/>
    <s v="2021 Q4"/>
    <x v="2"/>
    <n v="387"/>
    <n v="12.9"/>
    <n v="492"/>
    <n v="16.399999999999999"/>
    <b v="0"/>
    <m/>
    <m/>
    <m/>
    <m/>
    <m/>
    <m/>
    <m/>
    <m/>
    <s v="PAS (Simple Discount)"/>
    <m/>
    <m/>
    <m/>
    <m/>
    <m/>
    <m/>
    <m/>
  </r>
  <r>
    <s v="Givosiran"/>
    <s v="Givosiran for treating acute hepatic porphyria"/>
    <s v="HST16"/>
    <s v="Givosiran for treating acute hepatic porphyria"/>
    <m/>
    <s v="Initial authorisation"/>
    <b v="0"/>
    <s v="N/A"/>
    <m/>
    <m/>
    <x v="0"/>
    <m/>
    <b v="1"/>
    <x v="0"/>
    <d v="2020-03-02T00:00:00"/>
    <m/>
    <d v="2021-06-11T00:00:00"/>
    <m/>
    <m/>
    <n v="6"/>
    <n v="2021"/>
    <s v="Q2"/>
    <s v="Q2 2021"/>
    <d v="2021-11-24T00:00:00"/>
    <n v="11"/>
    <s v="2021"/>
    <x v="6"/>
    <s v="Q4"/>
    <s v="Q4 2021"/>
    <s v="2021 Q4"/>
    <x v="2"/>
    <n v="466"/>
    <n v="15.533333333333333"/>
    <n v="632"/>
    <n v="21.066666666666666"/>
    <b v="0"/>
    <m/>
    <m/>
    <m/>
    <m/>
    <m/>
    <m/>
    <m/>
    <m/>
    <s v="PAS (Simple Discount)"/>
    <m/>
    <m/>
    <m/>
    <m/>
    <m/>
    <m/>
    <m/>
  </r>
  <r>
    <s v="Liraglutide"/>
    <s v="Liraglutide for managing obesity in people aged 12 to 17 years (terminated appraisal)"/>
    <s v="TA749"/>
    <s v="Liraglutide for managing obesity in people aged 12 to 17 years (terminated appraisal)"/>
    <m/>
    <s v="Extension of indication"/>
    <b v="0"/>
    <b v="0"/>
    <m/>
    <m/>
    <x v="0"/>
    <m/>
    <s v="N/A"/>
    <x v="1"/>
    <s v="N/A"/>
    <m/>
    <s v="N/A"/>
    <s v="N/A"/>
    <s v="N/A"/>
    <s v="N/A"/>
    <s v="N/A"/>
    <s v="N/A"/>
    <s v="N/A"/>
    <d v="2021-12-01T00:00:00"/>
    <n v="12"/>
    <s v="2021"/>
    <x v="6"/>
    <s v="Q4"/>
    <s v="Q4 2021"/>
    <s v="2021 Q4"/>
    <x v="1"/>
    <m/>
    <n v="0"/>
    <m/>
    <n v="0"/>
    <b v="0"/>
    <m/>
    <m/>
    <m/>
    <m/>
    <m/>
    <m/>
    <m/>
    <m/>
    <n v="0"/>
    <m/>
    <m/>
    <m/>
    <m/>
    <m/>
    <m/>
    <m/>
  </r>
  <r>
    <s v="Mexiletine"/>
    <s v="Mexiletine for treating the symptoms of myotonia in non-dystrophic myotonic disorders"/>
    <s v="TA748"/>
    <s v="Mexiletine for treating the symptoms of myotonia in non-dystrophic myotonic disorders"/>
    <m/>
    <s v="Initial authorisation"/>
    <b v="0"/>
    <b v="0"/>
    <m/>
    <m/>
    <x v="0"/>
    <m/>
    <b v="1"/>
    <x v="1"/>
    <d v="2018-12-18T00:00:00"/>
    <m/>
    <d v="2021-02-12T00:00:00"/>
    <m/>
    <m/>
    <n v="2"/>
    <n v="2021"/>
    <s v="Q1"/>
    <s v="Q1 2021"/>
    <d v="2021-12-01T00:00:00"/>
    <n v="12"/>
    <s v="2021"/>
    <x v="6"/>
    <s v="Q4"/>
    <s v="Q4 2021"/>
    <s v="2021 Q4"/>
    <x v="2"/>
    <n v="787"/>
    <n v="26.233333333333334"/>
    <n v="1079"/>
    <n v="35.966666666666669"/>
    <b v="0"/>
    <m/>
    <m/>
    <m/>
    <m/>
    <m/>
    <m/>
    <m/>
    <m/>
    <s v="PAS (Simple Discount)"/>
    <m/>
    <m/>
    <m/>
    <m/>
    <m/>
    <m/>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s v="N/A"/>
    <x v="1"/>
    <s v="N/A"/>
    <m/>
    <s v="N/A"/>
    <s v="N/A"/>
    <s v="N/A"/>
    <s v="N/A"/>
    <s v="N/A"/>
    <s v="N/A"/>
    <s v="N/A"/>
    <d v="2021-12-08T00:00:00"/>
    <n v="12"/>
    <s v="2021"/>
    <x v="6"/>
    <s v="Q4"/>
    <s v="Q4 2021"/>
    <s v="2021 Q4"/>
    <x v="1"/>
    <m/>
    <n v="0"/>
    <m/>
    <n v="0"/>
    <b v="0"/>
    <m/>
    <m/>
    <m/>
    <m/>
    <m/>
    <m/>
    <m/>
    <m/>
    <n v="0"/>
    <m/>
    <m/>
    <m/>
    <m/>
    <m/>
    <m/>
    <m/>
  </r>
  <r>
    <s v="Dupilumab"/>
    <s v="Dupilumab for treating severe asthma with type 2 inflammation"/>
    <s v="TA751"/>
    <s v="Dupilumab for treating severe asthma with type 2 inflammation"/>
    <m/>
    <s v="Extension of indication"/>
    <b v="0"/>
    <b v="0"/>
    <m/>
    <m/>
    <x v="0"/>
    <m/>
    <b v="0"/>
    <x v="1"/>
    <d v="2019-05-06T00:00:00"/>
    <m/>
    <n v="43899"/>
    <m/>
    <m/>
    <n v="3"/>
    <n v="2021"/>
    <s v="Q1"/>
    <s v="Q1 2021"/>
    <d v="2021-12-08T00:00:00"/>
    <n v="12"/>
    <s v="2021"/>
    <x v="6"/>
    <s v="Q4"/>
    <s v="Q4 2021"/>
    <s v="2021 Q4"/>
    <x v="0"/>
    <n v="308"/>
    <n v="10.266666666666667"/>
    <n v="947"/>
    <n v="31.566666666666666"/>
    <b v="0"/>
    <m/>
    <m/>
    <m/>
    <m/>
    <m/>
    <m/>
    <m/>
    <m/>
    <s v="PAS (Simple Discount)"/>
    <m/>
    <m/>
    <m/>
    <m/>
    <m/>
    <m/>
    <m/>
  </r>
  <r>
    <s v="Pegcetacoplan"/>
    <s v="Pegcetacoplan for treating paroxysmal nocturnal haemoglobinuria"/>
    <s v="TA778"/>
    <s v="Pegcetacoplan for treating paroxysmal nocturnal haemoglobinuria"/>
    <m/>
    <s v="Initial authorisation"/>
    <b v="0"/>
    <b v="0"/>
    <m/>
    <m/>
    <x v="0"/>
    <m/>
    <b v="1"/>
    <x v="1"/>
    <d v="2021-12-13T00:00:00"/>
    <m/>
    <d v="2021-11-08T00:00:00"/>
    <m/>
    <m/>
    <n v="11"/>
    <n v="2021"/>
    <s v="Q4"/>
    <s v="Q4 2021"/>
    <d v="2021-12-08T00:00:00"/>
    <n v="12"/>
    <s v="2021"/>
    <x v="6"/>
    <s v="Q4"/>
    <s v="Q4 2021"/>
    <s v="2021 Q4"/>
    <x v="2"/>
    <m/>
    <m/>
    <m/>
    <m/>
    <m/>
    <m/>
    <m/>
    <m/>
    <m/>
    <m/>
    <m/>
    <m/>
    <m/>
    <s v="PAS (Simple Discount)"/>
    <m/>
    <m/>
    <m/>
    <m/>
    <m/>
    <m/>
    <m/>
  </r>
  <r>
    <s v="Belimumab"/>
    <s v="Belimumab for treating active autoantibody-positive systemic lupus erythematosus"/>
    <s v="TA752"/>
    <s v="Belimumab for treating active autoantibody-positive systemic lupus erythematosus"/>
    <m/>
    <s v="Initial authorisation"/>
    <b v="0"/>
    <b v="0"/>
    <m/>
    <m/>
    <x v="0"/>
    <m/>
    <b v="0"/>
    <x v="1"/>
    <d v="2011-07-13T00:00:00"/>
    <m/>
    <n v="44351"/>
    <m/>
    <m/>
    <n v="6"/>
    <n v="2021"/>
    <s v="Q2"/>
    <s v="Q2 2021"/>
    <d v="2021-12-15T00:00:00"/>
    <n v="12"/>
    <s v="2021"/>
    <x v="6"/>
    <s v="Q4"/>
    <s v="Q4 2021"/>
    <s v="2021 Q4"/>
    <x v="0"/>
    <n v="3614"/>
    <n v="120.46666666666667"/>
    <n v="3808"/>
    <n v="126.93333333333334"/>
    <b v="1"/>
    <m/>
    <m/>
    <m/>
    <m/>
    <m/>
    <m/>
    <m/>
    <m/>
    <n v="0"/>
    <m/>
    <m/>
    <m/>
    <m/>
    <m/>
    <m/>
    <m/>
  </r>
  <r>
    <s v="Cenobamate"/>
    <s v="Cenobamate for treating focal onset seizures in epilepsy"/>
    <s v="TA753"/>
    <s v="Cenobamate for treating focal onset seizures in epilepsy"/>
    <m/>
    <s v="Initial authorisation"/>
    <b v="0"/>
    <b v="0"/>
    <m/>
    <m/>
    <x v="0"/>
    <m/>
    <b v="0"/>
    <x v="1"/>
    <d v="2021-03-26T00:00:00"/>
    <m/>
    <n v="44439"/>
    <m/>
    <m/>
    <n v="8"/>
    <n v="2021"/>
    <s v="Q3"/>
    <s v="Q3 2021"/>
    <d v="2021-12-15T00:00:00"/>
    <n v="12"/>
    <s v="2021"/>
    <x v="6"/>
    <s v="Q4"/>
    <s v="Q4 2021"/>
    <s v="2021 Q4"/>
    <x v="0"/>
    <n v="158"/>
    <n v="5.2666666666666666"/>
    <n v="264"/>
    <n v="8.8000000000000007"/>
    <b v="0"/>
    <m/>
    <m/>
    <m/>
    <m/>
    <m/>
    <m/>
    <m/>
    <m/>
    <n v="0"/>
    <m/>
    <m/>
    <m/>
    <m/>
    <m/>
    <m/>
    <m/>
  </r>
  <r>
    <s v="Mogamulizumab"/>
    <s v="Mogamulizumab for previously treated mycosis fungoides and Sézary syndrome"/>
    <s v="TA754"/>
    <s v="Mogamulizumab for previously treated mycosis fungoides and Sézary syndrome"/>
    <m/>
    <s v="Initial authorisation"/>
    <b v="1"/>
    <b v="0"/>
    <m/>
    <m/>
    <x v="1"/>
    <m/>
    <b v="1"/>
    <x v="1"/>
    <d v="2018-11-22T00:00:00"/>
    <m/>
    <d v="2020-07-30T00:00:00"/>
    <m/>
    <m/>
    <n v="7"/>
    <n v="2020"/>
    <s v="Q3"/>
    <s v="Q3 2020"/>
    <d v="2021-12-15T00:00:00"/>
    <n v="12"/>
    <s v="2021"/>
    <x v="6"/>
    <s v="Q4"/>
    <s v="Q4 2021"/>
    <s v="2021 Q4"/>
    <x v="2"/>
    <n v="616"/>
    <n v="20.533333333333335"/>
    <n v="1119"/>
    <n v="37.299999999999997"/>
    <b v="0"/>
    <m/>
    <m/>
    <m/>
    <m/>
    <m/>
    <m/>
    <m/>
    <m/>
    <s v="PAS (Simple Discount)"/>
    <m/>
    <m/>
    <m/>
    <m/>
    <m/>
    <m/>
    <m/>
  </r>
  <r>
    <s v="Risdiplam"/>
    <s v="Risdiplam for treating spinal muscular atrophy"/>
    <s v="TA755"/>
    <s v="Risdiplam for treating spinal muscular atrophy"/>
    <m/>
    <s v="Initial authorisation"/>
    <b v="0"/>
    <b v="1"/>
    <m/>
    <m/>
    <x v="0"/>
    <m/>
    <b v="1"/>
    <x v="1"/>
    <d v="2021-03-26T00:00:00"/>
    <m/>
    <d v="2021-06-02T00:00:00"/>
    <m/>
    <m/>
    <n v="6"/>
    <n v="2021"/>
    <s v="Q2"/>
    <s v="Q2 2021"/>
    <d v="2021-12-16T00:00:00"/>
    <n v="12"/>
    <s v="2021"/>
    <x v="6"/>
    <s v="Q4"/>
    <s v="Q4 2021"/>
    <s v="2021 Q4"/>
    <x v="2"/>
    <n v="68"/>
    <n v="2.2666666666666666"/>
    <n v="265"/>
    <n v="8.8333333333333339"/>
    <b v="0"/>
    <m/>
    <m/>
    <m/>
    <m/>
    <m/>
    <m/>
    <m/>
    <m/>
    <s v="MAA"/>
    <m/>
    <m/>
    <m/>
    <m/>
    <m/>
    <m/>
    <m/>
  </r>
  <r>
    <s v="Fedratinib"/>
    <s v="Fedratinib for treating disease-related splenomegaly or symptoms in myelofibrosis"/>
    <s v="TA756"/>
    <s v="Fedratinib for treating disease-related splenomegaly or symptoms in myelofibrosis"/>
    <m/>
    <s v="Initial authorisation"/>
    <b v="0"/>
    <b v="0"/>
    <m/>
    <m/>
    <x v="1"/>
    <m/>
    <b v="1"/>
    <x v="1"/>
    <d v="2021-02-08T00:00:00"/>
    <m/>
    <d v="2021-07-07T00:00:00"/>
    <m/>
    <m/>
    <n v="7"/>
    <n v="2021"/>
    <s v="Q3"/>
    <s v="Q3 2021"/>
    <d v="2021-12-16T00:00:00"/>
    <n v="12"/>
    <s v="2021"/>
    <x v="6"/>
    <s v="Q4"/>
    <s v="Q4 2021"/>
    <s v="2021 Q4"/>
    <x v="4"/>
    <n v="149"/>
    <n v="4.9666666666666668"/>
    <n v="311"/>
    <n v="10.366666666666667"/>
    <b v="0"/>
    <m/>
    <m/>
    <m/>
    <m/>
    <m/>
    <m/>
    <m/>
    <m/>
    <s v="MAA"/>
    <m/>
    <m/>
    <m/>
    <m/>
    <m/>
    <m/>
    <m/>
  </r>
  <r>
    <s v="Cabotegravir"/>
    <s v="Cabotegravir with rilpivirine for treating HIV-1"/>
    <s v="TA757"/>
    <s v="Cabotegravir with rilpivirine for treating HIV-1"/>
    <m/>
    <s v="Initial authorisation"/>
    <b v="0"/>
    <b v="0"/>
    <m/>
    <m/>
    <x v="0"/>
    <m/>
    <b v="0"/>
    <x v="1"/>
    <d v="2020-12-17T00:00:00"/>
    <m/>
    <d v="2021-11-18T00:00:00"/>
    <m/>
    <m/>
    <n v="7"/>
    <n v="2021"/>
    <s v="Q3"/>
    <s v="Q3 2021"/>
    <d v="2022-01-05T00:00:00"/>
    <n v="1"/>
    <s v="2022"/>
    <x v="7"/>
    <s v="Q1"/>
    <s v="Q1 2022"/>
    <s v="2022 Q1"/>
    <x v="2"/>
    <n v="336"/>
    <n v="11.2"/>
    <n v="384"/>
    <n v="12.8"/>
    <b v="0"/>
    <m/>
    <m/>
    <m/>
    <m/>
    <m/>
    <m/>
    <m/>
    <m/>
    <s v="PAS (Simple Discount)"/>
    <m/>
    <m/>
    <m/>
    <m/>
    <m/>
    <m/>
    <m/>
  </r>
  <r>
    <s v="Solriamfetol"/>
    <s v="Solriamfetol for treating excessive daytime sleepiness caused by narcolepsy"/>
    <s v="TA758"/>
    <s v="Solriamfetol for treating excessive daytime sleepiness caused by narcolepsy"/>
    <m/>
    <s v="Initial authorisation"/>
    <b v="0"/>
    <b v="0"/>
    <m/>
    <m/>
    <x v="0"/>
    <m/>
    <b v="0"/>
    <x v="1"/>
    <d v="2020-01-16T00:00:00"/>
    <m/>
    <n v="44260"/>
    <m/>
    <m/>
    <n v="3"/>
    <n v="2021"/>
    <s v="Q1"/>
    <s v="Q1 2021"/>
    <d v="2022-01-05T00:00:00"/>
    <n v="1"/>
    <s v="2022"/>
    <x v="7"/>
    <s v="Q1"/>
    <s v="Q1 2022"/>
    <s v="2022 Q1"/>
    <x v="0"/>
    <n v="414"/>
    <n v="13.8"/>
    <n v="720"/>
    <n v="24"/>
    <b v="0"/>
    <m/>
    <m/>
    <m/>
    <m/>
    <m/>
    <m/>
    <m/>
    <m/>
    <n v="0"/>
    <m/>
    <m/>
    <m/>
    <m/>
    <m/>
    <m/>
    <m/>
  </r>
  <r>
    <s v="Upadacitinib"/>
    <s v="Upadacitinib for treating active psoriatic arthritis after inadequate response to DMARDs"/>
    <s v="TA768"/>
    <s v="Upadacitinib for treating active psoriatic arthritis after inadequate response to DMARDs"/>
    <m/>
    <s v="Extension of indication"/>
    <b v="0"/>
    <b v="0"/>
    <m/>
    <m/>
    <x v="0"/>
    <m/>
    <b v="0"/>
    <x v="1"/>
    <d v="2021-01-22T00:00:00"/>
    <m/>
    <n v="44567"/>
    <m/>
    <m/>
    <n v="1"/>
    <n v="2022"/>
    <s v="Q1"/>
    <s v="Q1 2022"/>
    <d v="2022-01-06T00:00:00"/>
    <n v="1"/>
    <s v="2022"/>
    <x v="7"/>
    <s v="Q1"/>
    <s v="Q1 2022"/>
    <s v="2022 Q1"/>
    <x v="0"/>
    <n v="349"/>
    <n v="11.633333333333333"/>
    <n v="349"/>
    <n v="11.633333333333333"/>
    <b v="0"/>
    <m/>
    <m/>
    <m/>
    <m/>
    <m/>
    <m/>
    <m/>
    <m/>
    <s v="PAS (Simple Discount)"/>
    <m/>
    <m/>
    <m/>
    <m/>
    <m/>
    <m/>
    <m/>
  </r>
  <r>
    <s v="Fostamatinib"/>
    <s v="Fostamatinib for treating refractory chronic immune thrombocytopenia"/>
    <s v="TA759"/>
    <s v="Fostamatinib for treating refractory chronic immune thrombocytopenia"/>
    <m/>
    <s v="Initial authorisation"/>
    <b v="0"/>
    <b v="0"/>
    <m/>
    <m/>
    <x v="0"/>
    <m/>
    <b v="0"/>
    <x v="1"/>
    <d v="2020-01-09T00:00:00"/>
    <m/>
    <d v="2020-11-11T00:00:00"/>
    <m/>
    <m/>
    <n v="11"/>
    <n v="2020"/>
    <s v="Q4"/>
    <s v="Q4 2020"/>
    <d v="2022-01-07T00:00:00"/>
    <n v="1"/>
    <s v="2022"/>
    <x v="7"/>
    <s v="Q1"/>
    <s v="Q1 2022"/>
    <s v="2022 Q1"/>
    <x v="3"/>
    <n v="307"/>
    <n v="10.233333333333333"/>
    <n v="729"/>
    <n v="24.3"/>
    <b v="0"/>
    <m/>
    <m/>
    <m/>
    <m/>
    <m/>
    <m/>
    <m/>
    <m/>
    <n v="0"/>
    <m/>
    <m/>
    <m/>
    <m/>
    <m/>
    <m/>
    <m/>
  </r>
  <r>
    <s v="Selpercatinib"/>
    <s v="Selpercatinib for previously treated RET fusion-positive advanced non-small-cell lung cancer"/>
    <s v="TA760"/>
    <s v="Selpercatinib for previously treated RET fusion-positive advanced non-small-cell lung cancer"/>
    <m/>
    <s v="Initial authorisation"/>
    <b v="0"/>
    <b v="1"/>
    <m/>
    <m/>
    <x v="1"/>
    <m/>
    <b v="0"/>
    <x v="1"/>
    <d v="2021-02-11T00:00:00"/>
    <m/>
    <d v="2021-08-06T00:00:00"/>
    <m/>
    <m/>
    <n v="8"/>
    <n v="2021"/>
    <s v="Q3"/>
    <s v="Q3 2021"/>
    <d v="2022-01-12T00:00:00"/>
    <n v="1"/>
    <s v="2022"/>
    <x v="7"/>
    <s v="Q1"/>
    <s v="Q1 2022"/>
    <s v="2022 Q1"/>
    <x v="5"/>
    <n v="176"/>
    <n v="5.8666666666666663"/>
    <n v="335"/>
    <n v="11.166666666666666"/>
    <b v="0"/>
    <m/>
    <m/>
    <m/>
    <m/>
    <m/>
    <m/>
    <m/>
    <m/>
    <s v="MAA"/>
    <m/>
    <m/>
    <m/>
    <m/>
    <m/>
    <m/>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b v="0"/>
    <x v="1"/>
    <d v="2021-05-21T00:00:00"/>
    <m/>
    <d v="2021-08-05T00:00:00"/>
    <m/>
    <m/>
    <n v="8"/>
    <n v="2021"/>
    <s v="Q3"/>
    <s v="Q3 2021"/>
    <d v="2022-01-19T00:00:00"/>
    <n v="1"/>
    <s v="2022"/>
    <x v="7"/>
    <s v="Q1"/>
    <s v="Q1 2022"/>
    <s v="2022 Q1"/>
    <x v="4"/>
    <n v="76"/>
    <n v="2.5333333333333332"/>
    <n v="243"/>
    <n v="8.1"/>
    <b v="0"/>
    <m/>
    <m/>
    <m/>
    <m/>
    <m/>
    <m/>
    <m/>
    <m/>
    <s v="MAA"/>
    <m/>
    <m/>
    <m/>
    <m/>
    <m/>
    <m/>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b v="0"/>
    <x v="1"/>
    <d v="2019-04-08T00:00:00"/>
    <m/>
    <s v="N/A"/>
    <m/>
    <m/>
    <s v="N/A"/>
    <s v="N/A"/>
    <s v="N/A"/>
    <s v="N/A"/>
    <d v="2022-02-02T00:00:00"/>
    <n v="2"/>
    <s v="2022"/>
    <x v="7"/>
    <s v="Q1"/>
    <s v="Q1 2022"/>
    <s v="2022 Q1"/>
    <x v="1"/>
    <m/>
    <n v="0"/>
    <n v="1031"/>
    <n v="34.366666666666667"/>
    <b v="0"/>
    <m/>
    <m/>
    <m/>
    <m/>
    <m/>
    <m/>
    <m/>
    <m/>
    <n v="0"/>
    <m/>
    <m/>
    <m/>
    <m/>
    <m/>
    <m/>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b v="0"/>
    <x v="1"/>
    <d v="2020-01-20T00:00:00"/>
    <m/>
    <d v="2021-05-27T00:00:00"/>
    <m/>
    <m/>
    <n v="5"/>
    <n v="2021"/>
    <s v="Q2"/>
    <s v="Q2 2021"/>
    <d v="2022-02-02T00:00:00"/>
    <n v="2"/>
    <s v="2022"/>
    <x v="7"/>
    <s v="Q1"/>
    <s v="Q1 2022"/>
    <s v="2022 Q1"/>
    <x v="2"/>
    <n v="493"/>
    <n v="16.433333333333334"/>
    <n v="744"/>
    <n v="24.8"/>
    <b v="0"/>
    <m/>
    <m/>
    <m/>
    <m/>
    <m/>
    <m/>
    <m/>
    <m/>
    <s v="PAS (Simple Discount)"/>
    <m/>
    <m/>
    <m/>
    <m/>
    <m/>
    <m/>
    <m/>
  </r>
  <r>
    <s v="Fremanezumab"/>
    <s v="Fremanezumab for preventing migraine"/>
    <s v="TA764"/>
    <s v="Fremanezumab for preventing migraine"/>
    <m/>
    <s v="Initial authorisation"/>
    <b v="0"/>
    <b v="0"/>
    <m/>
    <m/>
    <x v="0"/>
    <m/>
    <b v="0"/>
    <x v="1"/>
    <d v="2019-03-28T00:00:00"/>
    <m/>
    <n v="43902"/>
    <m/>
    <m/>
    <n v="3"/>
    <n v="2020"/>
    <s v="Q1"/>
    <s v="Q1 2020"/>
    <d v="2022-02-02T00:00:00"/>
    <n v="2"/>
    <s v="2022"/>
    <x v="7"/>
    <s v="Q1"/>
    <s v="Q1 2022"/>
    <s v="2022 Q1"/>
    <x v="0"/>
    <n v="350"/>
    <n v="11.666666666666666"/>
    <n v="1042"/>
    <n v="34.733333333333334"/>
    <b v="0"/>
    <m/>
    <m/>
    <m/>
    <m/>
    <m/>
    <m/>
    <m/>
    <m/>
    <s v="PAS (Simple Discount)"/>
    <m/>
    <m/>
    <m/>
    <m/>
    <m/>
    <m/>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b v="0"/>
    <x v="1"/>
    <d v="2021-05-19T00:00:00"/>
    <m/>
    <d v="2021-10-04T00:00:00"/>
    <m/>
    <m/>
    <n v="10"/>
    <n v="2021"/>
    <s v="Q4"/>
    <s v="Q4 2021"/>
    <d v="2022-02-02T00:00:00"/>
    <n v="2"/>
    <s v="2022"/>
    <x v="7"/>
    <s v="Q1"/>
    <s v="Q1 2022"/>
    <s v="2022 Q1"/>
    <x v="2"/>
    <n v="138"/>
    <n v="4.5999999999999996"/>
    <n v="259"/>
    <n v="8.6333333333333329"/>
    <b v="0"/>
    <m/>
    <m/>
    <m/>
    <m/>
    <m/>
    <m/>
    <m/>
    <m/>
    <s v="PAS (Simple Discount)"/>
    <m/>
    <m/>
    <m/>
    <m/>
    <m/>
    <m/>
    <m/>
  </r>
  <r>
    <s v="Pembrolizumab"/>
    <s v="Pembrolizumab for adjuvant treatment of completely resected stage 3 melanoma"/>
    <s v="TA766"/>
    <s v="Pembrolizumab for adjuvant treatment of completely resected stage 3 melanoma"/>
    <m/>
    <s v="Extension of indication"/>
    <b v="0"/>
    <b v="0"/>
    <m/>
    <m/>
    <x v="1"/>
    <m/>
    <b v="0"/>
    <x v="1"/>
    <d v="2018-12-12T00:00:00"/>
    <m/>
    <d v="2021-12-17T00:00:00"/>
    <m/>
    <m/>
    <n v="12"/>
    <n v="2021"/>
    <s v="Q4"/>
    <s v="Q4 2021"/>
    <d v="2022-02-02T00:00:00"/>
    <n v="2"/>
    <s v="2022"/>
    <x v="7"/>
    <s v="Q1"/>
    <s v="Q1 2022"/>
    <s v="2022 Q1"/>
    <x v="2"/>
    <n v="1101"/>
    <n v="36.700000000000003"/>
    <n v="1148"/>
    <n v="38.266666666666666"/>
    <b v="0"/>
    <m/>
    <m/>
    <m/>
    <m/>
    <m/>
    <m/>
    <m/>
    <m/>
    <s v="PAS (Simple Discount)"/>
    <m/>
    <m/>
    <m/>
    <m/>
    <m/>
    <m/>
    <m/>
  </r>
  <r>
    <s v="Ponesimod"/>
    <s v="Ponesimod for treating relapsing–remitting multiple sclerosis"/>
    <s v="TA767"/>
    <s v="Ponesimod for treating relapsing–remitting multiple sclerosis"/>
    <m/>
    <s v="Initial authorisation"/>
    <b v="0"/>
    <b v="0"/>
    <m/>
    <m/>
    <x v="0"/>
    <m/>
    <b v="0"/>
    <x v="1"/>
    <d v="2021-05-19T00:00:00"/>
    <m/>
    <d v="2021-12-23T00:00:00"/>
    <m/>
    <m/>
    <n v="12"/>
    <n v="2021"/>
    <s v="Q4"/>
    <s v="Q4 2021"/>
    <d v="2022-02-02T00:00:00"/>
    <n v="2"/>
    <s v="2022"/>
    <x v="7"/>
    <s v="Q1"/>
    <s v="Q1 2022"/>
    <s v="2022 Q1"/>
    <x v="2"/>
    <n v="218"/>
    <n v="7.2666666666666666"/>
    <n v="259"/>
    <n v="8.6333333333333329"/>
    <b v="0"/>
    <m/>
    <m/>
    <m/>
    <m/>
    <m/>
    <m/>
    <m/>
    <m/>
    <s v="PAS (Simple Discount)"/>
    <m/>
    <m/>
    <m/>
    <m/>
    <m/>
    <m/>
    <m/>
  </r>
  <r>
    <s v="Palforzia"/>
    <s v="Palforzia for treating peanut allergy in children and young people"/>
    <s v="TA769"/>
    <s v="Palforzia for treating peanut allergy in children and young people"/>
    <m/>
    <s v="Initial authorisation"/>
    <b v="0"/>
    <b v="0"/>
    <m/>
    <m/>
    <x v="0"/>
    <m/>
    <b v="0"/>
    <x v="1"/>
    <d v="2020-12-17T00:00:00"/>
    <m/>
    <d v="2021-11-23T00:00:00"/>
    <m/>
    <m/>
    <n v="11"/>
    <n v="2021"/>
    <s v="Q4"/>
    <s v="Q4 2021"/>
    <d v="2022-02-02T00:00:00"/>
    <n v="2"/>
    <s v="2022"/>
    <x v="7"/>
    <s v="Q1"/>
    <s v="Q1 2022"/>
    <s v="2022 Q1"/>
    <x v="2"/>
    <n v="341"/>
    <n v="11.366666666666667"/>
    <n v="412"/>
    <n v="13.733333333333333"/>
    <b v="0"/>
    <m/>
    <m/>
    <m/>
    <m/>
    <m/>
    <m/>
    <m/>
    <m/>
    <n v="0"/>
    <m/>
    <m/>
    <m/>
    <m/>
    <m/>
    <m/>
    <m/>
  </r>
  <r>
    <s v="Empagliflozin"/>
    <s v="Empagliflozin for treating chronic heart failure with reduced ejection fraction"/>
    <s v="TA773"/>
    <s v="Empagliflozin for treating chronic heart failure with reduced ejection fraction"/>
    <m/>
    <s v="Extension of indication"/>
    <b v="0"/>
    <b v="0"/>
    <m/>
    <m/>
    <x v="0"/>
    <m/>
    <b v="0"/>
    <x v="1"/>
    <d v="2021-06-17T00:00:00"/>
    <m/>
    <n v="44596"/>
    <m/>
    <m/>
    <n v="2"/>
    <n v="2022"/>
    <s v="Q1"/>
    <s v="Q1 2022"/>
    <d v="2022-02-04T00:00:00"/>
    <n v="2"/>
    <s v="2022"/>
    <x v="7"/>
    <s v="Q1"/>
    <s v="Q1 2022"/>
    <s v="2022 Q1"/>
    <x v="0"/>
    <n v="232"/>
    <n v="7.7333333333333334"/>
    <n v="232"/>
    <n v="7.7333333333333334"/>
    <b v="0"/>
    <m/>
    <m/>
    <m/>
    <m/>
    <m/>
    <m/>
    <m/>
    <m/>
    <n v="0"/>
    <m/>
    <m/>
    <m/>
    <m/>
    <m/>
    <m/>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b v="0"/>
    <x v="1"/>
    <s v="NA"/>
    <m/>
    <d v="2021-09-09T00:00:00"/>
    <m/>
    <m/>
    <n v="9"/>
    <n v="2021"/>
    <s v="Q3"/>
    <s v="Q3 2021"/>
    <d v="2022-02-09T00:00:00"/>
    <n v="2"/>
    <s v="2022"/>
    <x v="7"/>
    <s v="Q1"/>
    <s v="Q1 2022"/>
    <s v="2022 Q1"/>
    <x v="1"/>
    <m/>
    <n v="0"/>
    <m/>
    <n v="0"/>
    <b v="0"/>
    <m/>
    <m/>
    <m/>
    <m/>
    <m/>
    <m/>
    <m/>
    <m/>
    <n v="0"/>
    <m/>
    <m/>
    <m/>
    <m/>
    <m/>
    <m/>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b v="0"/>
    <x v="1"/>
    <d v="2019-03-11T00:00:00"/>
    <m/>
    <n v="44448"/>
    <m/>
    <m/>
    <n v="9"/>
    <n v="2021"/>
    <s v="Q3"/>
    <s v="Q3 2021"/>
    <d v="2022-02-09T00:00:00"/>
    <n v="2"/>
    <s v="2022"/>
    <x v="7"/>
    <s v="Q1"/>
    <s v="Q1 2022"/>
    <s v="2022 Q1"/>
    <x v="0"/>
    <n v="913"/>
    <n v="30.433333333333334"/>
    <n v="1066"/>
    <n v="35.533333333333331"/>
    <b v="0"/>
    <m/>
    <m/>
    <m/>
    <m/>
    <m/>
    <m/>
    <m/>
    <m/>
    <s v="CAA"/>
    <m/>
    <m/>
    <m/>
    <m/>
    <m/>
    <m/>
    <m/>
  </r>
  <r>
    <s v="Odevixibat"/>
    <s v="Odevixibat for treating progressive familial intrahepatic cholestasis"/>
    <s v="HST17"/>
    <s v="Odevixibat for treating progressive familial intrahepatic cholestasis"/>
    <m/>
    <s v="Initial authorisation"/>
    <b v="0"/>
    <b v="0"/>
    <m/>
    <m/>
    <x v="0"/>
    <m/>
    <b v="1"/>
    <x v="0"/>
    <d v="2021-07-16T00:00:00"/>
    <m/>
    <d v="2021-09-16T00:00:00"/>
    <m/>
    <m/>
    <n v="9"/>
    <n v="2021"/>
    <s v="Q3"/>
    <s v="Q3 2021"/>
    <d v="2022-02-22T00:00:00"/>
    <n v="2"/>
    <s v="2022"/>
    <x v="7"/>
    <s v="Q1"/>
    <s v="Q1 2022"/>
    <s v="2022 Q1"/>
    <x v="2"/>
    <n v="62"/>
    <n v="2.0666666666666669"/>
    <n v="221"/>
    <n v="7.3666666666666663"/>
    <b v="0"/>
    <m/>
    <m/>
    <m/>
    <m/>
    <m/>
    <m/>
    <m/>
    <m/>
    <n v="0"/>
    <m/>
    <m/>
    <m/>
    <m/>
    <m/>
    <m/>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b v="0"/>
    <x v="1"/>
    <d v="2020-01-20T00:00:00"/>
    <m/>
    <d v="2021-09-21T00:00:00"/>
    <m/>
    <m/>
    <n v="9"/>
    <n v="2021"/>
    <s v="Q3"/>
    <s v="Q3 2021"/>
    <d v="2022-02-23T00:00:00"/>
    <n v="2"/>
    <s v="2022"/>
    <x v="7"/>
    <s v="Q1"/>
    <s v="Q1 2022"/>
    <s v="2022 Q1"/>
    <x v="4"/>
    <n v="610"/>
    <n v="20.333333333333332"/>
    <n v="765"/>
    <n v="25.5"/>
    <b v="0"/>
    <m/>
    <m/>
    <m/>
    <m/>
    <m/>
    <m/>
    <m/>
    <m/>
    <s v="CAA"/>
    <m/>
    <m/>
    <m/>
    <m/>
    <m/>
    <m/>
    <m/>
  </r>
  <r>
    <s v="Lenalidomide"/>
    <s v="Lenalidomide for relapsed or refractory mantle cell lymphoma (terminated appraisal)"/>
    <s v="TA774"/>
    <s v="Lenalidomide for relapsed or refractory mantle cell lymphoma (terminated appraisal)"/>
    <m/>
    <s v="Extension of indication"/>
    <b v="0"/>
    <b v="0"/>
    <m/>
    <m/>
    <x v="1"/>
    <m/>
    <b v="0"/>
    <x v="1"/>
    <d v="2016-07-08T00:00:00"/>
    <m/>
    <s v="N/A"/>
    <s v="N/A"/>
    <s v="N/A"/>
    <s v="N/A"/>
    <s v="N/A"/>
    <s v="N/A"/>
    <s v="N/A"/>
    <d v="2022-03-09T00:00:00"/>
    <n v="3"/>
    <s v="2022"/>
    <x v="7"/>
    <s v="Q1"/>
    <s v="Q1 2022"/>
    <s v="2022 Q1"/>
    <x v="1"/>
    <m/>
    <n v="0"/>
    <n v="2070"/>
    <n v="69"/>
    <b v="1"/>
    <m/>
    <m/>
    <m/>
    <m/>
    <m/>
    <m/>
    <m/>
    <m/>
    <n v="0"/>
    <m/>
    <m/>
    <m/>
    <m/>
    <m/>
    <m/>
    <m/>
  </r>
  <r>
    <s v="Dapagliflozin"/>
    <s v="Dapagliflozin for treating chronic kidney disease"/>
    <s v="TA775"/>
    <s v="Dapagliflozin for treating chronic kidney disease"/>
    <m/>
    <s v="Extension of indication"/>
    <b v="0"/>
    <b v="0"/>
    <m/>
    <m/>
    <x v="1"/>
    <m/>
    <b v="0"/>
    <x v="1"/>
    <d v="2021-08-05T00:00:00"/>
    <m/>
    <n v="44505"/>
    <m/>
    <m/>
    <n v="11"/>
    <n v="2021"/>
    <s v="Q4"/>
    <s v="Q4 2021"/>
    <d v="2022-03-09T00:00:00"/>
    <n v="3"/>
    <s v="2022"/>
    <x v="7"/>
    <s v="Q1"/>
    <s v="Q1 2022"/>
    <s v="2022 Q1"/>
    <x v="0"/>
    <n v="92"/>
    <n v="3.0666666666666669"/>
    <n v="216"/>
    <n v="7.2"/>
    <b v="0"/>
    <m/>
    <m/>
    <m/>
    <m/>
    <m/>
    <m/>
    <m/>
    <m/>
    <n v="0"/>
    <m/>
    <m/>
    <m/>
    <m/>
    <m/>
    <m/>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b v="0"/>
    <x v="1"/>
    <d v="2021-09-01T00:00:00"/>
    <m/>
    <d v="2021-06-03T00:00:00"/>
    <m/>
    <m/>
    <n v="6"/>
    <n v="2021"/>
    <s v="Q2"/>
    <s v="Q2 2021"/>
    <d v="2022-03-09T00:00:00"/>
    <n v="3"/>
    <s v="2022"/>
    <x v="7"/>
    <s v="Q1"/>
    <s v="Q1 2022"/>
    <s v="2022 Q1"/>
    <x v="3"/>
    <n v="-90"/>
    <n v="-3"/>
    <n v="189"/>
    <n v="6.3"/>
    <b v="0"/>
    <m/>
    <m/>
    <m/>
    <m/>
    <m/>
    <m/>
    <m/>
    <m/>
    <n v="0"/>
    <m/>
    <m/>
    <m/>
    <m/>
    <m/>
    <m/>
    <m/>
  </r>
  <r>
    <s v="Solriamfetol"/>
    <s v="Solriamfetol for treating excessive daytime sleepiness caused by obstructive sleep apnoea"/>
    <s v="TA777"/>
    <s v="Solriamfetol for treating excessive daytime sleepiness caused by obstructive sleep apnoea"/>
    <m/>
    <s v="Initial authorisation"/>
    <b v="0"/>
    <b v="0"/>
    <m/>
    <m/>
    <x v="0"/>
    <m/>
    <b v="0"/>
    <x v="1"/>
    <d v="2020-01-16T00:00:00"/>
    <m/>
    <d v="2021-04-01T00:00:00"/>
    <m/>
    <m/>
    <n v="4"/>
    <n v="2021"/>
    <s v="Q2"/>
    <s v="Q2 2021"/>
    <d v="2022-03-09T00:00:00"/>
    <n v="3"/>
    <s v="2022"/>
    <x v="7"/>
    <s v="Q1"/>
    <s v="Q1 2022"/>
    <s v="2022 Q1"/>
    <x v="3"/>
    <n v="441"/>
    <n v="14.7"/>
    <n v="783"/>
    <n v="26.1"/>
    <b v="0"/>
    <m/>
    <m/>
    <m/>
    <m/>
    <m/>
    <m/>
    <m/>
    <m/>
    <n v="0"/>
    <m/>
    <m/>
    <m/>
    <m/>
    <m/>
    <m/>
    <m/>
  </r>
  <r>
    <s v="Nivolumab"/>
    <s v="Nivolumab with ipilimumab for untreated advanced renal cell carcinoma"/>
    <s v="TA780"/>
    <s v="Nivolumab with ipilimumab for untreated advanced renal cell carcinoma"/>
    <m/>
    <s v="Extension of indication"/>
    <b v="0"/>
    <b v="0"/>
    <m/>
    <m/>
    <x v="1"/>
    <m/>
    <b v="0"/>
    <x v="1"/>
    <d v="2015-06-19T00:00:00"/>
    <m/>
    <d v="2022-02-03T00:00:00"/>
    <m/>
    <m/>
    <n v="2"/>
    <n v="2022"/>
    <s v="Q1"/>
    <s v="Q1 2022"/>
    <d v="2022-03-12T00:00:00"/>
    <n v="3"/>
    <s v="2022"/>
    <x v="7"/>
    <s v="Q1"/>
    <s v="Q1 2022"/>
    <s v="2022 Q1"/>
    <x v="2"/>
    <n v="2421"/>
    <n v="80.7"/>
    <n v="2458"/>
    <n v="81.933333333333337"/>
    <b v="1"/>
    <m/>
    <m/>
    <m/>
    <m/>
    <m/>
    <m/>
    <m/>
    <m/>
    <s v="PAS (Simple Discount)"/>
    <m/>
    <m/>
    <m/>
    <m/>
    <m/>
    <m/>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b v="0"/>
    <x v="1"/>
    <d v="2021-04-21T00:00:00"/>
    <m/>
    <d v="2022-02-08T00:00:00"/>
    <m/>
    <m/>
    <n v="2"/>
    <n v="2022"/>
    <s v="Q1"/>
    <s v="Q1 2022"/>
    <d v="2022-03-16T00:00:00"/>
    <n v="3"/>
    <s v="2022"/>
    <x v="7"/>
    <s v="Q1"/>
    <s v="Q1 2022"/>
    <s v="2022 Q1"/>
    <x v="5"/>
    <n v="293"/>
    <n v="9.7666666666666675"/>
    <n v="329"/>
    <n v="10.966666666666667"/>
    <b v="0"/>
    <m/>
    <m/>
    <m/>
    <m/>
    <m/>
    <m/>
    <m/>
    <m/>
    <s v="MAA"/>
    <m/>
    <m/>
    <m/>
    <m/>
    <m/>
    <m/>
    <m/>
  </r>
  <r>
    <s v="Atidarsagene autotemcel "/>
    <s v="Atidarsagene autotemcel for treating metachromatic leukodystrophy"/>
    <s v="HST18"/>
    <s v="Atidarsagene autotemcel for treating metachromatic leukodystrophy"/>
    <m/>
    <s v="Initial authorisation"/>
    <b v="0"/>
    <b v="0"/>
    <m/>
    <m/>
    <x v="0"/>
    <m/>
    <b v="1"/>
    <x v="0"/>
    <d v="2020-12-17T00:00:00"/>
    <m/>
    <d v="2021-07-09T00:00:00"/>
    <m/>
    <m/>
    <n v="7"/>
    <n v="2021"/>
    <s v="Q3"/>
    <s v="Q3 2021"/>
    <d v="2022-03-28T00:00:00"/>
    <n v="3"/>
    <s v="2022"/>
    <x v="7"/>
    <s v="Q1"/>
    <s v="Q1 2022"/>
    <s v="2022 Q1"/>
    <x v="2"/>
    <n v="204"/>
    <n v="6.8"/>
    <n v="466"/>
    <n v="15.533333333333333"/>
    <b v="0"/>
    <m/>
    <m/>
    <m/>
    <m/>
    <m/>
    <m/>
    <m/>
    <m/>
    <s v="PAS (Simple Discount)"/>
    <m/>
    <m/>
    <m/>
    <m/>
    <m/>
    <m/>
    <m/>
  </r>
  <r>
    <s v="Tagraxofusp"/>
    <s v="Tagraxofusp for treating blastic plasmacytoid dendritic cell neoplasm (terminated appraisal)"/>
    <s v="TA782"/>
    <s v="Tagraxofusp for treating blastic plasmacytoid dendritic cell neoplasm (terminated appraisal)"/>
    <m/>
    <s v="Initial authorisation"/>
    <b v="0"/>
    <b v="0"/>
    <m/>
    <m/>
    <x v="1"/>
    <m/>
    <b v="1"/>
    <x v="1"/>
    <d v="2021-01-07T00:00:00"/>
    <m/>
    <s v="N/A"/>
    <s v="N/A"/>
    <s v="N/A"/>
    <s v="N/A"/>
    <s v="N/A"/>
    <s v="N/A"/>
    <s v="N/A"/>
    <d v="2022-03-30T00:00:00"/>
    <n v="3"/>
    <s v="2022"/>
    <x v="7"/>
    <s v="Q1"/>
    <s v="Q1 2022"/>
    <s v="2022 Q1"/>
    <x v="1"/>
    <m/>
    <n v="0"/>
    <n v="447"/>
    <n v="14.9"/>
    <b v="0"/>
    <m/>
    <m/>
    <m/>
    <m/>
    <m/>
    <m/>
    <m/>
    <m/>
    <n v="0"/>
    <m/>
    <m/>
    <m/>
    <m/>
    <m/>
    <m/>
    <m/>
  </r>
  <r>
    <s v="Sotorasib"/>
    <s v="Sotorasib for previously treated KRAS G12C mutation-positive advanced non-small-cell lung cancer"/>
    <s v="TA781"/>
    <s v="Sotorasib for previously treated KRAS G12C mutation-positive advanced non-small-cell lung cancer"/>
    <m/>
    <s v="Initial authorisation"/>
    <b v="0"/>
    <b v="1"/>
    <m/>
    <m/>
    <x v="1"/>
    <m/>
    <b v="1"/>
    <x v="1"/>
    <d v="2022-01-06T00:00:00"/>
    <m/>
    <d v="2022-04-25T00:00:00"/>
    <m/>
    <m/>
    <n v="4"/>
    <n v="2022"/>
    <s v="Q2"/>
    <s v="Q2 2022"/>
    <d v="2022-03-30T00:00:00"/>
    <n v="3"/>
    <s v="2022"/>
    <x v="7"/>
    <s v="Q1"/>
    <s v="Q1 2022"/>
    <s v="2022 Q1"/>
    <x v="5"/>
    <n v="109"/>
    <n v="3.6333333333333333"/>
    <n v="83"/>
    <n v="2.7666666666666666"/>
    <b v="0"/>
    <m/>
    <m/>
    <m/>
    <m/>
    <m/>
    <m/>
    <m/>
    <m/>
    <s v="MAA"/>
    <m/>
    <m/>
    <m/>
    <m/>
    <m/>
    <m/>
    <m/>
  </r>
  <r>
    <s v="Daratumumab"/>
    <s v="Daratumumab monotherapy for treating relapsed and refractory multiple myeloma"/>
    <s v="TA783"/>
    <s v="Daratumumab monotherapy for treating relapsed and refractory multiple myeloma"/>
    <m/>
    <s v="Extension of indication"/>
    <b v="0"/>
    <b v="1"/>
    <m/>
    <m/>
    <x v="1"/>
    <m/>
    <b v="0"/>
    <x v="1"/>
    <d v="2020-06-03T00:00:00"/>
    <m/>
    <d v="2022-04-13T00:00:00"/>
    <m/>
    <m/>
    <n v="4"/>
    <n v="2022"/>
    <s v="Q2"/>
    <s v="Q2 2022"/>
    <d v="2022-04-13T00:00:00"/>
    <n v="4"/>
    <s v="2022"/>
    <x v="7"/>
    <s v="Q2"/>
    <s v="Q2 2022"/>
    <s v="2022 Q2"/>
    <x v="4"/>
    <n v="679"/>
    <n v="22.633333333333333"/>
    <n v="679"/>
    <n v="22.633333333333333"/>
    <b v="0"/>
    <m/>
    <m/>
    <m/>
    <m/>
    <m/>
    <m/>
    <m/>
    <m/>
    <s v="PAS (Simple Discount)"/>
    <m/>
    <m/>
    <m/>
    <m/>
    <m/>
    <m/>
    <m/>
  </r>
  <r>
    <s v="Nivolumab"/>
    <s v="Nivolumab with cabozantinib for untreated advanced renal cell carcinoma (terminated appraisal)"/>
    <s v="TA785"/>
    <s v="Nivolumab with cabozantinib for untreated advanced renal cell carcinoma (terminated appraisal)"/>
    <m/>
    <s v="Extension of indication"/>
    <b v="0"/>
    <b v="0"/>
    <m/>
    <m/>
    <x v="1"/>
    <m/>
    <b v="0"/>
    <x v="1"/>
    <d v="2021-04-13T00:00:00"/>
    <m/>
    <s v="`"/>
    <s v="N/A"/>
    <s v="N/A"/>
    <s v="N/A"/>
    <s v="N/A"/>
    <s v="N/A"/>
    <s v="N/A"/>
    <d v="2022-04-20T00:00:00"/>
    <n v="4"/>
    <s v="2022"/>
    <x v="7"/>
    <s v="Q2"/>
    <s v="Q2 2022"/>
    <s v="2022 Q2"/>
    <x v="1"/>
    <m/>
    <n v="0"/>
    <n v="372"/>
    <n v="12.4"/>
    <b v="0"/>
    <m/>
    <m/>
    <m/>
    <m/>
    <m/>
    <m/>
    <m/>
    <m/>
    <n v="0"/>
    <m/>
    <m/>
    <m/>
    <m/>
    <m/>
    <m/>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b v="1"/>
    <x v="1"/>
    <d v="2020-10-27T00:00:00"/>
    <m/>
    <d v="2021-09-03T00:00:00"/>
    <m/>
    <m/>
    <n v="9"/>
    <n v="2021"/>
    <s v="Q3"/>
    <s v="Q3 2021"/>
    <d v="2022-04-20T00:00:00"/>
    <n v="4"/>
    <s v="2022"/>
    <x v="7"/>
    <s v="Q2"/>
    <s v="Q2 2022"/>
    <s v="2022 Q2"/>
    <x v="2"/>
    <n v="311"/>
    <n v="10.366666666666667"/>
    <n v="540"/>
    <n v="18"/>
    <b v="0"/>
    <m/>
    <m/>
    <m/>
    <m/>
    <m/>
    <m/>
    <m/>
    <m/>
    <s v="PAS (Simple Discount)"/>
    <m/>
    <m/>
    <m/>
    <m/>
    <m/>
    <m/>
    <m/>
  </r>
  <r>
    <s v="Elosulfase alfa"/>
    <s v="Elosulfase alfa for treating mucopolysaccharidosis type 4A"/>
    <s v="HST19"/>
    <s v="Elosulfase alfa for treating mucopolysaccharidosis type 4A"/>
    <m/>
    <s v="Initial authorisation"/>
    <b v="0"/>
    <b v="0"/>
    <m/>
    <m/>
    <x v="0"/>
    <m/>
    <b v="1"/>
    <x v="0"/>
    <d v="2014-04-27T00:00:00"/>
    <m/>
    <d v="2021-11-21T00:00:00"/>
    <m/>
    <m/>
    <n v="11"/>
    <n v="2021"/>
    <s v="Q4"/>
    <s v="Q4 2021"/>
    <d v="2022-04-20T00:00:00"/>
    <n v="4"/>
    <s v="2022"/>
    <x v="7"/>
    <s v="Q2"/>
    <s v="Q2 2022"/>
    <s v="2022 Q2"/>
    <x v="2"/>
    <n v="2765"/>
    <n v="92.166666666666671"/>
    <n v="2915"/>
    <n v="97.166666666666671"/>
    <b v="1"/>
    <m/>
    <m/>
    <m/>
    <m/>
    <m/>
    <m/>
    <m/>
    <m/>
    <s v="PAS (Simple Discount)"/>
    <m/>
    <m/>
    <m/>
    <m/>
    <m/>
    <m/>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b v="0"/>
    <x v="1"/>
    <d v="2021-02-11T00:00:00"/>
    <m/>
    <d v="2021-10-26T00:00:00"/>
    <m/>
    <m/>
    <n v="10"/>
    <n v="2021"/>
    <s v="Q4"/>
    <s v="Q4 2021"/>
    <d v="2022-04-27T00:00:00"/>
    <n v="4"/>
    <s v="2022"/>
    <x v="7"/>
    <s v="Q2"/>
    <s v="Q2 2022"/>
    <s v="2022 Q2"/>
    <x v="2"/>
    <n v="257"/>
    <n v="8.5666666666666664"/>
    <n v="440"/>
    <n v="14.666666666666666"/>
    <b v="0"/>
    <m/>
    <m/>
    <m/>
    <m/>
    <m/>
    <m/>
    <m/>
    <m/>
    <m/>
    <m/>
    <m/>
    <m/>
    <m/>
    <m/>
    <m/>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b v="0"/>
    <x v="1"/>
    <d v="2021-05-19T00:00:00"/>
    <m/>
    <n v="44644"/>
    <m/>
    <m/>
    <n v="3"/>
    <n v="2022"/>
    <s v="Q1"/>
    <s v="Q1 2022"/>
    <d v="2022-04-27T00:00:00"/>
    <n v="4"/>
    <s v="2022"/>
    <x v="7"/>
    <s v="Q2"/>
    <s v="Q2 2022"/>
    <s v="2022 Q2"/>
    <x v="0"/>
    <n v="309"/>
    <n v="10.3"/>
    <n v="343"/>
    <n v="11.433333333333334"/>
    <b v="0"/>
    <m/>
    <m/>
    <m/>
    <m/>
    <m/>
    <m/>
    <m/>
    <m/>
    <m/>
    <m/>
    <m/>
    <m/>
    <m/>
    <m/>
    <m/>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b v="0"/>
    <x v="1"/>
    <d v="2021-01-21T00:00:00"/>
    <m/>
    <n v="44322"/>
    <m/>
    <m/>
    <n v="5"/>
    <n v="2021"/>
    <s v="Q2"/>
    <s v="Q2 2021"/>
    <d v="2022-05-11T00:00:00"/>
    <n v="5"/>
    <s v="2022"/>
    <x v="7"/>
    <s v="Q2"/>
    <s v="Q2 2022"/>
    <s v="2022 Q2"/>
    <x v="0"/>
    <n v="105"/>
    <n v="3.5"/>
    <n v="475"/>
    <n v="15.833333333333334"/>
    <b v="0"/>
    <m/>
    <m/>
    <m/>
    <m/>
    <m/>
    <m/>
    <m/>
    <m/>
    <m/>
    <m/>
    <m/>
    <m/>
    <m/>
    <m/>
    <m/>
    <m/>
  </r>
  <r>
    <s v="Tepotinib "/>
    <s v="Tepotinib for treating advanced non-small-cell lung cancer with MET gene alterations"/>
    <s v="TA789"/>
    <s v="Tepotinib for treating advanced non-small-cell lung cancer with MET gene alterations"/>
    <m/>
    <s v="Initial authorisation"/>
    <b v="0"/>
    <b v="1"/>
    <m/>
    <m/>
    <x v="1"/>
    <m/>
    <b v="0"/>
    <x v="1"/>
    <d v="2022-02-16T00:00:00"/>
    <m/>
    <d v="2022-02-02T00:00:00"/>
    <m/>
    <m/>
    <n v="2"/>
    <n v="2022"/>
    <s v="Q1"/>
    <s v="Q1 2022"/>
    <d v="2022-05-18T00:00:00"/>
    <n v="5"/>
    <s v="2022"/>
    <x v="7"/>
    <s v="Q2"/>
    <s v="Q2 2022"/>
    <s v="2022 Q2"/>
    <x v="2"/>
    <n v="-14"/>
    <n v="-0.46666666666666667"/>
    <n v="91"/>
    <n v="3.0333333333333332"/>
    <b v="0"/>
    <m/>
    <m/>
    <m/>
    <m/>
    <m/>
    <m/>
    <m/>
    <m/>
    <m/>
    <m/>
    <m/>
    <m/>
    <m/>
    <m/>
    <m/>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b v="0"/>
    <x v="1"/>
    <s v="N/A"/>
    <m/>
    <s v="N/A"/>
    <s v="N/A"/>
    <s v="N/A"/>
    <e v="#VALUE!"/>
    <s v="N/A"/>
    <e v="#VALUE!"/>
    <s v="N/A"/>
    <d v="2022-05-25T00:00:00"/>
    <n v="5"/>
    <s v="2022"/>
    <x v="7"/>
    <s v="Q2"/>
    <s v="Q2 2022"/>
    <s v="2022 Q2"/>
    <x v="1"/>
    <m/>
    <n v="0"/>
    <m/>
    <n v="0"/>
    <b v="0"/>
    <m/>
    <m/>
    <m/>
    <m/>
    <m/>
    <m/>
    <m/>
    <m/>
    <m/>
    <m/>
    <m/>
    <m/>
    <m/>
    <m/>
    <m/>
    <m/>
  </r>
  <r>
    <s v="Romosozumab"/>
    <s v="Romosozumab for treating severe osteoporosis"/>
    <s v="TA791"/>
    <s v="Romosozumab for treating severe osteoporosis"/>
    <m/>
    <s v="Initial authorisation"/>
    <b v="0"/>
    <b v="0"/>
    <m/>
    <m/>
    <x v="0"/>
    <m/>
    <b v="0"/>
    <x v="1"/>
    <d v="2019-12-09T00:00:00"/>
    <m/>
    <n v="44525"/>
    <m/>
    <m/>
    <n v="11"/>
    <n v="2021"/>
    <s v="Q4"/>
    <s v="Q4 2021"/>
    <d v="2022-05-25T00:00:00"/>
    <n v="5"/>
    <s v="2022"/>
    <x v="7"/>
    <s v="Q2"/>
    <s v="Q2 2022"/>
    <s v="2022 Q2"/>
    <x v="0"/>
    <n v="717"/>
    <n v="23.9"/>
    <n v="898"/>
    <n v="29.933333333333334"/>
    <b v="0"/>
    <m/>
    <m/>
    <m/>
    <m/>
    <m/>
    <m/>
    <m/>
    <m/>
    <m/>
    <m/>
    <m/>
    <m/>
    <m/>
    <m/>
    <m/>
    <m/>
  </r>
  <r>
    <s v="Filgotinib"/>
    <s v="Filgotinib for treating moderately to severely active ulcerative colitis"/>
    <s v="TA792"/>
    <s v="Filgotinib for treating moderately to severely active ulcerative colitis"/>
    <m/>
    <s v="Extension of indication"/>
    <b v="0"/>
    <b v="0"/>
    <m/>
    <m/>
    <x v="0"/>
    <m/>
    <b v="0"/>
    <x v="1"/>
    <d v="2021-11-12T00:00:00"/>
    <m/>
    <n v="44680"/>
    <m/>
    <m/>
    <n v="4"/>
    <n v="2022"/>
    <s v="Q2"/>
    <s v="Q2 2022"/>
    <d v="2022-06-01T00:00:00"/>
    <n v="6"/>
    <s v="2022"/>
    <x v="7"/>
    <s v="Q2"/>
    <s v="Q2 2022"/>
    <s v="2022 Q2"/>
    <x v="0"/>
    <n v="168"/>
    <n v="5.6"/>
    <n v="201"/>
    <n v="6.7"/>
    <b v="0"/>
    <m/>
    <m/>
    <m/>
    <m/>
    <m/>
    <m/>
    <m/>
    <m/>
    <m/>
    <m/>
    <m/>
    <m/>
    <m/>
    <m/>
    <m/>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b v="0"/>
    <x v="1"/>
    <s v="N/A"/>
    <m/>
    <s v="N/A"/>
    <s v="N/A"/>
    <s v="N/A"/>
    <e v="#VALUE!"/>
    <s v="N/A"/>
    <e v="#VALUE!"/>
    <s v="N/A"/>
    <d v="2022-06-08T00:00:00"/>
    <n v="6"/>
    <s v="2022"/>
    <x v="7"/>
    <s v="Q2"/>
    <s v="Q2 2022"/>
    <s v="2022 Q2"/>
    <x v="1"/>
    <m/>
    <n v="0"/>
    <m/>
    <n v="0"/>
    <b v="0"/>
    <m/>
    <m/>
    <m/>
    <m/>
    <m/>
    <m/>
    <m/>
    <m/>
    <m/>
    <m/>
    <m/>
    <m/>
    <m/>
    <m/>
    <m/>
    <m/>
  </r>
  <r>
    <s v="Diroximel fumarate"/>
    <s v="Diroximel fumarate for treating relapsing–remitting multiple sclerosis"/>
    <s v="TA794"/>
    <s v="Diroximel fumarate for treating relapsing–remitting multiple sclerosis"/>
    <m/>
    <s v="Initial authorisation"/>
    <b v="0"/>
    <b v="0"/>
    <m/>
    <m/>
    <x v="0"/>
    <m/>
    <b v="0"/>
    <x v="1"/>
    <d v="2021-11-15T00:00:00"/>
    <m/>
    <n v="44600"/>
    <m/>
    <m/>
    <n v="2"/>
    <n v="2022"/>
    <s v="Q1"/>
    <s v="Q1 2022"/>
    <d v="2022-06-08T00:00:00"/>
    <n v="6"/>
    <s v="2022"/>
    <x v="7"/>
    <s v="Q2"/>
    <s v="Q2 2022"/>
    <s v="2022 Q2"/>
    <x v="0"/>
    <n v="85"/>
    <n v="2.8333333333333335"/>
    <n v="205"/>
    <n v="6.833333333333333"/>
    <b v="0"/>
    <m/>
    <m/>
    <m/>
    <m/>
    <m/>
    <m/>
    <m/>
    <m/>
    <m/>
    <m/>
    <m/>
    <m/>
    <m/>
    <m/>
    <m/>
    <m/>
  </r>
  <r>
    <s v="Ibrutinib"/>
    <s v="Ibrutinib for treating Waldenstrom’s macroglobulinaemia"/>
    <s v="TA795"/>
    <s v="Ibrutinib for treating Waldenstrom’s macroglobulinaemia"/>
    <m/>
    <s v="Extension of indication"/>
    <b v="0"/>
    <b v="0"/>
    <m/>
    <m/>
    <x v="1"/>
    <m/>
    <b v="1"/>
    <x v="1"/>
    <d v="2019-08-02T00:00:00"/>
    <m/>
    <d v="2022-01-21T00:00:00"/>
    <m/>
    <m/>
    <n v="1"/>
    <n v="2022"/>
    <s v="Q1"/>
    <s v="Q1 2022"/>
    <d v="2022-06-08T00:00:00"/>
    <n v="6"/>
    <s v="2022"/>
    <x v="7"/>
    <s v="Q2"/>
    <s v="Q2 2022"/>
    <s v="2022 Q2"/>
    <x v="3"/>
    <n v="903"/>
    <n v="30.1"/>
    <n v="1041"/>
    <n v="34.700000000000003"/>
    <b v="0"/>
    <m/>
    <m/>
    <m/>
    <m/>
    <m/>
    <m/>
    <m/>
    <m/>
    <m/>
    <m/>
    <m/>
    <m/>
    <m/>
    <m/>
    <m/>
    <m/>
  </r>
  <r>
    <s v="Venetoclax "/>
    <s v="Venetoclax for treating chronic lymphocytic leukaemia"/>
    <s v="TA796"/>
    <s v="Venetoclax for treating chronic lymphocytic leukaemia"/>
    <m/>
    <s v="Extension of indication"/>
    <b v="0"/>
    <b v="1"/>
    <m/>
    <m/>
    <x v="1"/>
    <m/>
    <b v="0"/>
    <x v="1"/>
    <d v="2020-03-09T00:00:00"/>
    <m/>
    <n v="44687"/>
    <m/>
    <m/>
    <n v="5"/>
    <n v="2022"/>
    <s v="Q2"/>
    <s v="Q2 2022"/>
    <d v="2022-06-15T00:00:00"/>
    <n v="6"/>
    <s v="2022"/>
    <x v="7"/>
    <s v="Q2"/>
    <s v="Q2 2022"/>
    <s v="2022 Q2"/>
    <x v="0"/>
    <n v="788"/>
    <n v="26.266666666666666"/>
    <n v="828"/>
    <n v="27.6"/>
    <b v="0"/>
    <m/>
    <m/>
    <m/>
    <m/>
    <m/>
    <m/>
    <m/>
    <m/>
    <m/>
    <m/>
    <m/>
    <m/>
    <m/>
    <m/>
    <m/>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b v="0"/>
    <x v="1"/>
    <s v="N/A"/>
    <m/>
    <s v="N/A"/>
    <s v="N/A"/>
    <s v="N/A"/>
    <e v="#VALUE!"/>
    <n v="2022"/>
    <e v="#VALUE!"/>
    <s v="N/A"/>
    <d v="2022-06-15T00:00:00"/>
    <n v="6"/>
    <s v="2022"/>
    <x v="7"/>
    <s v="Q2"/>
    <s v="Q2 2022"/>
    <s v="2022 Q2"/>
    <x v="1"/>
    <m/>
    <n v="0"/>
    <m/>
    <n v="0"/>
    <b v="0"/>
    <m/>
    <m/>
    <m/>
    <m/>
    <m/>
    <m/>
    <m/>
    <m/>
    <m/>
    <m/>
    <m/>
    <m/>
    <m/>
    <m/>
    <m/>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b v="0"/>
    <x v="1"/>
    <d v="2020-08-27T00:00:00"/>
    <m/>
    <n v="44694"/>
    <m/>
    <m/>
    <n v="5"/>
    <n v="2022"/>
    <s v="Q2"/>
    <s v="Q2 2022"/>
    <d v="2022-06-22T00:00:00"/>
    <n v="6"/>
    <s v="2022"/>
    <x v="7"/>
    <s v="Q2"/>
    <s v="Q2 2022"/>
    <s v="2022 Q2"/>
    <x v="0"/>
    <n v="624"/>
    <n v="20.8"/>
    <n v="664"/>
    <n v="22.133333333333333"/>
    <b v="0"/>
    <m/>
    <m/>
    <m/>
    <m/>
    <m/>
    <m/>
    <m/>
    <m/>
    <m/>
    <m/>
    <m/>
    <m/>
    <m/>
    <m/>
    <m/>
    <m/>
  </r>
  <r>
    <s v="Faricimab"/>
    <s v="Faricimab for treating diabetic macular oedema"/>
    <s v="TA799"/>
    <s v="Faricimab for treating diabetic macular oedema"/>
    <m/>
    <s v="Initial approval"/>
    <b v="0"/>
    <b v="0"/>
    <m/>
    <m/>
    <x v="0"/>
    <m/>
    <b v="0"/>
    <x v="1"/>
    <d v="2022-09-15T00:00:00"/>
    <m/>
    <n v="44705"/>
    <m/>
    <m/>
    <n v="5"/>
    <n v="2022"/>
    <s v="Q2"/>
    <s v="Q2 2022"/>
    <d v="2022-06-29T00:00:00"/>
    <n v="6"/>
    <s v="2022"/>
    <x v="7"/>
    <s v="Q2"/>
    <s v="Q2 2022"/>
    <s v="2022 Q2"/>
    <x v="0"/>
    <n v="-114"/>
    <n v="-3.8"/>
    <n v="-78"/>
    <n v="-2.6"/>
    <b v="0"/>
    <m/>
    <m/>
    <m/>
    <m/>
    <m/>
    <m/>
    <m/>
    <m/>
    <m/>
    <m/>
    <m/>
    <m/>
    <m/>
    <m/>
    <m/>
    <m/>
  </r>
  <r>
    <s v="Faricimab"/>
    <s v="Faricimab for treating wet age-related macular degeneration"/>
    <s v="TA800"/>
    <s v="Faricimab for treating wet age-related macular degeneration"/>
    <m/>
    <s v="Initial approval"/>
    <b v="0"/>
    <b v="0"/>
    <m/>
    <m/>
    <x v="0"/>
    <m/>
    <b v="0"/>
    <x v="1"/>
    <d v="2022-09-15T00:00:00"/>
    <m/>
    <n v="44705"/>
    <m/>
    <m/>
    <n v="5"/>
    <n v="2022"/>
    <s v="Q2"/>
    <s v="Q2 2022"/>
    <d v="2022-06-29T00:00:00"/>
    <n v="6"/>
    <s v="2022"/>
    <x v="7"/>
    <s v="Q2"/>
    <s v="Q2 2022"/>
    <s v="2022 Q2"/>
    <x v="0"/>
    <n v="-114"/>
    <n v="-3.8"/>
    <n v="-78"/>
    <n v="-2.6"/>
    <b v="0"/>
    <m/>
    <m/>
    <m/>
    <m/>
    <m/>
    <m/>
    <m/>
    <m/>
    <m/>
    <m/>
    <m/>
    <m/>
    <m/>
    <m/>
    <m/>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b v="0"/>
    <x v="1"/>
    <d v="2022-05-19T00:00:00"/>
    <m/>
    <n v="44628"/>
    <m/>
    <m/>
    <n v="3"/>
    <n v="2022"/>
    <s v="Q1"/>
    <s v="Q1 2022"/>
    <d v="2022-06-29T00:00:00"/>
    <n v="6"/>
    <s v="2022"/>
    <x v="7"/>
    <s v="Q2"/>
    <s v="Q2 2022"/>
    <s v="2022 Q2"/>
    <x v="0"/>
    <n v="-72"/>
    <n v="-2.4"/>
    <n v="41"/>
    <n v="1.3666666666666667"/>
    <b v="0"/>
    <m/>
    <m/>
    <m/>
    <m/>
    <m/>
    <m/>
    <m/>
    <m/>
    <m/>
    <m/>
    <m/>
    <m/>
    <m/>
    <m/>
    <m/>
    <m/>
  </r>
  <r>
    <s v="Cemiplimab"/>
    <s v="Cemiplimab for treating advanced cutaneous squamous cell carcinoma"/>
    <s v="TA802"/>
    <s v="Cemiplimab for treating advanced cutaneous squamous cell carcinoma"/>
    <m/>
    <s v="Initial authorisation"/>
    <b v="0"/>
    <b v="1"/>
    <m/>
    <m/>
    <x v="1"/>
    <m/>
    <b v="0"/>
    <x v="1"/>
    <d v="2019-06-28T00:00:00"/>
    <m/>
    <n v="44706"/>
    <m/>
    <m/>
    <n v="5"/>
    <n v="2022"/>
    <s v="Q2"/>
    <s v="Q2 2022"/>
    <d v="2022-06-29T00:00:00"/>
    <n v="6"/>
    <s v="2022"/>
    <x v="7"/>
    <s v="Q2"/>
    <s v="Q2 2022"/>
    <s v="2022 Q2"/>
    <x v="0"/>
    <n v="1062"/>
    <n v="35.4"/>
    <n v="1097"/>
    <n v="36.56666666666667"/>
    <b v="0"/>
    <m/>
    <m/>
    <m/>
    <m/>
    <m/>
    <m/>
    <m/>
    <m/>
    <m/>
    <m/>
    <m/>
    <m/>
    <m/>
    <m/>
    <m/>
    <m/>
  </r>
  <r>
    <s v="Teduglutide"/>
    <s v="Teduglutide for treating short bowel syndrome"/>
    <s v="TA804"/>
    <s v="Teduglutide for treating short bowel syndrome"/>
    <m/>
    <s v="Extension of indication"/>
    <b v="0"/>
    <b v="0"/>
    <m/>
    <m/>
    <x v="0"/>
    <m/>
    <b v="0"/>
    <x v="1"/>
    <d v="2022-05-17T00:00:00"/>
    <m/>
    <d v="2022-03-11T00:00:00"/>
    <m/>
    <m/>
    <n v="3"/>
    <n v="2022"/>
    <s v="Q1"/>
    <s v="Q1 2022"/>
    <d v="2022-06-30T00:00:00"/>
    <n v="6"/>
    <s v="2022"/>
    <x v="7"/>
    <s v="Q2"/>
    <s v="Q2 2022"/>
    <s v="2022 Q2"/>
    <x v="2"/>
    <n v="-67"/>
    <n v="-2.2333333333333334"/>
    <n v="44"/>
    <n v="1.4666666666666666"/>
    <b v="0"/>
    <m/>
    <m/>
    <m/>
    <m/>
    <m/>
    <m/>
    <m/>
    <m/>
    <m/>
    <m/>
    <m/>
    <m/>
    <m/>
    <m/>
    <m/>
    <m/>
  </r>
  <r>
    <s v="risankizumab"/>
    <s v="Risankizumab for treating active psoriatic arthritis after inadequate response to DMARDs"/>
    <s v="TA803"/>
    <s v="Risankizumab for treating active psoriatic arthritis after inadequate response to DMARDs"/>
    <m/>
    <s v="Extension of indication"/>
    <b v="0"/>
    <b v="0"/>
    <m/>
    <m/>
    <x v="0"/>
    <m/>
    <b v="0"/>
    <x v="1"/>
    <d v="2021-11-15T00:00:00"/>
    <m/>
    <n v="44722"/>
    <m/>
    <m/>
    <n v="6"/>
    <n v="2022"/>
    <s v="Q2"/>
    <s v="Q2 2022"/>
    <d v="2022-07-13T00:00:00"/>
    <n v="7"/>
    <s v="2022"/>
    <x v="7"/>
    <s v="Q3"/>
    <s v="Q3 2022"/>
    <s v="2022 Q3"/>
    <x v="0"/>
    <n v="207"/>
    <n v="6.9"/>
    <n v="240"/>
    <n v="8"/>
    <b v="0"/>
    <m/>
    <m/>
    <m/>
    <m/>
    <m/>
    <m/>
    <m/>
    <m/>
    <m/>
    <m/>
    <m/>
    <m/>
    <m/>
    <m/>
    <m/>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b v="0"/>
    <x v="1"/>
    <d v="2021-03-26T00:00:00"/>
    <m/>
    <n v="44593"/>
    <m/>
    <m/>
    <n v="2"/>
    <n v="2022"/>
    <s v="Q1"/>
    <s v="Q1 2022"/>
    <d v="2022-07-13T00:00:00"/>
    <n v="7"/>
    <s v="2022"/>
    <x v="7"/>
    <s v="Q3"/>
    <s v="Q3 2022"/>
    <s v="2022 Q3"/>
    <x v="0"/>
    <n v="312"/>
    <n v="10.4"/>
    <n v="474"/>
    <n v="15.8"/>
    <b v="0"/>
    <m/>
    <m/>
    <m/>
    <m/>
    <m/>
    <m/>
    <m/>
    <m/>
    <m/>
    <m/>
    <m/>
    <m/>
    <m/>
    <m/>
    <m/>
    <m/>
  </r>
  <r>
    <s v="Belimumab"/>
    <s v="Belimumab for treating lupus nephritis (terminated appraisal)"/>
    <s v="TA806"/>
    <s v="Belimumab for treating lupus nephritis (terminated appraisal)"/>
    <m/>
    <s v="Extension of indication"/>
    <b v="0"/>
    <b v="0"/>
    <m/>
    <m/>
    <x v="0"/>
    <m/>
    <b v="0"/>
    <x v="1"/>
    <s v="N/A"/>
    <m/>
    <m/>
    <m/>
    <m/>
    <n v="1"/>
    <n v="2022"/>
    <s v="Q1"/>
    <s v="Q1 2022"/>
    <d v="2022-07-13T00:00:00"/>
    <n v="7"/>
    <s v="2022"/>
    <x v="7"/>
    <s v="Q3"/>
    <s v="Q3 2022"/>
    <s v="2022 Q3"/>
    <x v="1"/>
    <m/>
    <n v="0"/>
    <m/>
    <n v="0"/>
    <b v="0"/>
    <m/>
    <m/>
    <m/>
    <m/>
    <m/>
    <m/>
    <m/>
    <m/>
    <m/>
    <m/>
    <m/>
    <m/>
    <m/>
    <m/>
    <m/>
    <m/>
  </r>
  <r>
    <s v="Roxadustat"/>
    <s v="Roxadustat for treating symptomatic anaemia in chronic kidney disease"/>
    <s v="TA807"/>
    <s v="Roxadustat for treating symptomatic anaemia in chronic kidney disease"/>
    <m/>
    <s v="Initial approval"/>
    <b v="0"/>
    <b v="0"/>
    <m/>
    <m/>
    <x v="0"/>
    <m/>
    <b v="0"/>
    <x v="1"/>
    <d v="2021-08-18T00:00:00"/>
    <m/>
    <n v="44693"/>
    <m/>
    <m/>
    <n v="5"/>
    <n v="2022"/>
    <s v="Q2"/>
    <s v="Q2 2022"/>
    <d v="2022-07-13T00:00:00"/>
    <n v="7"/>
    <s v="2022"/>
    <x v="7"/>
    <s v="Q3"/>
    <s v="Q3 2022"/>
    <s v="2022 Q3"/>
    <x v="0"/>
    <n v="267"/>
    <n v="8.9"/>
    <n v="329"/>
    <n v="10.966666666666667"/>
    <b v="0"/>
    <m/>
    <m/>
    <m/>
    <m/>
    <m/>
    <m/>
    <m/>
    <m/>
    <m/>
    <m/>
    <m/>
    <m/>
    <m/>
    <m/>
    <m/>
    <m/>
  </r>
  <r>
    <s v="Fenfluramine"/>
    <s v="Fenfluramine for treating seizures associated with Dravet syndrome"/>
    <s v="TA808"/>
    <s v="Fenfluramine for treating seizures associated with Dravet syndrome"/>
    <m/>
    <s v="Initial approval"/>
    <b v="0"/>
    <b v="0"/>
    <m/>
    <m/>
    <x v="0"/>
    <m/>
    <b v="1"/>
    <x v="1"/>
    <m/>
    <m/>
    <n v="43984"/>
    <m/>
    <m/>
    <n v="6"/>
    <n v="2022"/>
    <s v="Q2"/>
    <s v="Q2 2022"/>
    <d v="2022-07-08T00:00:00"/>
    <n v="7"/>
    <s v="2022"/>
    <x v="7"/>
    <s v="Q3"/>
    <s v="Q3 2022"/>
    <s v="2022 Q3"/>
    <x v="0"/>
    <m/>
    <m/>
    <m/>
    <m/>
    <m/>
    <m/>
    <m/>
    <m/>
    <m/>
    <m/>
    <m/>
    <m/>
    <m/>
    <m/>
    <m/>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b v="1"/>
    <x v="1"/>
    <d v="2020-08-25T00:00:00"/>
    <m/>
    <n v="44631"/>
    <m/>
    <m/>
    <n v="3"/>
    <n v="2022"/>
    <s v="Q1"/>
    <s v="Q1 2022"/>
    <d v="2022-07-20T00:00:00"/>
    <n v="7"/>
    <s v="2022"/>
    <x v="7"/>
    <s v="Q3"/>
    <s v="Q3 2022"/>
    <s v="2022 Q3"/>
    <x v="0"/>
    <n v="563"/>
    <n v="18.766666666666666"/>
    <n v="694"/>
    <n v="23.133333333333333"/>
    <b v="0"/>
    <m/>
    <m/>
    <m/>
    <m/>
    <m/>
    <m/>
    <m/>
    <m/>
    <m/>
    <m/>
    <m/>
    <m/>
    <m/>
    <m/>
    <m/>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b v="0"/>
    <x v="1"/>
    <d v="2022-04-01T00:00:00"/>
    <m/>
    <d v="2022-06-17T00:00:00"/>
    <m/>
    <m/>
    <n v="6"/>
    <n v="2022"/>
    <s v="Q2"/>
    <s v="Q2 2022"/>
    <d v="2022-07-20T00:00:00"/>
    <n v="7"/>
    <s v="2022"/>
    <x v="7"/>
    <s v="Q3"/>
    <s v="Q3 2022"/>
    <s v="2022 Q3"/>
    <x v="2"/>
    <n v="77"/>
    <n v="2.5666666666666669"/>
    <n v="110"/>
    <n v="3.6666666666666665"/>
    <b v="0"/>
    <m/>
    <m/>
    <m/>
    <m/>
    <m/>
    <m/>
    <m/>
    <m/>
    <m/>
    <m/>
    <m/>
    <m/>
    <m/>
    <m/>
    <m/>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b v="0"/>
    <x v="1"/>
    <s v="N/A"/>
    <m/>
    <m/>
    <m/>
    <m/>
    <n v="1"/>
    <n v="2022"/>
    <s v="Q1"/>
    <s v="Q1 2022"/>
    <d v="2022-07-27T00:00:00"/>
    <n v="7"/>
    <s v="2022"/>
    <x v="7"/>
    <s v="Q3"/>
    <s v="Q3 2022"/>
    <s v="2022 Q3"/>
    <x v="1"/>
    <m/>
    <n v="0"/>
    <m/>
    <n v="0"/>
    <b v="0"/>
    <m/>
    <m/>
    <m/>
    <m/>
    <m/>
    <m/>
    <m/>
    <m/>
    <m/>
    <m/>
    <m/>
    <m/>
    <m/>
    <m/>
    <m/>
    <m/>
  </r>
  <r>
    <s v="Pralsetinib"/>
    <s v="Pralsetinib for treating RET fusion-positive advanced non-small-cell lung cancer"/>
    <s v="TA812"/>
    <s v="Pralsetinib for treating RET fusion-positive advanced non-small-cell lung cancer"/>
    <m/>
    <s v="Initial approval"/>
    <b v="0"/>
    <b v="1"/>
    <m/>
    <m/>
    <x v="1"/>
    <m/>
    <b v="0"/>
    <x v="1"/>
    <d v="2021-11-18T00:00:00"/>
    <m/>
    <d v="2022-03-03T00:00:00"/>
    <m/>
    <m/>
    <n v="3"/>
    <n v="2022"/>
    <s v="Q1"/>
    <s v="Q1 2022"/>
    <d v="2022-08-03T00:00:00"/>
    <n v="8"/>
    <s v="2022"/>
    <x v="7"/>
    <s v="Q3"/>
    <s v="Q3 2022"/>
    <s v="2022 Q3"/>
    <x v="3"/>
    <n v="105"/>
    <n v="3.5"/>
    <n v="258"/>
    <n v="8.6"/>
    <b v="0"/>
    <m/>
    <m/>
    <m/>
    <m/>
    <m/>
    <m/>
    <m/>
    <m/>
    <m/>
    <m/>
    <m/>
    <m/>
    <m/>
    <m/>
    <m/>
    <m/>
  </r>
  <r>
    <s v="Asciminib"/>
    <s v="Asciminib for treating chronic myeloid leukaemia after 2 or more tyrosine kinase inhibitors"/>
    <s v="TA813"/>
    <s v="Asciminib for treating chronic myeloid leukaemia after 2 or more tyrosine kinase inhibitors"/>
    <m/>
    <s v="Initial approval"/>
    <b v="0"/>
    <b v="0"/>
    <m/>
    <m/>
    <x v="1"/>
    <m/>
    <b v="1"/>
    <x v="1"/>
    <d v="2022-08-25T00:00:00"/>
    <m/>
    <d v="2022-06-30T00:00:00"/>
    <m/>
    <m/>
    <n v="6"/>
    <n v="2022"/>
    <s v="Q2"/>
    <s v="Q2 2022"/>
    <d v="2022-08-03T00:00:00"/>
    <n v="8"/>
    <s v="2022"/>
    <x v="7"/>
    <s v="Q3"/>
    <s v="Q3 2022"/>
    <s v="2022 Q3"/>
    <x v="2"/>
    <n v="-56"/>
    <n v="-1.8666666666666667"/>
    <n v="-22"/>
    <n v="-0.73333333333333328"/>
    <b v="0"/>
    <m/>
    <m/>
    <m/>
    <m/>
    <m/>
    <m/>
    <m/>
    <m/>
    <m/>
    <m/>
    <m/>
    <m/>
    <m/>
    <m/>
    <m/>
    <m/>
  </r>
  <r>
    <s v="Abrocitinib"/>
    <s v="Abrocitinib, tralokinumab or upadacitinib for treating moderate to severe atopic dermatitis"/>
    <s v="TA814"/>
    <s v="Abrocitinib, tralokinumab or upadacitinib for treating moderate to severe atopic dermatitis"/>
    <m/>
    <s v="Initial approval"/>
    <b v="0"/>
    <b v="0"/>
    <m/>
    <m/>
    <x v="0"/>
    <b v="0"/>
    <b v="0"/>
    <x v="2"/>
    <d v="2021-12-09T00:00:00"/>
    <m/>
    <n v="44659"/>
    <m/>
    <m/>
    <n v="4"/>
    <n v="2022"/>
    <s v="Q2"/>
    <s v="Q2 2022"/>
    <d v="2022-08-03T00:00:00"/>
    <n v="8"/>
    <s v="2022"/>
    <x v="7"/>
    <s v="Q3"/>
    <s v="Q3 2022"/>
    <s v="2022 Q3"/>
    <x v="0"/>
    <n v="120"/>
    <n v="4"/>
    <n v="237"/>
    <n v="7.9"/>
    <b v="0"/>
    <m/>
    <m/>
    <m/>
    <m/>
    <m/>
    <m/>
    <m/>
    <m/>
    <m/>
    <m/>
    <m/>
    <m/>
    <m/>
    <m/>
    <m/>
    <m/>
  </r>
  <r>
    <s v="Tralokinumab"/>
    <s v="Abrocitinib, tralokinumab or upadacitinib for treating moderate to severe atopic dermatitis"/>
    <s v="TA814"/>
    <s v="Abrocitinib, tralokinumab or upadacitinib for treating moderate to severe atopic dermatitis"/>
    <m/>
    <s v="Initial approval"/>
    <b v="0"/>
    <b v="0"/>
    <m/>
    <m/>
    <x v="0"/>
    <b v="0"/>
    <b v="0"/>
    <x v="2"/>
    <d v="2021-06-19T00:00:00"/>
    <m/>
    <n v="44659"/>
    <m/>
    <m/>
    <n v="4"/>
    <n v="2022"/>
    <s v="Q2"/>
    <s v="Q2 2022"/>
    <d v="2022-08-03T00:00:00"/>
    <n v="8"/>
    <s v="2022"/>
    <x v="7"/>
    <s v="Q3"/>
    <s v="Q3 2022"/>
    <s v="2022 Q3"/>
    <x v="0"/>
    <n v="293"/>
    <n v="9.7666666666666675"/>
    <n v="410"/>
    <n v="13.666666666666666"/>
    <b v="0"/>
    <m/>
    <m/>
    <m/>
    <m/>
    <m/>
    <m/>
    <m/>
    <m/>
    <m/>
    <m/>
    <m/>
    <m/>
    <m/>
    <m/>
    <m/>
    <m/>
  </r>
  <r>
    <s v="Upadacitinib"/>
    <s v="Abrocitinib, tralokinumab or upadacitinib for treating moderate to severe atopic dermatitis"/>
    <s v="TA814"/>
    <s v="Abrocitinib, tralokinumab or upadacitinib for treating moderate to severe atopic dermatitis"/>
    <m/>
    <s v="Extension of indication"/>
    <b v="0"/>
    <b v="0"/>
    <m/>
    <m/>
    <x v="0"/>
    <b v="0"/>
    <b v="0"/>
    <x v="2"/>
    <d v="2021-08-20T00:00:00"/>
    <m/>
    <n v="44659"/>
    <m/>
    <m/>
    <n v="4"/>
    <n v="2022"/>
    <s v="Q2"/>
    <s v="Q2 2022"/>
    <d v="2022-08-03T00:00:00"/>
    <n v="8"/>
    <s v="2022"/>
    <x v="7"/>
    <s v="Q3"/>
    <s v="Q3 2022"/>
    <s v="2022 Q3"/>
    <x v="0"/>
    <n v="231"/>
    <n v="7.7"/>
    <n v="348"/>
    <n v="11.6"/>
    <b v="0"/>
    <m/>
    <m/>
    <m/>
    <m/>
    <m/>
    <m/>
    <m/>
    <m/>
    <m/>
    <m/>
    <m/>
    <m/>
    <m/>
    <m/>
    <m/>
    <m/>
  </r>
  <r>
    <s v="Guselkumab"/>
    <s v="Guselkumab for treating active psoriatic arthritis after inadequate response to DMARDs"/>
    <s v="TA815"/>
    <s v="Guselkumab for treating active psoriatic arthritis after inadequate response to DMARDs"/>
    <m/>
    <s v="Extension of indication"/>
    <b v="0"/>
    <b v="0"/>
    <m/>
    <m/>
    <x v="0"/>
    <b v="0"/>
    <b v="0"/>
    <x v="1"/>
    <d v="2020-11-20T00:00:00"/>
    <m/>
    <n v="44748"/>
    <m/>
    <m/>
    <n v="7"/>
    <n v="2022"/>
    <s v="Q3"/>
    <s v="Q3 2022"/>
    <d v="2022-08-10T00:00:00"/>
    <n v="8"/>
    <s v="2022"/>
    <x v="7"/>
    <s v="Q3"/>
    <s v="Q3 2022"/>
    <s v="2022 Q3"/>
    <x v="0"/>
    <n v="593"/>
    <n v="19.766666666666666"/>
    <n v="628"/>
    <n v="20.933333333333334"/>
    <b v="0"/>
    <m/>
    <m/>
    <m/>
    <m/>
    <m/>
    <m/>
    <m/>
    <m/>
    <m/>
    <m/>
    <m/>
    <m/>
    <m/>
    <m/>
    <m/>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b v="0"/>
    <x v="1"/>
    <d v="2020-07-27T00:00:00"/>
    <m/>
    <n v="44651"/>
    <m/>
    <m/>
    <n v="3"/>
    <n v="2022"/>
    <s v="Q1"/>
    <s v="Q1 2022"/>
    <d v="2022-08-10T00:00:00"/>
    <n v="8"/>
    <s v="2022"/>
    <x v="7"/>
    <s v="Q3"/>
    <s v="Q3 2022"/>
    <s v="2022 Q3"/>
    <x v="0"/>
    <n v="612"/>
    <n v="20.399999999999999"/>
    <n v="744"/>
    <n v="24.8"/>
    <b v="0"/>
    <m/>
    <m/>
    <m/>
    <m/>
    <m/>
    <m/>
    <m/>
    <m/>
    <m/>
    <m/>
    <m/>
    <m/>
    <m/>
    <m/>
    <m/>
    <m/>
  </r>
  <r>
    <s v="Nivolumab"/>
    <s v="Nivolumab for adjuvant treatment of invasive urothelial cancer at high risk of recurrence"/>
    <s v="TA817"/>
    <s v="Nivolumab for adjuvant treatment of invasive urothelial cancer at high risk of recurrence"/>
    <m/>
    <s v="Extension of indication"/>
    <b v="0"/>
    <b v="0"/>
    <m/>
    <m/>
    <x v="1"/>
    <m/>
    <b v="0"/>
    <x v="1"/>
    <d v="2022-04-01T00:00:00"/>
    <m/>
    <n v="44749"/>
    <m/>
    <m/>
    <n v="7"/>
    <n v="2022"/>
    <s v="Q3"/>
    <s v="Q3 2022"/>
    <d v="2022-08-10T00:00:00"/>
    <n v="8"/>
    <s v="2022"/>
    <x v="7"/>
    <s v="Q3"/>
    <s v="Q3 2022"/>
    <s v="2022 Q3"/>
    <x v="0"/>
    <n v="97"/>
    <n v="3.2333333333333334"/>
    <n v="131"/>
    <n v="4.3666666666666663"/>
    <b v="0"/>
    <m/>
    <m/>
    <m/>
    <m/>
    <m/>
    <m/>
    <m/>
    <m/>
    <m/>
    <m/>
    <m/>
    <m/>
    <m/>
    <m/>
    <m/>
    <m/>
  </r>
  <r>
    <s v="Nivolumab"/>
    <s v="Nivolumab with ipilimumab for untreated unresectable malignant pleural mesothelioma"/>
    <s v="TA818"/>
    <s v="Nivolumab with ipilimumab for untreated unresectable malignant pleural mesothelioma"/>
    <m/>
    <s v="Extension of indication"/>
    <b v="0"/>
    <b v="1"/>
    <m/>
    <m/>
    <x v="1"/>
    <m/>
    <b v="0"/>
    <x v="1"/>
    <d v="2021-06-01T00:00:00"/>
    <m/>
    <n v="44435"/>
    <m/>
    <m/>
    <n v="8"/>
    <n v="2022"/>
    <s v="Q3"/>
    <s v="Q3 2022"/>
    <d v="2022-08-17T00:00:00"/>
    <n v="8"/>
    <s v="2022"/>
    <x v="7"/>
    <s v="Q3"/>
    <s v="Q3 2022"/>
    <s v="2022 Q3"/>
    <x v="0"/>
    <n v="87"/>
    <n v="2.9"/>
    <n v="442"/>
    <n v="14.733333333333333"/>
    <b v="0"/>
    <m/>
    <m/>
    <m/>
    <m/>
    <m/>
    <m/>
    <m/>
    <m/>
    <m/>
    <m/>
    <m/>
    <m/>
    <m/>
    <m/>
    <m/>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b v="0"/>
    <x v="1"/>
    <d v="2021-11-22T00:00:00"/>
    <m/>
    <d v="2022-04-07T00:00:00"/>
    <m/>
    <m/>
    <n v="4"/>
    <n v="2022"/>
    <s v="Q2"/>
    <s v="Q2 2022"/>
    <d v="2022-08-17T00:00:00"/>
    <n v="8"/>
    <s v="2022"/>
    <x v="7"/>
    <s v="Q3"/>
    <s v="Q3 2022"/>
    <s v="2022 Q3"/>
    <x v="2"/>
    <n v="136"/>
    <n v="4.5333333333333332"/>
    <n v="268"/>
    <n v="8.9333333333333336"/>
    <b v="0"/>
    <m/>
    <m/>
    <m/>
    <m/>
    <m/>
    <m/>
    <m/>
    <m/>
    <m/>
    <m/>
    <m/>
    <m/>
    <m/>
    <m/>
    <m/>
    <m/>
  </r>
  <r>
    <s v="Avalglucosidase"/>
    <s v="Avalglucosidase alfa for treating Pompe disease"/>
    <s v="TA821"/>
    <s v="Avalglucosidase alfa for treating Pompe disease"/>
    <m/>
    <s v="Initial approval"/>
    <b v="0"/>
    <b v="0"/>
    <m/>
    <m/>
    <x v="0"/>
    <m/>
    <b v="1"/>
    <x v="1"/>
    <d v="2022-06-24T00:00:00"/>
    <m/>
    <d v="2022-07-21T00:00:00"/>
    <m/>
    <m/>
    <n v="7"/>
    <n v="2022"/>
    <s v="Q3"/>
    <s v="Q3 2022"/>
    <d v="2022-08-24T00:00:00"/>
    <n v="8"/>
    <s v="2022"/>
    <x v="7"/>
    <s v="Q3"/>
    <s v="Q3 2022"/>
    <s v="2022 Q3"/>
    <x v="2"/>
    <n v="27"/>
    <n v="0.9"/>
    <n v="61"/>
    <n v="2.0333333333333332"/>
    <b v="0"/>
    <m/>
    <m/>
    <m/>
    <m/>
    <m/>
    <m/>
    <m/>
    <m/>
    <m/>
    <m/>
    <m/>
    <m/>
    <m/>
    <m/>
    <m/>
    <m/>
  </r>
  <r>
    <s v="Brolucizumab"/>
    <s v="Brolucizumab for treating diabetic macular oedema"/>
    <s v="TA820"/>
    <s v="Brolucizumab for treating diabetic macular oedema"/>
    <m/>
    <s v="Extension of indication"/>
    <b v="0"/>
    <b v="0"/>
    <m/>
    <m/>
    <x v="0"/>
    <m/>
    <b v="0"/>
    <x v="1"/>
    <d v="2022-03-28T00:00:00"/>
    <m/>
    <n v="44770"/>
    <m/>
    <m/>
    <n v="7"/>
    <n v="2022"/>
    <s v="Q3"/>
    <s v="Q3 2022"/>
    <d v="2022-08-31T00:00:00"/>
    <n v="8"/>
    <s v="2022"/>
    <x v="7"/>
    <s v="Q3"/>
    <s v="Q3 2022"/>
    <s v="2022 Q3"/>
    <x v="0"/>
    <n v="122"/>
    <n v="4.0666666666666664"/>
    <n v="156"/>
    <n v="5.2"/>
    <b v="0"/>
    <m/>
    <m/>
    <m/>
    <m/>
    <m/>
    <m/>
    <m/>
    <m/>
    <m/>
    <m/>
    <m/>
    <m/>
    <m/>
    <m/>
    <m/>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b v="0"/>
    <x v="1"/>
    <s v="NA"/>
    <m/>
    <m/>
    <m/>
    <m/>
    <m/>
    <m/>
    <m/>
    <m/>
    <d v="2022-09-14T00:00:00"/>
    <n v="9"/>
    <s v="2022"/>
    <x v="7"/>
    <s v="Q3"/>
    <s v="Q3 2022"/>
    <s v="2022 Q3"/>
    <x v="1"/>
    <m/>
    <n v="0"/>
    <m/>
    <n v="0"/>
    <b v="0"/>
    <m/>
    <m/>
    <m/>
    <m/>
    <m/>
    <m/>
    <m/>
    <m/>
    <m/>
    <m/>
    <m/>
    <m/>
    <m/>
    <m/>
    <m/>
    <m/>
  </r>
  <r>
    <s v="Dexamethasone"/>
    <s v="Dexamethasone intravitreal implant for treating diabetic macular oedema"/>
    <s v="TA824"/>
    <s v="Dexamethasone intravitreal implant for treating diabetic macular oedema"/>
    <m/>
    <s v="Extension of indication"/>
    <b v="1"/>
    <b v="0"/>
    <m/>
    <m/>
    <x v="0"/>
    <b v="0"/>
    <b v="0"/>
    <x v="1"/>
    <d v="2014-08-26T00:00:00"/>
    <m/>
    <n v="44784"/>
    <m/>
    <m/>
    <n v="8"/>
    <n v="2022"/>
    <s v="Q3"/>
    <s v="Q3 2022"/>
    <d v="2022-09-14T00:00:00"/>
    <n v="9"/>
    <s v="2022"/>
    <x v="7"/>
    <s v="Q3"/>
    <s v="Q3 2022"/>
    <s v="2022 Q3"/>
    <x v="0"/>
    <n v="2907"/>
    <n v="96.9"/>
    <n v="2941"/>
    <n v="98.033333333333331"/>
    <b v="1"/>
    <m/>
    <m/>
    <m/>
    <m/>
    <m/>
    <m/>
    <m/>
    <m/>
    <m/>
    <m/>
    <m/>
    <m/>
    <m/>
    <m/>
    <m/>
    <m/>
  </r>
  <r>
    <s v="Avacopan"/>
    <s v="Avacopan for treating severe active granulomatosis with polyangiitis or microscopic polyangiitis"/>
    <s v="TA825"/>
    <s v="Avacopan for treating severe active granulomatosis with polyangiitis or microscopic polyangiitis"/>
    <m/>
    <s v="Initial approval"/>
    <b v="0"/>
    <b v="0"/>
    <m/>
    <m/>
    <x v="0"/>
    <m/>
    <b v="1"/>
    <x v="1"/>
    <d v="2022-01-11T00:00:00"/>
    <m/>
    <d v="2022-01-11T00:00:00"/>
    <m/>
    <m/>
    <n v="1"/>
    <n v="2022"/>
    <s v="Q1"/>
    <s v="Q1 2022"/>
    <d v="2022-09-21T00:00:00"/>
    <n v="9"/>
    <s v="2022"/>
    <x v="7"/>
    <s v="Q3"/>
    <s v="Q3 2022"/>
    <s v="2022 Q3"/>
    <x v="2"/>
    <n v="0"/>
    <n v="0"/>
    <n v="253"/>
    <n v="8.4333333333333336"/>
    <b v="0"/>
    <m/>
    <m/>
    <m/>
    <m/>
    <m/>
    <m/>
    <m/>
    <m/>
    <m/>
    <m/>
    <m/>
    <m/>
    <m/>
    <m/>
    <m/>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b v="1"/>
    <x v="1"/>
    <s v="N/A"/>
    <m/>
    <m/>
    <m/>
    <m/>
    <m/>
    <m/>
    <m/>
    <m/>
    <d v="2022-09-21T00:00:00"/>
    <n v="9"/>
    <s v="2022"/>
    <x v="7"/>
    <s v="Q3"/>
    <s v="Q3 2022"/>
    <s v="2022 Q3"/>
    <x v="1"/>
    <m/>
    <n v="0"/>
    <m/>
    <n v="0"/>
    <b v="0"/>
    <m/>
    <m/>
    <m/>
    <m/>
    <m/>
    <m/>
    <m/>
    <m/>
    <m/>
    <m/>
    <m/>
    <m/>
    <m/>
    <m/>
    <m/>
    <m/>
  </r>
  <r>
    <s v="Atezolizumab"/>
    <s v="Atezolizumab for adjuvant treatment of resected non-small-cell lung cancer"/>
    <s v="TA823"/>
    <s v="Atezolizumab for adjuvant treatment of resected non-small-cell lung cancer"/>
    <m/>
    <s v="Extension of indication"/>
    <b v="0"/>
    <b v="0"/>
    <m/>
    <m/>
    <x v="1"/>
    <m/>
    <b v="0"/>
    <x v="1"/>
    <d v="2022-06-07T00:00:00"/>
    <m/>
    <d v="2022-08-23T00:00:00"/>
    <m/>
    <m/>
    <n v="8"/>
    <n v="2022"/>
    <s v="Q3"/>
    <s v="Q3 2022"/>
    <d v="2022-09-28T00:00:00"/>
    <n v="9"/>
    <s v="2022"/>
    <x v="7"/>
    <s v="Q3"/>
    <s v="Q3 2022"/>
    <s v="2022 Q3"/>
    <x v="4"/>
    <n v="77"/>
    <n v="2.5666666666666669"/>
    <n v="113"/>
    <n v="3.7666666666666666"/>
    <b v="0"/>
    <m/>
    <m/>
    <m/>
    <m/>
    <m/>
    <m/>
    <m/>
    <m/>
    <m/>
    <m/>
    <m/>
    <m/>
    <m/>
    <m/>
    <m/>
    <m/>
  </r>
  <r>
    <s v="Upadacitinib"/>
    <s v="Upadacitinib for treating active ankylosing spondylitis"/>
    <s v="TA829"/>
    <s v="Upadacitinib for treating active ankylosing spondylitis"/>
    <m/>
    <s v="Extension of indication"/>
    <b v="0"/>
    <b v="0"/>
    <m/>
    <m/>
    <x v="0"/>
    <m/>
    <b v="0"/>
    <x v="1"/>
    <d v="2022-07-27T00:00:00"/>
    <m/>
    <n v="44790"/>
    <m/>
    <m/>
    <n v="8"/>
    <n v="2022"/>
    <s v="Q3"/>
    <s v="Q3 2022"/>
    <d v="2022-09-30T00:00:00"/>
    <n v="9"/>
    <s v="2022"/>
    <x v="7"/>
    <s v="Q3"/>
    <s v="Q3 2022"/>
    <s v="2022 Q3"/>
    <x v="0"/>
    <n v="21"/>
    <n v="0.7"/>
    <n v="65"/>
    <n v="2.1666666666666665"/>
    <b v="0"/>
    <m/>
    <m/>
    <m/>
    <m/>
    <m/>
    <m/>
    <m/>
    <m/>
    <m/>
    <m/>
    <m/>
    <m/>
    <m/>
    <m/>
    <m/>
    <m/>
  </r>
  <r>
    <s v="Oral azacitidine"/>
    <s v="Oral azacitidine for maintenance treatment of acute myeloid leukaemia after induction therapy"/>
    <s v="TA827"/>
    <s v="Oral azacitidine for maintenance treatment of acute myeloid leukaemia after induction therapy"/>
    <m/>
    <s v="Initial approval"/>
    <b v="0"/>
    <b v="1"/>
    <m/>
    <m/>
    <x v="1"/>
    <m/>
    <b v="0"/>
    <x v="1"/>
    <d v="2021-06-17T00:00:00"/>
    <m/>
    <d v="2022-06-23T00:00:00"/>
    <m/>
    <m/>
    <n v="6"/>
    <n v="2022"/>
    <s v="Q2"/>
    <s v="Q2 2022"/>
    <d v="2022-10-05T00:00:00"/>
    <n v="10"/>
    <s v="2022"/>
    <x v="7"/>
    <s v="Q4"/>
    <s v="Q4 2022"/>
    <s v="2022 Q4"/>
    <x v="2"/>
    <n v="371"/>
    <n v="12.366666666666667"/>
    <n v="475"/>
    <n v="15.833333333333334"/>
    <b v="0"/>
    <m/>
    <m/>
    <m/>
    <m/>
    <m/>
    <m/>
    <m/>
    <m/>
    <m/>
    <m/>
    <m/>
    <m/>
    <m/>
    <m/>
    <m/>
    <m/>
  </r>
  <r>
    <s v="Ozanimod"/>
    <s v="Ozanimod for treating moderately to severely active ulcerative colitis"/>
    <s v="TA828"/>
    <s v="Ozanimod for treating moderately to severely active ulcerative colitis"/>
    <m/>
    <s v="Initial approval"/>
    <b v="0"/>
    <b v="0"/>
    <m/>
    <m/>
    <x v="0"/>
    <b v="0"/>
    <b v="0"/>
    <x v="1"/>
    <d v="2021-11-23T00:00:00"/>
    <m/>
    <n v="44810"/>
    <m/>
    <m/>
    <n v="9"/>
    <n v="2022"/>
    <s v="Q3"/>
    <s v="Q3 2022"/>
    <d v="2022-10-05T00:00:00"/>
    <n v="10"/>
    <s v="2022"/>
    <x v="7"/>
    <s v="Q4"/>
    <s v="Q4 2022"/>
    <s v="2022 Q4"/>
    <x v="0"/>
    <n v="287"/>
    <n v="9.5666666666666664"/>
    <n v="316"/>
    <n v="10.533333333333333"/>
    <b v="0"/>
    <m/>
    <m/>
    <m/>
    <m/>
    <m/>
    <m/>
    <m/>
    <m/>
    <m/>
    <m/>
    <m/>
    <m/>
    <m/>
    <m/>
    <m/>
    <m/>
  </r>
  <r>
    <s v="Pembrolizumab"/>
    <s v="Pembrolizumab for adjuvant treatment of renal cell carcinoma"/>
    <s v="TA830"/>
    <s v="Pembrolizumab for adjuvant treatment of renal cell carcinoma"/>
    <m/>
    <s v="Extension of indication"/>
    <b v="0"/>
    <b v="0"/>
    <m/>
    <m/>
    <x v="1"/>
    <m/>
    <b v="0"/>
    <x v="1"/>
    <d v="2022-01-24T00:00:00"/>
    <m/>
    <d v="2022-06-10T00:00:00"/>
    <m/>
    <m/>
    <n v="6"/>
    <n v="2022"/>
    <s v="Q2"/>
    <s v="Q2 2022"/>
    <d v="2022-10-19T00:00:00"/>
    <n v="10"/>
    <s v="2022"/>
    <x v="7"/>
    <s v="Q4"/>
    <s v="Q4 2022"/>
    <s v="2022 Q4"/>
    <x v="2"/>
    <n v="137"/>
    <n v="4.5666666666666664"/>
    <n v="268"/>
    <n v="8.9333333333333336"/>
    <b v="0"/>
    <m/>
    <m/>
    <m/>
    <m/>
    <m/>
    <m/>
    <m/>
    <m/>
    <m/>
    <m/>
    <m/>
    <m/>
    <m/>
    <m/>
    <m/>
    <m/>
  </r>
  <r>
    <s v="Olaparib"/>
    <s v="Olaparib for previously treated BRCA mutation-positive hormone-relapsed metastatic prostate cancer"/>
    <s v="TA831"/>
    <s v="Olaparib for previously treated BRCA mutation-positive hormone-relapsed metastatic prostate cancer"/>
    <m/>
    <s v="Extension of indication"/>
    <b v="0"/>
    <b v="1"/>
    <m/>
    <m/>
    <x v="1"/>
    <m/>
    <b v="0"/>
    <x v="1"/>
    <d v="2020-11-03T00:00:00"/>
    <m/>
    <d v="2021-03-05T00:00:00"/>
    <m/>
    <m/>
    <n v="3"/>
    <n v="2022"/>
    <s v="Q1"/>
    <s v="Q1 2022"/>
    <d v="2022-10-05T00:00:00"/>
    <n v="10"/>
    <s v="2022"/>
    <x v="7"/>
    <s v="Q4"/>
    <s v="Q4 2022"/>
    <s v="2022 Q4"/>
    <x v="3"/>
    <n v="122"/>
    <n v="4.0666666666666664"/>
    <n v="701"/>
    <n v="23.366666666666667"/>
    <b v="0"/>
    <m/>
    <m/>
    <m/>
    <m/>
    <m/>
    <m/>
    <m/>
    <m/>
    <m/>
    <m/>
    <m/>
    <m/>
    <m/>
    <m/>
    <m/>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b v="0"/>
    <x v="1"/>
    <s v="NA"/>
    <m/>
    <m/>
    <m/>
    <m/>
    <m/>
    <m/>
    <m/>
    <m/>
    <d v="2022-10-12T00:00:00"/>
    <n v="10"/>
    <s v="2022"/>
    <x v="7"/>
    <s v="Q4"/>
    <s v="Q4 2022"/>
    <s v="2022 Q4"/>
    <x v="1"/>
    <m/>
    <n v="0"/>
    <m/>
    <n v="0"/>
    <b v="0"/>
    <m/>
    <m/>
    <m/>
    <m/>
    <m/>
    <m/>
    <m/>
    <m/>
    <m/>
    <m/>
    <m/>
    <m/>
    <m/>
    <m/>
    <m/>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b v="0"/>
    <x v="1"/>
    <d v="2021-07-16T00:00:00"/>
    <m/>
    <d v="2022-05-13T00:00:00"/>
    <m/>
    <m/>
    <n v="5"/>
    <n v="2022"/>
    <s v="Q2"/>
    <s v="Q2 2022"/>
    <d v="2022-10-19T00:00:00"/>
    <n v="10"/>
    <s v="2022"/>
    <x v="7"/>
    <s v="Q4"/>
    <s v="Q4 2022"/>
    <s v="2022 Q4"/>
    <x v="2"/>
    <n v="301"/>
    <n v="10.033333333333333"/>
    <n v="460"/>
    <n v="15.333333333333334"/>
    <b v="0"/>
    <m/>
    <m/>
    <m/>
    <m/>
    <m/>
    <m/>
    <m/>
    <m/>
    <m/>
    <m/>
    <m/>
    <m/>
    <m/>
    <m/>
    <m/>
    <m/>
  </r>
  <r>
    <s v="Zanubrutinib"/>
    <s v="Zanubrutinib for treating Waldenstrom's macroglobulinaemia"/>
    <s v="TA833"/>
    <s v="Zanubrutinib for treating Waldenstrom's macroglobulinaemia"/>
    <m/>
    <s v="Initial approval"/>
    <b v="0"/>
    <b v="0"/>
    <m/>
    <m/>
    <x v="1"/>
    <m/>
    <b v="0"/>
    <x v="1"/>
    <d v="2021-11-22T00:00:00"/>
    <m/>
    <n v="44741"/>
    <m/>
    <m/>
    <n v="6"/>
    <n v="2022"/>
    <s v="Q2"/>
    <s v="Q2 2022"/>
    <d v="2022-10-19T00:00:00"/>
    <n v="10"/>
    <s v="2022"/>
    <x v="7"/>
    <s v="Q4"/>
    <s v="Q4 2022"/>
    <s v="2022 Q4"/>
    <x v="0"/>
    <n v="219"/>
    <n v="7.3"/>
    <n v="331"/>
    <n v="11.033333333333333"/>
    <b v="0"/>
    <m/>
    <m/>
    <m/>
    <m/>
    <m/>
    <m/>
    <m/>
    <m/>
    <m/>
    <m/>
    <m/>
    <m/>
    <m/>
    <m/>
    <m/>
    <m/>
  </r>
  <r>
    <s v="Fostamatinib"/>
    <s v="Fostamatinib for treating refractory chronic immune thrombocytopenia"/>
    <s v="TA835"/>
    <s v="Fostamatinib for treating refractory chronic immune thrombocytopenia"/>
    <m/>
    <s v="Initial approval"/>
    <b v="0"/>
    <b v="0"/>
    <m/>
    <m/>
    <x v="0"/>
    <b v="0"/>
    <b v="0"/>
    <x v="1"/>
    <d v="2020-01-09T00:00:00"/>
    <m/>
    <n v="44813"/>
    <m/>
    <m/>
    <n v="9"/>
    <n v="2022"/>
    <s v="Q3"/>
    <s v="Q3 2022"/>
    <d v="2022-10-19T00:00:00"/>
    <n v="10"/>
    <s v="2022"/>
    <x v="7"/>
    <s v="Q4"/>
    <s v="Q4 2022"/>
    <s v="2022 Q4"/>
    <x v="0"/>
    <n v="974"/>
    <n v="32.466666666666669"/>
    <n v="1014"/>
    <n v="33.799999999999997"/>
    <b v="0"/>
    <m/>
    <m/>
    <m/>
    <m/>
    <m/>
    <m/>
    <m/>
    <m/>
    <m/>
    <m/>
    <m/>
    <m/>
    <m/>
    <m/>
    <m/>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b v="0"/>
    <x v="1"/>
    <d v="2016-11-09T00:00:00"/>
    <m/>
    <n v="44827"/>
    <m/>
    <m/>
    <n v="9"/>
    <n v="2022"/>
    <s v="Q3"/>
    <s v="Q3 2022"/>
    <d v="2022-10-26T00:00:00"/>
    <n v="10"/>
    <s v="2022"/>
    <x v="7"/>
    <s v="Q4"/>
    <s v="Q4 2022"/>
    <s v="2022 Q4"/>
    <x v="0"/>
    <n v="2144"/>
    <n v="71.466666666666669"/>
    <n v="2177"/>
    <n v="72.566666666666663"/>
    <b v="1"/>
    <m/>
    <m/>
    <m/>
    <m/>
    <m/>
    <m/>
    <m/>
    <m/>
    <m/>
    <m/>
    <m/>
    <m/>
    <m/>
    <m/>
    <m/>
    <m/>
  </r>
  <r>
    <s v="Pembrolizumab"/>
    <s v="Pembrolizumab for adjuvant treatment of resected stage 2B or 2C melanoma"/>
    <s v="TA837"/>
    <s v="Pembrolizumab for adjuvant treatment of resected stage 2B or 2C melanoma"/>
    <m/>
    <s v="Extension of indication"/>
    <b v="0"/>
    <b v="0"/>
    <m/>
    <m/>
    <x v="1"/>
    <m/>
    <b v="0"/>
    <x v="1"/>
    <d v="2022-06-22T00:00:00"/>
    <m/>
    <d v="2022-09-23T00:00:00"/>
    <m/>
    <m/>
    <n v="9"/>
    <n v="2022"/>
    <s v="Q3"/>
    <s v="Q3 2022"/>
    <d v="2022-10-26T00:00:00"/>
    <n v="10"/>
    <s v="2022"/>
    <x v="7"/>
    <s v="Q4"/>
    <s v="Q4 2022"/>
    <s v="2022 Q4"/>
    <x v="2"/>
    <n v="93"/>
    <n v="3.1"/>
    <n v="126"/>
    <n v="4.2"/>
    <b v="0"/>
    <m/>
    <m/>
    <m/>
    <m/>
    <m/>
    <m/>
    <m/>
    <m/>
    <m/>
    <m/>
    <m/>
    <m/>
    <m/>
    <m/>
    <m/>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b v="0"/>
    <x v="1"/>
    <s v="NA"/>
    <m/>
    <m/>
    <m/>
    <m/>
    <m/>
    <m/>
    <m/>
    <m/>
    <d v="2022-11-02T00:00:00"/>
    <n v="11"/>
    <s v="2022"/>
    <x v="7"/>
    <s v="Q4"/>
    <s v="Q4 2022"/>
    <s v="2022 Q4"/>
    <x v="1"/>
    <m/>
    <m/>
    <m/>
    <n v="0"/>
    <b v="0"/>
    <m/>
    <m/>
    <m/>
    <m/>
    <m/>
    <m/>
    <m/>
    <m/>
    <m/>
    <m/>
    <m/>
    <m/>
    <m/>
    <m/>
    <m/>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b v="0"/>
    <x v="1"/>
    <s v="NA"/>
    <m/>
    <m/>
    <m/>
    <m/>
    <m/>
    <m/>
    <m/>
    <m/>
    <d v="2022-11-16T00:00:00"/>
    <n v="11"/>
    <s v="2022"/>
    <x v="7"/>
    <s v="Q4"/>
    <s v="Q4 2022"/>
    <s v="2022 Q4"/>
    <x v="1"/>
    <m/>
    <m/>
    <m/>
    <n v="0"/>
    <b v="0"/>
    <m/>
    <m/>
    <m/>
    <m/>
    <m/>
    <m/>
    <m/>
    <m/>
    <m/>
    <m/>
    <m/>
    <m/>
    <m/>
    <m/>
    <m/>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b v="0"/>
    <x v="1"/>
    <s v="NA"/>
    <m/>
    <m/>
    <m/>
    <m/>
    <m/>
    <m/>
    <m/>
    <m/>
    <d v="2022-11-16T00:00:00"/>
    <n v="11"/>
    <s v="2022"/>
    <x v="7"/>
    <s v="Q4"/>
    <s v="Q4 2022"/>
    <s v="2022 Q4"/>
    <x v="1"/>
    <m/>
    <m/>
    <m/>
    <n v="0"/>
    <b v="0"/>
    <m/>
    <m/>
    <m/>
    <m/>
    <m/>
    <m/>
    <m/>
    <m/>
    <m/>
    <m/>
    <m/>
    <m/>
    <m/>
    <m/>
    <m/>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b v="0"/>
    <x v="1"/>
    <s v="NA"/>
    <m/>
    <m/>
    <m/>
    <m/>
    <m/>
    <m/>
    <m/>
    <m/>
    <d v="2022-11-22T00:00:00"/>
    <n v="11"/>
    <s v="2022"/>
    <x v="7"/>
    <s v="Q4"/>
    <s v="Q4 2022"/>
    <s v="2022 Q4"/>
    <x v="1"/>
    <m/>
    <m/>
    <m/>
    <n v="0"/>
    <b v="0"/>
    <m/>
    <m/>
    <m/>
    <m/>
    <m/>
    <m/>
    <m/>
    <m/>
    <m/>
    <m/>
    <m/>
    <m/>
    <m/>
    <m/>
    <m/>
    <m/>
  </r>
  <r>
    <s v="Tisagenlecleucel"/>
    <s v="Tisagenlecleucel for treating follicular lymphoma after 2 or more therapies (terminated appraisal)"/>
    <s v="TA842"/>
    <s v="Tisagenlecleucel for treating follicular lymphoma after 2 or more therapies (terminated appraisal)"/>
    <m/>
    <s v="NA"/>
    <b v="0"/>
    <b v="0"/>
    <m/>
    <m/>
    <x v="1"/>
    <m/>
    <b v="0"/>
    <x v="1"/>
    <s v="NA"/>
    <m/>
    <m/>
    <m/>
    <m/>
    <m/>
    <m/>
    <m/>
    <m/>
    <d v="2022-11-22T00:00:00"/>
    <n v="11"/>
    <s v="2022"/>
    <x v="7"/>
    <s v="Q4"/>
    <s v="Q4 2022"/>
    <s v="2022 Q4"/>
    <x v="1"/>
    <m/>
    <m/>
    <m/>
    <n v="0"/>
    <b v="0"/>
    <m/>
    <m/>
    <m/>
    <m/>
    <m/>
    <m/>
    <m/>
    <m/>
    <m/>
    <m/>
    <m/>
    <m/>
    <m/>
    <m/>
    <m/>
    <m/>
  </r>
  <r>
    <s v="Luspatercept"/>
    <s v="Luspatercept for treating anaemia caused by beta-thalassaemia (terminated appraisal)"/>
    <s v="TA843"/>
    <s v="Luspatercept for treating anaemia caused by beta-thalassaemia (terminated appraisal)"/>
    <m/>
    <s v="NA"/>
    <b v="0"/>
    <b v="0"/>
    <m/>
    <m/>
    <x v="0"/>
    <m/>
    <b v="1"/>
    <x v="1"/>
    <s v="NA"/>
    <m/>
    <m/>
    <m/>
    <m/>
    <m/>
    <m/>
    <m/>
    <m/>
    <d v="2022-11-24T00:00:00"/>
    <n v="11"/>
    <s v="2022"/>
    <x v="7"/>
    <s v="Q4"/>
    <s v="Q4 2022"/>
    <s v="2022 Q4"/>
    <x v="1"/>
    <m/>
    <m/>
    <m/>
    <n v="0"/>
    <b v="0"/>
    <m/>
    <m/>
    <m/>
    <m/>
    <m/>
    <m/>
    <m/>
    <m/>
    <m/>
    <m/>
    <m/>
    <m/>
    <m/>
    <m/>
    <m/>
    <m/>
  </r>
  <r>
    <s v="Luspatercept"/>
    <s v="Luspatercept for treating anaemia caused by myelodysplastic syndromes (terminated appraisal)"/>
    <s v="TA844"/>
    <s v="Luspatercept for treating anaemia caused by myelodysplastic syndromes (terminated appraisal)"/>
    <m/>
    <s v="NA"/>
    <b v="0"/>
    <b v="0"/>
    <m/>
    <m/>
    <x v="0"/>
    <m/>
    <b v="1"/>
    <x v="1"/>
    <s v="NA"/>
    <m/>
    <m/>
    <m/>
    <m/>
    <m/>
    <m/>
    <m/>
    <m/>
    <d v="2022-11-24T00:00:00"/>
    <n v="11"/>
    <s v="2022"/>
    <x v="7"/>
    <s v="Q4"/>
    <s v="Q4 2022"/>
    <s v="2022 Q4"/>
    <x v="1"/>
    <m/>
    <m/>
    <m/>
    <n v="0"/>
    <b v="0"/>
    <m/>
    <m/>
    <m/>
    <m/>
    <m/>
    <m/>
    <m/>
    <m/>
    <m/>
    <m/>
    <m/>
    <m/>
    <m/>
    <m/>
    <m/>
    <m/>
  </r>
  <r>
    <s v="Mepolizumab"/>
    <s v="Mepolizumab for treating eosinophilic granulomatosis with polyangiitis (terminated appraisal)"/>
    <s v="TA845"/>
    <s v="Mepolizumab for treating eosinophilic granulomatosis with polyangiitis (terminated appraisal)"/>
    <m/>
    <s v="NA"/>
    <b v="0"/>
    <b v="0"/>
    <m/>
    <m/>
    <x v="0"/>
    <m/>
    <b v="0"/>
    <x v="1"/>
    <s v="NA"/>
    <m/>
    <m/>
    <m/>
    <m/>
    <m/>
    <m/>
    <m/>
    <m/>
    <d v="2022-11-29T00:00:00"/>
    <n v="11"/>
    <s v="2022"/>
    <x v="7"/>
    <s v="Q4"/>
    <s v="Q4 2022"/>
    <s v="2022 Q4"/>
    <x v="1"/>
    <m/>
    <m/>
    <m/>
    <n v="0"/>
    <b v="0"/>
    <m/>
    <m/>
    <m/>
    <m/>
    <m/>
    <m/>
    <m/>
    <m/>
    <m/>
    <m/>
    <m/>
    <m/>
    <m/>
    <m/>
    <m/>
    <m/>
  </r>
  <r>
    <s v="Mepolizumab"/>
    <s v="Mepolizumab for treating severe hypereosinophilic syndrome (terminated appraisal)"/>
    <s v="TA846"/>
    <s v="Mepolizumab for treating severe hypereosinophilic syndrome (terminated appraisal)"/>
    <m/>
    <s v="NA"/>
    <b v="0"/>
    <b v="0"/>
    <m/>
    <m/>
    <x v="0"/>
    <m/>
    <b v="0"/>
    <x v="1"/>
    <s v="NA"/>
    <m/>
    <m/>
    <m/>
    <m/>
    <m/>
    <m/>
    <m/>
    <m/>
    <d v="2022-11-29T00:00:00"/>
    <n v="11"/>
    <s v="2022"/>
    <x v="7"/>
    <s v="Q4"/>
    <s v="Q4 2022"/>
    <s v="2022 Q4"/>
    <x v="1"/>
    <m/>
    <m/>
    <m/>
    <n v="0"/>
    <b v="0"/>
    <m/>
    <m/>
    <m/>
    <m/>
    <m/>
    <m/>
    <m/>
    <m/>
    <m/>
    <m/>
    <m/>
    <m/>
    <m/>
    <m/>
    <m/>
    <m/>
  </r>
  <r>
    <s v="Mepolizumab"/>
    <s v="Mepolizumab for treating severe chronic rhinosinusitis with nasal polyps (terminated appraisal)"/>
    <s v="TA847"/>
    <s v="Mepolizumab for treating severe chronic rhinosinusitis with nasal polyps (terminated appraisal)"/>
    <m/>
    <s v="NA"/>
    <b v="0"/>
    <b v="0"/>
    <m/>
    <m/>
    <x v="0"/>
    <m/>
    <b v="0"/>
    <x v="1"/>
    <s v="NA"/>
    <m/>
    <m/>
    <m/>
    <m/>
    <m/>
    <m/>
    <m/>
    <m/>
    <d v="2022-11-29T00:00:00"/>
    <n v="11"/>
    <s v="2022"/>
    <x v="7"/>
    <s v="Q4"/>
    <s v="Q4 2022"/>
    <s v="2022 Q4"/>
    <x v="1"/>
    <m/>
    <m/>
    <m/>
    <n v="0"/>
    <b v="0"/>
    <m/>
    <m/>
    <m/>
    <m/>
    <m/>
    <m/>
    <m/>
    <m/>
    <m/>
    <m/>
    <m/>
    <m/>
    <m/>
    <m/>
    <m/>
    <m/>
  </r>
  <r>
    <s v="Cemiplimab"/>
    <s v="Cemiplimab for untreated PD-L1-positive advanced or metastatic non-small-cell lung cancer (terminated appraisal)"/>
    <s v="TA848"/>
    <s v="Cemiplimab for untreated PD-L1-positive advanced or metastatic non-small-cell lung cancer (terminated appraisal)"/>
    <m/>
    <s v="NA"/>
    <b v="0"/>
    <b v="0"/>
    <m/>
    <m/>
    <x v="1"/>
    <m/>
    <b v="0"/>
    <x v="1"/>
    <s v="NA"/>
    <m/>
    <m/>
    <m/>
    <m/>
    <m/>
    <m/>
    <m/>
    <m/>
    <d v="2022-12-01T00:00:00"/>
    <n v="12"/>
    <s v="2022"/>
    <x v="7"/>
    <s v="Q4"/>
    <s v="Q4 2022"/>
    <s v="2022 Q4"/>
    <x v="1"/>
    <m/>
    <m/>
    <m/>
    <n v="0"/>
    <b v="0"/>
    <m/>
    <m/>
    <m/>
    <m/>
    <m/>
    <m/>
    <m/>
    <m/>
    <m/>
    <m/>
    <m/>
    <m/>
    <m/>
    <m/>
    <m/>
    <m/>
  </r>
  <r>
    <s v="Cabozantinib"/>
    <s v="Cabozantinib for previously treated advanced hepatocellular carcinoma"/>
    <s v="TA849"/>
    <s v="Cabozantinib for previously treated advanced hepatocellular carcinoma"/>
    <m/>
    <s v="Extension of indication"/>
    <b v="0"/>
    <b v="0"/>
    <m/>
    <m/>
    <x v="1"/>
    <m/>
    <b v="0"/>
    <x v="1"/>
    <d v="2018-11-12T00:00:00"/>
    <m/>
    <n v="44875"/>
    <m/>
    <m/>
    <n v="11"/>
    <n v="2022"/>
    <s v="Q4"/>
    <s v="Q4 2022"/>
    <d v="2022-12-14T00:00:00"/>
    <n v="12"/>
    <s v="2022"/>
    <x v="7"/>
    <s v="Q4"/>
    <s v="Q4 2022"/>
    <s v="2022 Q4"/>
    <x v="0"/>
    <n v="1459"/>
    <n v="48.633333333333333"/>
    <n v="1493"/>
    <n v="49.766666666666666"/>
    <b v="0"/>
    <m/>
    <m/>
    <m/>
    <m/>
    <m/>
    <m/>
    <m/>
    <m/>
    <m/>
    <m/>
    <m/>
    <m/>
    <m/>
    <m/>
    <m/>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b v="1"/>
    <x v="1"/>
    <d v="2021-12-09T00:00:00"/>
    <m/>
    <d v="2022-08-25T00:00:00"/>
    <m/>
    <m/>
    <n v="8"/>
    <n v="2022"/>
    <s v="Q3"/>
    <s v="Q3 2022"/>
    <d v="2022-12-14T00:00:00"/>
    <n v="12"/>
    <s v="2022"/>
    <x v="7"/>
    <s v="Q4"/>
    <s v="Q4 2022"/>
    <s v="2022 Q4"/>
    <x v="3"/>
    <n v="259"/>
    <n v="8.6333333333333329"/>
    <n v="370"/>
    <n v="12.333333333333334"/>
    <b v="0"/>
    <m/>
    <m/>
    <m/>
    <m/>
    <m/>
    <m/>
    <m/>
    <m/>
    <m/>
    <m/>
    <m/>
    <m/>
    <m/>
    <m/>
    <m/>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b v="0"/>
    <x v="1"/>
    <d v="2022-05-19T00:00:00"/>
    <m/>
    <d v="2022-11-08T00:00:00"/>
    <m/>
    <m/>
    <n v="11"/>
    <n v="2022"/>
    <s v="Q4"/>
    <s v="Q4 2022"/>
    <d v="2022-12-14T00:00:00"/>
    <n v="12"/>
    <s v="2022"/>
    <x v="7"/>
    <s v="Q4"/>
    <s v="Q4 2022"/>
    <s v="2022 Q4"/>
    <x v="2"/>
    <n v="173"/>
    <n v="5.7666666666666666"/>
    <n v="209"/>
    <n v="6.9666666666666668"/>
    <b v="0"/>
    <m/>
    <m/>
    <m/>
    <m/>
    <m/>
    <m/>
    <m/>
    <m/>
    <m/>
    <m/>
    <m/>
    <m/>
    <m/>
    <m/>
    <m/>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b v="0"/>
    <x v="1"/>
    <d v="2019-09-03T00:00:00"/>
    <m/>
    <d v="2022-11-10T00:00:00"/>
    <m/>
    <m/>
    <n v="11"/>
    <n v="2022"/>
    <s v="Q4"/>
    <s v="Q4 2022"/>
    <d v="2022-12-14T00:00:00"/>
    <n v="12"/>
    <s v="2022"/>
    <x v="7"/>
    <s v="Q4"/>
    <s v="Q4 2022"/>
    <s v="2022 Q4"/>
    <x v="2"/>
    <n v="1164"/>
    <n v="38.799999999999997"/>
    <n v="1198"/>
    <n v="39.93333333333333"/>
    <b v="0"/>
    <m/>
    <m/>
    <m/>
    <m/>
    <m/>
    <m/>
    <m/>
    <m/>
    <m/>
    <m/>
    <m/>
    <m/>
    <m/>
    <m/>
    <m/>
    <m/>
  </r>
  <r>
    <s v="Avatrombopag"/>
    <s v="Avatrombopag for treating primary chronic immune thrombocytopenia"/>
    <s v="TA853"/>
    <s v="Avatrombopag for treating primary chronic immune thrombocytopenia"/>
    <m/>
    <s v="Extension of indication"/>
    <b v="0"/>
    <b v="0"/>
    <b v="0"/>
    <s v="N/A"/>
    <x v="0"/>
    <m/>
    <b v="0"/>
    <x v="1"/>
    <d v="2021-01-18T00:00:00"/>
    <m/>
    <d v="2022-07-27T00:00:00"/>
    <m/>
    <m/>
    <n v="7"/>
    <n v="2022"/>
    <s v="Q3"/>
    <s v="Q3 2022"/>
    <d v="2022-12-15T00:00:00"/>
    <n v="12"/>
    <s v="2022"/>
    <x v="7"/>
    <s v="Q4"/>
    <s v="Q4 2022"/>
    <s v="2022 Q4"/>
    <x v="2"/>
    <n v="555"/>
    <n v="18.5"/>
    <n v="696"/>
    <n v="23.2"/>
    <b v="0"/>
    <m/>
    <m/>
    <m/>
    <m/>
    <m/>
    <m/>
    <m/>
    <m/>
    <m/>
    <m/>
    <m/>
    <m/>
    <m/>
    <m/>
    <m/>
    <m/>
  </r>
  <r>
    <s v="Esketamine nasal spray"/>
    <s v="Esketamine nasal spray for treatment-resistant depression"/>
    <s v="TA854"/>
    <s v="Esketamine nasal spray for treatment-resistant depression"/>
    <m/>
    <s v="Initial approval"/>
    <b v="1"/>
    <b v="0"/>
    <b v="0"/>
    <s v="N/A"/>
    <x v="0"/>
    <m/>
    <b v="0"/>
    <x v="1"/>
    <d v="2019-12-18T00:00:00"/>
    <m/>
    <d v="2020-09-03T00:00:00"/>
    <m/>
    <m/>
    <n v="9"/>
    <n v="2022"/>
    <s v="Q3"/>
    <s v="Q3 2022"/>
    <d v="2022-12-14T00:00:00"/>
    <n v="12"/>
    <s v="2022"/>
    <x v="7"/>
    <s v="Q4"/>
    <s v="Q4 2022"/>
    <s v="2022 Q4"/>
    <x v="3"/>
    <n v="260"/>
    <n v="8.6666666666666661"/>
    <n v="1092"/>
    <n v="36.4"/>
    <b v="0"/>
    <m/>
    <m/>
    <m/>
    <m/>
    <m/>
    <m/>
    <m/>
    <m/>
    <m/>
    <m/>
    <m/>
    <m/>
    <m/>
    <m/>
    <m/>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b v="1"/>
    <x v="0"/>
    <d v="2021-06-17T00:00:00"/>
    <m/>
    <d v="2021-12-02T00:00:00"/>
    <m/>
    <m/>
    <n v="12"/>
    <n v="2021"/>
    <s v="Q4"/>
    <s v="Q4 2021"/>
    <d v="2022-05-05T00:00:00"/>
    <n v="5"/>
    <s v="2022"/>
    <x v="7"/>
    <s v="Q4"/>
    <s v="Q4 2022"/>
    <s v="2022 Q4"/>
    <x v="2"/>
    <n v="168"/>
    <n v="5.6"/>
    <n v="322"/>
    <n v="10.733333333333333"/>
    <b v="0"/>
    <m/>
    <m/>
    <m/>
    <m/>
    <m/>
    <m/>
    <m/>
    <m/>
    <m/>
    <m/>
    <m/>
    <m/>
    <m/>
    <m/>
    <m/>
    <m/>
  </r>
  <r>
    <s v="Setmelanotide"/>
    <s v="Setmelanotide for treating obesity caused by LEPR or POMC deficiency"/>
    <s v="HST21"/>
    <s v="Setmelanotide for treating obesity caused by LEPR or POMC deficiency"/>
    <m/>
    <s v="Initial authorisation"/>
    <b v="0"/>
    <b v="0"/>
    <m/>
    <m/>
    <x v="0"/>
    <m/>
    <b v="1"/>
    <x v="0"/>
    <d v="2021-07-16T00:00:00"/>
    <m/>
    <d v="2022-01-31T00:00:00"/>
    <m/>
    <m/>
    <n v="1"/>
    <n v="2022"/>
    <s v="Q1"/>
    <s v="Q1 2022"/>
    <d v="2022-07-06T00:00:00"/>
    <n v="7"/>
    <s v="2022"/>
    <x v="7"/>
    <s v="Q4"/>
    <s v="Q4 2022"/>
    <s v="2022 Q4"/>
    <x v="2"/>
    <n v="199"/>
    <n v="6.6333333333333337"/>
    <n v="355"/>
    <n v="11.833333333333334"/>
    <b v="0"/>
    <m/>
    <m/>
    <m/>
    <m/>
    <m/>
    <m/>
    <m/>
    <m/>
    <m/>
    <m/>
    <m/>
    <m/>
    <m/>
    <m/>
    <m/>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m/>
    <x v="1"/>
    <m/>
    <d v="2022-03-17T00:00:00"/>
    <d v="2022-08-25T00:00:00"/>
    <m/>
    <m/>
    <n v="8"/>
    <n v="2022"/>
    <s v="Q3"/>
    <s v="Q3 2022"/>
    <d v="2023-01-04T00:00:00"/>
    <n v="1"/>
    <s v="2023"/>
    <x v="8"/>
    <s v="Q1"/>
    <s v="Q1 2023"/>
    <s v="2023 Q1"/>
    <x v="2"/>
    <m/>
    <m/>
    <m/>
    <m/>
    <b v="0"/>
    <m/>
    <m/>
    <m/>
    <m/>
    <m/>
    <m/>
    <m/>
    <m/>
    <m/>
    <s v="Established clinical management without mobocertinib including: • atezolizumab • afatinib • erlotinib • nivolumab (for PD-L1-positive tumours) • pembrolizumab (for PD-L1-positive tumours) • chemotherapy such as docetaxel alone or with nintedanib"/>
    <s v="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
    <s v="atezolizumab"/>
    <s v="docetaxel"/>
    <m/>
    <m/>
    <m/>
  </r>
  <r>
    <s v="Upadacitinib"/>
    <s v="Upadacitinib for treating moderately to severely active ulcerative colitis"/>
    <s v="TA856"/>
    <s v="Upadacitinib for treating moderately to severely active ulcerative colitis"/>
    <m/>
    <s v="Extension of indication"/>
    <b v="0"/>
    <b v="0"/>
    <m/>
    <m/>
    <x v="0"/>
    <m/>
    <b v="0"/>
    <x v="1"/>
    <d v="2022-07-22T00:00:00"/>
    <m/>
    <d v="2022-11-25T00:00:00"/>
    <m/>
    <m/>
    <n v="11"/>
    <n v="2022"/>
    <s v="Q4"/>
    <s v="Q4 2022"/>
    <d v="2023-01-04T00:00:00"/>
    <n v="1"/>
    <s v="2023"/>
    <x v="8"/>
    <s v="Q1"/>
    <s v="Q1 2023"/>
    <s v="2023 Q1"/>
    <x v="2"/>
    <n v="126"/>
    <n v="4.2"/>
    <n v="166"/>
    <n v="5.5333333333333332"/>
    <b v="0"/>
    <m/>
    <m/>
    <m/>
    <m/>
    <m/>
    <m/>
    <m/>
    <m/>
    <m/>
    <s v="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
    <s v="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
    <s v="TNF inhibitors"/>
    <s v="ustekinumab"/>
    <s v="vedolizumab"/>
    <m/>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b v="0"/>
    <x v="1"/>
    <d v="2022-04-01T00:00:00"/>
    <m/>
    <d v="2022-10-21T00:00:00"/>
    <m/>
    <m/>
    <n v="10"/>
    <n v="2022"/>
    <s v="Q4"/>
    <s v="Q4 2022"/>
    <d v="2023-01-11T00:00:00"/>
    <n v="1"/>
    <s v="2023"/>
    <x v="8"/>
    <s v="Q1"/>
    <s v="Q1 2023"/>
    <s v="2023 Q1"/>
    <x v="2"/>
    <n v="203"/>
    <n v="6.7666666666666666"/>
    <n v="285"/>
    <n v="9.5"/>
    <b v="0"/>
    <m/>
    <m/>
    <m/>
    <m/>
    <m/>
    <m/>
    <m/>
    <m/>
    <m/>
    <s v="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
    <s v="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
    <s v="capeticabine &amp; oxaliplatin"/>
    <m/>
    <m/>
    <m/>
    <m/>
  </r>
  <r>
    <s v="Lenvatinib with pembrolizumab"/>
    <s v="Lenvatinib with pembrolizumab for untreated advanced renal cell carcinoma in adults."/>
    <s v="TA858"/>
    <s v="Lenvatinib with pembrolizumab for untreated advanced renal cell carcinoma in adults."/>
    <m/>
    <s v="Extension of indication"/>
    <b v="0"/>
    <b v="0"/>
    <m/>
    <m/>
    <x v="1"/>
    <m/>
    <b v="0"/>
    <x v="1"/>
    <d v="2021-11-26T00:00:00"/>
    <m/>
    <d v="2022-08-18T00:00:00"/>
    <m/>
    <m/>
    <n v="8"/>
    <n v="2022"/>
    <s v="Q3"/>
    <s v="Q3 2022"/>
    <d v="2023-01-11T00:00:00"/>
    <n v="1"/>
    <s v="2023"/>
    <x v="8"/>
    <s v="Q1"/>
    <s v="Q1 2023"/>
    <s v="2023 Q1"/>
    <x v="0"/>
    <n v="265"/>
    <n v="8.8333333333333339"/>
    <n v="411"/>
    <n v="13.7"/>
    <b v="0"/>
    <m/>
    <m/>
    <m/>
    <m/>
    <m/>
    <m/>
    <m/>
    <m/>
    <m/>
    <s v="Pazopanib • Sunitinib • Tivozanib • Cabozantinib (only for intermediate‑ or poor‑risk disease as defined in the IMDC criteria) • Nivolumab + ipilimumab (only for intermediate‑ or poor‑risk disease as defined in the IMDC criteria) - subject to ongoing appraisal"/>
    <s v="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
    <s v="nvolumab &amp; ipilimumab"/>
    <m/>
    <m/>
    <m/>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b v="0"/>
    <x v="1"/>
    <s v="NA"/>
    <m/>
    <m/>
    <m/>
    <m/>
    <m/>
    <m/>
    <m/>
    <m/>
    <d v="2023-01-16T00:00:00"/>
    <n v="1"/>
    <s v="2023"/>
    <x v="8"/>
    <s v="Q1"/>
    <s v="Q1 2023"/>
    <s v="2023 Q1"/>
    <x v="1"/>
    <m/>
    <m/>
    <m/>
    <m/>
    <b v="0"/>
    <m/>
    <m/>
    <m/>
    <m/>
    <m/>
    <m/>
    <m/>
    <m/>
    <m/>
    <m/>
    <m/>
    <s v="none nb for current treatment off-license medicines used "/>
    <m/>
    <m/>
    <m/>
    <m/>
  </r>
  <r>
    <s v="Maribavir"/>
    <s v="Maribavir for treating refractory cytomegalovirus infection after transplant"/>
    <s v="TA860"/>
    <s v="Maribavir for treating refractory cytomegalovirus infection after transplant"/>
    <m/>
    <s v="Initial authorisation"/>
    <b v="0"/>
    <b v="0"/>
    <m/>
    <m/>
    <x v="0"/>
    <m/>
    <b v="1"/>
    <x v="1"/>
    <d v="2022-11-09T00:00:00"/>
    <m/>
    <d v="2022-10-28T00:00:00"/>
    <m/>
    <m/>
    <n v="10"/>
    <n v="2022"/>
    <s v="Q4"/>
    <s v="Q4 2022"/>
    <d v="2023-01-18T00:00:00"/>
    <n v="1"/>
    <s v="2023"/>
    <x v="8"/>
    <s v="Q1"/>
    <s v="Q1 2023"/>
    <s v="2023 Q1"/>
    <x v="2"/>
    <n v="-12"/>
    <n v="-0.4"/>
    <n v="70"/>
    <n v="2.3333333333333335"/>
    <b v="0"/>
    <m/>
    <m/>
    <m/>
    <m/>
    <m/>
    <m/>
    <m/>
    <m/>
    <m/>
    <s v="ganciclovir • valganciclovir • foscarnet • cidofovir • ganciclovir with foscarnet • ganciclovir with hyperimmune globulins • cytotoxic lymphocytes None of the listed comparators currently have a marketing authorisation in the UK for this indication."/>
    <s v="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
    <s v="none nb for current treatment off-license medicines used "/>
    <m/>
    <m/>
    <m/>
    <m/>
  </r>
  <r>
    <s v="Upadacitinib"/>
    <s v="Upadacitinib for treating active non-radiographic axial spondyloarthritis"/>
    <s v="TA861"/>
    <s v="Upadacitinib for treating active non-radiographic axial spondyloarthritis"/>
    <m/>
    <s v="Extension of indication"/>
    <b v="0"/>
    <b v="0"/>
    <m/>
    <m/>
    <x v="0"/>
    <m/>
    <b v="0"/>
    <x v="1"/>
    <d v="2022-07-27T00:00:00"/>
    <m/>
    <d v="2022-12-15T00:00:00"/>
    <m/>
    <m/>
    <n v="12"/>
    <n v="2022"/>
    <s v="Q4"/>
    <s v="Q4 2022"/>
    <d v="2023-02-01T00:00:00"/>
    <n v="2"/>
    <s v="2023"/>
    <x v="8"/>
    <s v="Q1"/>
    <s v="Q1 2023"/>
    <s v="2023 Q1"/>
    <x v="0"/>
    <n v="141"/>
    <n v="4.7"/>
    <n v="189"/>
    <n v="6.3"/>
    <b v="0"/>
    <m/>
    <m/>
    <m/>
    <m/>
    <m/>
    <m/>
    <m/>
    <m/>
    <m/>
    <s v="Secukinumab • Ixekizumab • TNF-alpha inhibitors including: o Adalimumab o Certolizumab pegol o Etanercept o Golimumab • Established clinical management without biological treatments"/>
    <s v="The committee concluded that secukinumab and ixekizumab are appropriate comparators for upadacitinib, but that secukinumab was the more relevant comparator."/>
    <s v="secukinumab"/>
    <m/>
    <m/>
    <m/>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b v="0"/>
    <x v="1"/>
    <d v="2023-01-23T00:00:00"/>
    <m/>
    <d v="2022-12-20T00:00:00"/>
    <m/>
    <m/>
    <n v="12"/>
    <n v="2022"/>
    <s v="Q4"/>
    <s v="Q4 2022"/>
    <d v="2023-02-01T00:00:00"/>
    <n v="2"/>
    <s v="2023"/>
    <x v="8"/>
    <s v="Q1"/>
    <s v="Q1 2023"/>
    <s v="2023 Q1"/>
    <x v="2"/>
    <n v="-34"/>
    <n v="-1.1333333333333333"/>
    <n v="9"/>
    <n v="0.3"/>
    <b v="0"/>
    <m/>
    <m/>
    <m/>
    <m/>
    <m/>
    <m/>
    <m/>
    <m/>
    <m/>
    <s v="trastuzumab emtansine"/>
    <s v="The committee concluded that trastuzumab emtansine is the relevant comparator for trastuzumab deruxtecan."/>
    <s v="trastuzumab deruxtecan"/>
    <m/>
    <m/>
    <m/>
    <m/>
  </r>
  <r>
    <s v="Somatrogon"/>
    <s v="Somatrogon for treating growth disturbance in children and young people aged 3 years and over"/>
    <s v="TA863"/>
    <s v="Somatrogon for treating growth disturbance in children and young people aged 3 years and over"/>
    <m/>
    <s v="Initial authorisation"/>
    <b v="0"/>
    <b v="0"/>
    <m/>
    <m/>
    <x v="0"/>
    <m/>
    <b v="1"/>
    <x v="1"/>
    <d v="2022-02-14T00:00:00"/>
    <m/>
    <d v="2022-12-22T00:00:00"/>
    <m/>
    <m/>
    <n v="12"/>
    <n v="2022"/>
    <s v="Q4"/>
    <s v="Q4 2022"/>
    <d v="2023-02-01T00:00:00"/>
    <n v="2"/>
    <s v="2023"/>
    <x v="8"/>
    <s v="Q1"/>
    <s v="Q1 2023"/>
    <s v="2023 Q1"/>
    <x v="2"/>
    <n v="311"/>
    <n v="10.366666666666667"/>
    <n v="352"/>
    <n v="11.733333333333333"/>
    <b v="0"/>
    <m/>
    <m/>
    <m/>
    <m/>
    <m/>
    <m/>
    <m/>
    <m/>
    <m/>
    <s v="Recombinant daily human growth hormone (somatropin) • Management strategies without human growth hormone"/>
    <s v="CMA analysis"/>
    <s v="somatropin"/>
    <m/>
    <m/>
    <m/>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b v="0"/>
    <x v="1"/>
    <d v="2015-01-14T00:00:00"/>
    <m/>
    <d v="2022-12-14T00:00:00"/>
    <m/>
    <m/>
    <n v="12"/>
    <n v="2022"/>
    <s v="Q4"/>
    <s v="Q4 2022"/>
    <d v="2023-02-01T00:00:00"/>
    <n v="2"/>
    <s v="2023"/>
    <x v="8"/>
    <s v="Q1"/>
    <s v="Q1 2023"/>
    <s v="2023 Q1"/>
    <x v="0"/>
    <n v="2891"/>
    <n v="96.36666666666666"/>
    <n v="2940"/>
    <n v="98"/>
    <b v="1"/>
    <m/>
    <m/>
    <m/>
    <m/>
    <m/>
    <m/>
    <m/>
    <m/>
    <m/>
    <s v="Established clinical management without nintedanib"/>
    <s v="The committee concluded that the only treatment option for people with idiopathic pulmonary fibrosis who have an FVC above 80% predicted is best supportive care. It recognised the unmet need of these people."/>
    <s v="BSC"/>
    <m/>
    <m/>
    <m/>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b v="0"/>
    <x v="1"/>
    <d v="2022-04-01T00:00:00"/>
    <m/>
    <d v="2022-11-11T00:00:00"/>
    <m/>
    <m/>
    <n v="11"/>
    <n v="2022"/>
    <s v="Q4"/>
    <s v="Q4 2022"/>
    <d v="2023-02-08T00:00:00"/>
    <n v="2"/>
    <s v="2023"/>
    <x v="8"/>
    <s v="Q1"/>
    <s v="Q1 2023"/>
    <s v="2023 Q1"/>
    <x v="0"/>
    <n v="224"/>
    <n v="7.4666666666666668"/>
    <n v="313"/>
    <n v="10.433333333333334"/>
    <b v="0"/>
    <m/>
    <m/>
    <m/>
    <m/>
    <m/>
    <m/>
    <m/>
    <m/>
    <m/>
    <s v="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
    <s v="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
    <s v="pembrolizumab"/>
    <m/>
    <m/>
    <m/>
    <m/>
  </r>
  <r>
    <s v="Regorafenib"/>
    <s v="Regorafenib for previously treated metastatic colorectal cancer"/>
    <s v="TA866"/>
    <s v="Regorafenib for previously treated metastatic colorectal cancer"/>
    <m/>
    <s v="Initial authorisation"/>
    <b v="0"/>
    <s v="N/A"/>
    <b v="1"/>
    <n v="1.7"/>
    <x v="1"/>
    <m/>
    <b v="0"/>
    <x v="1"/>
    <d v="2013-08-26T00:00:00"/>
    <m/>
    <d v="2022-12-22T00:00:00"/>
    <m/>
    <m/>
    <n v="12"/>
    <n v="2022"/>
    <s v="Q4"/>
    <s v="Q4 2022"/>
    <d v="2023-02-08T00:00:00"/>
    <n v="2"/>
    <s v="2023"/>
    <x v="8"/>
    <s v="Q1"/>
    <s v="Q1 2023"/>
    <s v="2023 Q1"/>
    <x v="2"/>
    <n v="3405"/>
    <n v="113.5"/>
    <n v="3453"/>
    <n v="115.1"/>
    <b v="1"/>
    <m/>
    <m/>
    <m/>
    <m/>
    <m/>
    <m/>
    <m/>
    <m/>
    <m/>
    <s v="Single-agent irinotecan (after FOLFOX) • FOLFIRI (after either FOLFOX or CAPOX) • FOLFOX (after either FOLFIRI or CAPOX) • Raltitrexed (if 5-FU/FA are not suitable) • Trifluridine–tipiracil • Best supportive care"/>
    <s v="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
    <s v="trifluridine-tipiracil"/>
    <m/>
    <m/>
    <m/>
    <m/>
  </r>
  <r>
    <s v="Mitapivat"/>
    <s v="Mitapivat for treating pyruvate kinase deficiency"/>
    <s v="TA867"/>
    <s v="Mitapivat for treating pyruvate kinase deficiency"/>
    <m/>
    <s v="Initial authorisation"/>
    <b v="0"/>
    <s v="N/A"/>
    <b v="0"/>
    <m/>
    <x v="0"/>
    <m/>
    <b v="1"/>
    <x v="1"/>
    <s v="NA"/>
    <m/>
    <m/>
    <m/>
    <m/>
    <m/>
    <m/>
    <m/>
    <m/>
    <d v="2023-02-16T00:00:00"/>
    <n v="2"/>
    <s v="2023"/>
    <x v="8"/>
    <s v="Q1"/>
    <s v="Q1 2023"/>
    <s v="2023 Q1"/>
    <x v="1"/>
    <m/>
    <m/>
    <m/>
    <m/>
    <b v="0"/>
    <m/>
    <m/>
    <m/>
    <m/>
    <m/>
    <m/>
    <m/>
    <m/>
    <m/>
    <m/>
    <m/>
    <s v="Inotersen "/>
    <m/>
    <m/>
    <m/>
    <m/>
  </r>
  <r>
    <s v="Vutrisiran"/>
    <s v="Vutrisiran for treating hereditary transthyretin-related amyloidosis"/>
    <s v="TA868"/>
    <s v="Vutrisiran for treating hereditary transthyretin-related amyloidosis"/>
    <m/>
    <s v="Initial authorisation"/>
    <b v="0"/>
    <s v="N/A"/>
    <b v="0"/>
    <m/>
    <x v="0"/>
    <m/>
    <b v="1"/>
    <x v="1"/>
    <d v="2022-09-15T00:00:00"/>
    <m/>
    <d v="2023-01-19T00:00:00"/>
    <m/>
    <m/>
    <n v="1"/>
    <n v="2023"/>
    <s v="Q1"/>
    <s v="Q1 2023"/>
    <d v="2023-02-15T00:00:00"/>
    <n v="2"/>
    <s v="2023"/>
    <x v="8"/>
    <s v="Q1"/>
    <s v="Q1 2023"/>
    <s v="2023 Q1"/>
    <x v="2"/>
    <n v="126"/>
    <n v="4.2"/>
    <n v="153"/>
    <n v="5.0999999999999996"/>
    <b v="0"/>
    <m/>
    <m/>
    <m/>
    <m/>
    <m/>
    <m/>
    <m/>
    <m/>
    <m/>
    <s v="Established clinical management without vutrisiran including: • Inotersen • Patisiran"/>
    <s v="NA"/>
    <s v="Inotersen "/>
    <s v=" Patisiran"/>
    <m/>
    <m/>
    <m/>
  </r>
  <r>
    <s v="Teclistamab"/>
    <s v="Teclistamab for treating relapsed or refractory multiple myeloma after 3 or more therapies"/>
    <s v="TA869"/>
    <s v="Teclistamab for treating relapsed or refractory multiple myeloma after 3 or more therapies"/>
    <m/>
    <s v="Initial authorisation"/>
    <b v="0"/>
    <s v="N/A"/>
    <b v="0"/>
    <m/>
    <x v="1"/>
    <m/>
    <b v="0"/>
    <x v="1"/>
    <s v="NA"/>
    <m/>
    <m/>
    <m/>
    <m/>
    <m/>
    <m/>
    <m/>
    <m/>
    <d v="2023-02-16T00:00:00"/>
    <n v="2"/>
    <s v="2023"/>
    <x v="8"/>
    <s v="Q1"/>
    <s v="Q1 2023"/>
    <s v="2023 Q1"/>
    <x v="1"/>
    <m/>
    <m/>
    <m/>
    <m/>
    <b v="0"/>
    <m/>
    <m/>
    <m/>
    <m/>
    <m/>
    <m/>
    <m/>
    <m/>
    <m/>
    <m/>
    <m/>
    <s v="erenumab"/>
    <m/>
    <m/>
    <m/>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b v="1"/>
    <x v="1"/>
    <d v="2016-11-21T00:00:00"/>
    <m/>
    <d v="2017-08-01T00:00:00"/>
    <m/>
    <m/>
    <n v="8"/>
    <n v="2017"/>
    <s v="Q3"/>
    <s v="Q3 2017"/>
    <d v="2023-02-22T00:00:00"/>
    <n v="2"/>
    <s v="2023"/>
    <x v="8"/>
    <s v="Q1"/>
    <s v="Q1 2023"/>
    <s v="2023 Q1"/>
    <x v="0"/>
    <n v="253"/>
    <n v="8.4333333333333336"/>
    <n v="2284"/>
    <n v="76.13333333333334"/>
    <b v="1"/>
    <m/>
    <m/>
    <m/>
    <m/>
    <m/>
    <m/>
    <m/>
    <m/>
    <m/>
    <s v="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
    <s v="So, the committee concluded that after 2 or 3 lines of treatment, lenalidomide plus dexamethasone remained the most relevant comparator."/>
    <s v="lenalidomide"/>
    <m/>
    <m/>
    <m/>
    <m/>
  </r>
  <r>
    <s v="Eptinezumab"/>
    <s v="Eptinezumab for preventing migraine in adults."/>
    <s v="TA871"/>
    <s v="Eptinezumab for preventing migraine in adults."/>
    <m/>
    <s v="Initial authorisation"/>
    <b v="0"/>
    <b v="0"/>
    <b v="0"/>
    <m/>
    <x v="0"/>
    <m/>
    <b v="0"/>
    <x v="1"/>
    <d v="2022-01-24T00:00:00"/>
    <m/>
    <d v="2023-01-25T00:00:00"/>
    <m/>
    <m/>
    <n v="1"/>
    <n v="2023"/>
    <s v="Q1"/>
    <s v="Q1 2023"/>
    <d v="2023-03-01T00:00:00"/>
    <n v="3"/>
    <s v="2023"/>
    <x v="8"/>
    <s v="Q1"/>
    <s v="Q1 2023"/>
    <s v="2023 Q1"/>
    <x v="0"/>
    <n v="366"/>
    <n v="12.2"/>
    <n v="401"/>
    <n v="13.366666666666667"/>
    <b v="0"/>
    <m/>
    <m/>
    <m/>
    <m/>
    <m/>
    <m/>
    <m/>
    <m/>
    <m/>
    <s v="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
    <s v=" It was agreed that erenumab, fremanezumab and galcanezumab were all appropriate comparators."/>
    <s v="erenumab"/>
    <s v="fremanezumab"/>
    <s v="galcanezumab"/>
    <m/>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b v="1"/>
    <x v="1"/>
    <d v="2022-10-14T00:00:00"/>
    <m/>
    <d v="2023-01-26T00:00:00"/>
    <m/>
    <m/>
    <n v="1"/>
    <n v="2023"/>
    <s v="Q1"/>
    <s v="Q1 2023"/>
    <d v="2023-02-28T00:00:00"/>
    <n v="2"/>
    <s v="2023"/>
    <x v="8"/>
    <s v="Q1"/>
    <s v="Q1 2023"/>
    <s v="2023 Q1"/>
    <x v="2"/>
    <n v="104"/>
    <n v="3.4666666666666668"/>
    <n v="137"/>
    <n v="4.5666666666666664"/>
    <b v="0"/>
    <m/>
    <m/>
    <m/>
    <m/>
    <m/>
    <m/>
    <m/>
    <m/>
    <m/>
    <s v="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
    <s v="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
    <s v="salvage chemotherapy/BSC"/>
    <m/>
    <m/>
    <m/>
    <m/>
  </r>
  <r>
    <s v="Cannabidiol"/>
    <s v="Cannabidiol for treating seizures caused by tuberous sclerosis complex"/>
    <s v="TA873"/>
    <s v="Cannabidiol for treating seizures caused by tuberous sclerosis complex"/>
    <m/>
    <s v="Initial authorisation"/>
    <b v="0"/>
    <b v="0"/>
    <b v="0"/>
    <m/>
    <x v="0"/>
    <m/>
    <b v="1"/>
    <x v="1"/>
    <d v="2019-09-19T00:00:00"/>
    <m/>
    <d v="2022-11-08T00:00:00"/>
    <m/>
    <m/>
    <n v="11"/>
    <n v="2022"/>
    <s v="Q4"/>
    <s v="Q4 2022"/>
    <d v="2023-03-01T00:00:00"/>
    <n v="3"/>
    <s v="2023"/>
    <x v="8"/>
    <s v="Q1"/>
    <s v="Q1 2023"/>
    <s v="2023 Q1"/>
    <x v="0"/>
    <n v="1146"/>
    <n v="38.200000000000003"/>
    <n v="1259"/>
    <n v="41.966666666666669"/>
    <b v="0"/>
    <m/>
    <m/>
    <m/>
    <m/>
    <m/>
    <m/>
    <m/>
    <m/>
    <m/>
    <s v="Established clinical management without cannabidiol, such as: • Anti-seizure medications • Everolimus • Vagus nerve stimulation • Ketogenic diet • Surgical resection"/>
    <s v=" So, the population who would have everolimus at the same point in the pathway as cannabidiol was likely to be very small. The committee agreed that usual care including antiseizure medications with or without surgery or vagus nerve stimulation was the appropriate comparator."/>
    <s v="assume BSC as older medicines for antiseizures"/>
    <m/>
    <m/>
    <m/>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b v="1"/>
    <x v="1"/>
    <d v="2022-05-24T00:00:00"/>
    <m/>
    <d v="2022-09-28T00:00:00"/>
    <m/>
    <m/>
    <n v="9"/>
    <n v="2022"/>
    <s v="Q3"/>
    <s v="Q3 2022"/>
    <d v="2023-03-01T00:00:00"/>
    <n v="3"/>
    <s v="2023"/>
    <x v="8"/>
    <s v="Q1"/>
    <s v="Q1 2023"/>
    <s v="2023 Q1"/>
    <x v="0"/>
    <n v="127"/>
    <n v="4.2333333333333334"/>
    <n v="281"/>
    <n v="9.3666666666666671"/>
    <b v="0"/>
    <m/>
    <m/>
    <m/>
    <m/>
    <m/>
    <m/>
    <m/>
    <m/>
    <m/>
    <s v="Chemoimmunotherapy (including R-CHOP)"/>
    <s v="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
    <s v="BSC as not able to compare"/>
    <m/>
    <m/>
    <m/>
    <m/>
  </r>
  <r>
    <s v="Semaglutide"/>
    <s v="Semaglutide for managing overweight and obesity in adults"/>
    <s v="TA875"/>
    <s v="Semaglutide for managing overweight and obesity in adults"/>
    <m/>
    <s v="Initial authorisation"/>
    <b v="1"/>
    <b v="0"/>
    <b v="0"/>
    <m/>
    <x v="0"/>
    <m/>
    <b v="0"/>
    <x v="1"/>
    <d v="2022-01-06T00:00:00"/>
    <m/>
    <d v="2022-02-08T00:00:00"/>
    <m/>
    <m/>
    <n v="2"/>
    <n v="2022"/>
    <s v="Q1"/>
    <s v="Q1 2022"/>
    <d v="2023-03-08T00:00:00"/>
    <n v="3"/>
    <s v="2023"/>
    <x v="8"/>
    <s v="Q1"/>
    <s v="Q1 2023"/>
    <s v="2023 Q1"/>
    <x v="0"/>
    <n v="33"/>
    <n v="1.1000000000000001"/>
    <n v="426"/>
    <n v="14.2"/>
    <b v="0"/>
    <m/>
    <m/>
    <m/>
    <m/>
    <m/>
    <m/>
    <m/>
    <m/>
    <m/>
    <s v="Standard management without semaglutide (including a reduced calorie diet and increased physical activity) • Liraglutide (for the population for whom liraglutide is recommended in technology appraisal 664) • Orlistat (prescription dose"/>
    <s v="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
    <s v="liraglutide"/>
    <m/>
    <m/>
    <m/>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b v="0"/>
    <x v="1"/>
    <m/>
    <m/>
    <d v="2023-02-22T00:00:00"/>
    <m/>
    <m/>
    <n v="2"/>
    <n v="2023"/>
    <s v="Q1"/>
    <s v="Q1 2023"/>
    <d v="2023-03-22T00:00:00"/>
    <n v="3"/>
    <s v="2023"/>
    <x v="8"/>
    <s v="Q1"/>
    <s v="Q1 2023"/>
    <s v="2023 Q1"/>
    <x v="2"/>
    <m/>
    <m/>
    <m/>
    <m/>
    <b v="0"/>
    <m/>
    <m/>
    <m/>
    <m/>
    <m/>
    <m/>
    <m/>
    <m/>
    <m/>
    <s v="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
    <s v="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
    <s v="chemotherapy"/>
    <m/>
    <m/>
    <m/>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b v="1"/>
    <x v="0"/>
    <d v="2018-07-23T00:00:00"/>
    <m/>
    <d v="2022-09-30T00:00:00"/>
    <m/>
    <m/>
    <n v="9"/>
    <n v="2022"/>
    <s v="Q3"/>
    <s v="Q3 2022"/>
    <d v="2023-03-22T00:00:00"/>
    <n v="3"/>
    <s v="2023"/>
    <x v="8"/>
    <s v="Q1"/>
    <s v="Q1 2023"/>
    <s v="2023 Q1"/>
    <x v="2"/>
    <n v="1530"/>
    <n v="51"/>
    <n v="1703"/>
    <n v="56.766666666666666"/>
    <b v="1"/>
    <m/>
    <m/>
    <m/>
    <m/>
    <m/>
    <m/>
    <m/>
    <m/>
    <m/>
    <s v="Established clinical management without ataluren"/>
    <m/>
    <s v="BSC"/>
    <m/>
    <m/>
    <m/>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b v="1"/>
    <x v="0"/>
    <d v="2015-08-28T00:00:00"/>
    <m/>
    <d v="2022-11-04T00:00:00"/>
    <m/>
    <m/>
    <n v="11"/>
    <n v="2022"/>
    <s v="Q4"/>
    <s v="Q4 2022"/>
    <d v="2023-03-01T00:00:00"/>
    <n v="3"/>
    <s v="2023"/>
    <x v="8"/>
    <s v="Q1"/>
    <s v="Q1 2023"/>
    <s v="2023 Q1"/>
    <x v="0"/>
    <n v="2625"/>
    <n v="87.5"/>
    <n v="2742"/>
    <n v="91.4"/>
    <b v="1"/>
    <m/>
    <m/>
    <m/>
    <m/>
    <m/>
    <m/>
    <m/>
    <m/>
    <m/>
    <s v="Best supportive care"/>
    <m/>
    <s v="BSC"/>
    <m/>
    <m/>
    <m/>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b v="0"/>
    <x v="1"/>
    <d v="2022-02-16T00:00:00"/>
    <m/>
    <d v="2022-05-17T00:00:00"/>
    <m/>
    <m/>
    <n v="5"/>
    <n v="2022"/>
    <s v="Q2"/>
    <s v="Q2 2022"/>
    <d v="2023-03-23T00:00:00"/>
    <n v="3"/>
    <s v="2023"/>
    <x v="8"/>
    <s v="Q1"/>
    <s v="Q1 2023"/>
    <s v="2023 Q1"/>
    <x v="0"/>
    <n v="90"/>
    <n v="3"/>
    <n v="400"/>
    <n v="13.333333333333334"/>
    <b v="0"/>
    <m/>
    <m/>
    <m/>
    <m/>
    <m/>
    <m/>
    <m/>
    <m/>
    <m/>
    <s v="Established clinical management without finerenone, alone or in combination with angiotensin-converting enzyme inhibitors, angiotensin-receptor blockers or direct renin inhibitors • SGLT2 inhibitors"/>
    <s v="The committee concluded that SGLT2 inhibitors are a relevant comparator. But it noted that the comparison of finerenone with SGLT2 inhibitors was still missing. So, finerenone could only be considered as an option in addition to SGLT2 inhibitors, or when these are unsuitable."/>
    <s v="BSC as not able to compare"/>
    <m/>
    <m/>
    <m/>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b v="0"/>
    <x v="2"/>
    <d v="2021-11-12T00:00:00"/>
    <m/>
    <d v="2022-11-16T00:00:00"/>
    <m/>
    <m/>
    <n v="11"/>
    <n v="2022"/>
    <s v="Q4"/>
    <s v="Q4 2022"/>
    <d v="2023-03-29T00:00:00"/>
    <n v="3"/>
    <s v="2023"/>
    <x v="8"/>
    <s v="Q1"/>
    <s v="Q1 2023"/>
    <s v="2023 Q1"/>
    <x v="3"/>
    <n v="369"/>
    <n v="12.3"/>
    <n v="502"/>
    <n v="16.733333333333334"/>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b v="0"/>
    <x v="2"/>
    <d v="2022-01-28T00:00:00"/>
    <m/>
    <d v="2022-11-16T00:00:00"/>
    <m/>
    <m/>
    <n v="11"/>
    <n v="2022"/>
    <s v="Q4"/>
    <s v="Q4 2022"/>
    <d v="2023-03-29T00:00:00"/>
    <n v="3"/>
    <s v="2023"/>
    <x v="8"/>
    <s v="Q1"/>
    <s v="Q1 2023"/>
    <s v="2023 Q1"/>
    <x v="2"/>
    <n v="292"/>
    <n v="9.7333333333333325"/>
    <n v="425"/>
    <n v="14.1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b v="0"/>
    <x v="2"/>
    <d v="2021-12-17T00:00:00"/>
    <m/>
    <d v="2022-11-16T00:00:00"/>
    <m/>
    <m/>
    <n v="11"/>
    <n v="2022"/>
    <s v="Q4"/>
    <s v="Q4 2022"/>
    <d v="2023-03-29T00:00:00"/>
    <n v="3"/>
    <s v="2023"/>
    <x v="8"/>
    <s v="Q1"/>
    <s v="Q1 2023"/>
    <s v="2023 Q1"/>
    <x v="0"/>
    <n v="334"/>
    <n v="11.133333333333333"/>
    <n v="467"/>
    <n v="15.5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b v="0"/>
    <x v="2"/>
    <d v="2021-12-06T00:00:00"/>
    <m/>
    <d v="2022-11-16T00:00:00"/>
    <m/>
    <m/>
    <n v="11"/>
    <n v="2022"/>
    <s v="Q4"/>
    <s v="Q4 2022"/>
    <d v="2023-03-29T00:00:00"/>
    <n v="3"/>
    <s v="2023"/>
    <x v="8"/>
    <s v="Q1"/>
    <s v="Q1 2023"/>
    <s v="2023 Q1"/>
    <x v="2"/>
    <n v="345"/>
    <n v="11.5"/>
    <n v="478"/>
    <n v="15.933333333333334"/>
    <b v="0"/>
    <m/>
    <m/>
    <m/>
    <m/>
    <m/>
    <m/>
    <m/>
    <m/>
    <m/>
    <s v="Established clinical management with or without corticosteroids and appropriate respiratory support • The interventions will be compared to each other"/>
    <m/>
    <s v="Covid medicines compared with each other"/>
    <m/>
    <m/>
    <m/>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b v="1"/>
    <x v="0"/>
    <d v="2020-05-18T00:00:00"/>
    <m/>
    <d v="2023-03-16T00:00:00"/>
    <m/>
    <m/>
    <n v="3"/>
    <n v="2023"/>
    <s v="Q1"/>
    <s v="Q1 2023"/>
    <d v="2023-04-19T00:00:00"/>
    <n v="4"/>
    <s v="2023"/>
    <x v="8"/>
    <s v="Q2"/>
    <s v="Q2 2023"/>
    <s v="2023 Q2"/>
    <x v="0"/>
    <n v="1032"/>
    <n v="34.4"/>
    <n v="1066"/>
    <n v="35.533333333333331"/>
    <b v="0"/>
    <m/>
    <m/>
    <m/>
    <m/>
    <m/>
    <m/>
    <m/>
    <m/>
    <m/>
    <s v="Best supportive care"/>
    <m/>
    <s v="BSC"/>
    <m/>
    <m/>
    <m/>
    <m/>
  </r>
  <r>
    <s v="Lumasiran"/>
    <s v="treating primary hyperoxaluria type 1 (PH1) in people of all ages"/>
    <s v="HST25"/>
    <s v="treating primary hyperoxaluria type 1 (PH1) in people of all ages"/>
    <s v="Oxlumo"/>
    <s v="Initial authorisation"/>
    <b v="1"/>
    <b v="0"/>
    <b v="0"/>
    <m/>
    <x v="0"/>
    <m/>
    <b v="1"/>
    <x v="0"/>
    <d v="2020-11-19T00:00:00"/>
    <m/>
    <d v="2022-05-13T00:00:00"/>
    <m/>
    <m/>
    <n v="5"/>
    <n v="2022"/>
    <s v="Q2"/>
    <s v="Q2 2022"/>
    <d v="2023-04-19T00:00:00"/>
    <n v="4"/>
    <s v="2023"/>
    <x v="8"/>
    <s v="Q2"/>
    <s v="Q2 2023"/>
    <s v="2023 Q2"/>
    <x v="2"/>
    <n v="540"/>
    <n v="18"/>
    <n v="881"/>
    <n v="29.366666666666667"/>
    <b v="0"/>
    <m/>
    <m/>
    <m/>
    <m/>
    <m/>
    <m/>
    <m/>
    <m/>
    <m/>
    <s v="established clinical management without lumasiran (including vitamin B6 and an oxalate_x0002_controlled diet) • liver transplant with or without a combined or sequential kidney transplant • haemodialysis • hyperhydration"/>
    <m/>
    <s v="BSC"/>
    <m/>
    <m/>
    <m/>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b v="1"/>
    <x v="0"/>
    <d v="2022-07-18T00:00:00"/>
    <m/>
    <d v="2023-03-23T00:00:00"/>
    <m/>
    <m/>
    <n v="3"/>
    <n v="2023"/>
    <s v="Q1"/>
    <s v="Q1 2023"/>
    <d v="2023-04-19T00:00:00"/>
    <n v="4"/>
    <s v="2023"/>
    <x v="8"/>
    <s v="Q2"/>
    <s v="Q2 2023"/>
    <s v="2023 Q2"/>
    <x v="2"/>
    <n v="248"/>
    <n v="8.2666666666666675"/>
    <n v="275"/>
    <n v="9.1666666666666661"/>
    <b v="0"/>
    <m/>
    <m/>
    <m/>
    <m/>
    <m/>
    <m/>
    <m/>
    <m/>
    <m/>
    <s v="Established clinical management without eladocagene exuparvovec"/>
    <s v="There are currently no disease-modifying treatments for AADC deficiency. Because there are no relevant guidelines on AADC deficiency in the UK and no specifically licensed treatments, current best practice is best supportive care. "/>
    <s v="BSC"/>
    <m/>
    <m/>
    <m/>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b v="0"/>
    <x v="1"/>
    <d v="2023-01-23T00:00:00"/>
    <m/>
    <m/>
    <m/>
    <m/>
    <m/>
    <m/>
    <m/>
    <m/>
    <d v="2023-04-06T00:00:00"/>
    <n v="4"/>
    <s v="2023"/>
    <x v="8"/>
    <s v="Q2"/>
    <s v="Q2 2023"/>
    <s v="2023 Q2"/>
    <x v="1"/>
    <m/>
    <m/>
    <m/>
    <m/>
    <b v="0"/>
    <m/>
    <m/>
    <m/>
    <m/>
    <m/>
    <m/>
    <m/>
    <m/>
    <m/>
    <m/>
    <m/>
    <m/>
    <m/>
    <m/>
    <m/>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b v="0"/>
    <x v="1"/>
    <d v="2022-09-19T00:00:00"/>
    <m/>
    <d v="2022-12-02T00:00:00"/>
    <m/>
    <m/>
    <n v="12"/>
    <n v="2022"/>
    <s v="Q4"/>
    <s v="Q4 2022"/>
    <d v="2023-04-20T00:00:00"/>
    <n v="4"/>
    <s v="2023"/>
    <x v="8"/>
    <s v="Q2"/>
    <s v="Q2 2023"/>
    <s v="2023 Q2"/>
    <x v="0"/>
    <n v="74"/>
    <n v="2.4666666666666668"/>
    <n v="213"/>
    <n v="7.1"/>
    <b v="0"/>
    <m/>
    <m/>
    <m/>
    <m/>
    <m/>
    <m/>
    <m/>
    <m/>
    <m/>
    <s v="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
    <s v="The committee agreed that standard care plus add-on biological treatments, and standard care alone, were relevant comparators for tezepelumab."/>
    <s v=" Reslizumab"/>
    <s v="Benralizumab "/>
    <s v="Mepolizumab "/>
    <s v="Omalizumab "/>
    <s v="Dupilumab "/>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b v="1"/>
    <x v="1"/>
    <d v="2021-11-18T00:00:00"/>
    <m/>
    <d v="2022-11-30T00:00:00"/>
    <m/>
    <m/>
    <n v="11"/>
    <n v="2022"/>
    <s v="Q4"/>
    <s v="Q4 2022"/>
    <d v="2023-05-03T00:00:00"/>
    <n v="5"/>
    <s v="2023"/>
    <x v="8"/>
    <s v="Q2"/>
    <s v="Q2 2023"/>
    <s v="2023 Q2"/>
    <x v="3"/>
    <n v="377"/>
    <n v="12.566666666666666"/>
    <n v="531"/>
    <n v="17.7"/>
    <b v="0"/>
    <m/>
    <m/>
    <m/>
    <m/>
    <m/>
    <m/>
    <m/>
    <m/>
    <m/>
    <s v="Established clinical management without ripretinib including best supportive care"/>
    <s v="But it concluded that best supportive care is likely the most appropriate comparator for this appraisal, given the available evidence."/>
    <s v="BSC"/>
    <m/>
    <m/>
    <m/>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b v="0"/>
    <x v="1"/>
    <d v="2022-09-15T00:00:00"/>
    <m/>
    <d v="2022-11-29T00:00:00"/>
    <m/>
    <m/>
    <n v="11"/>
    <n v="2022"/>
    <s v="Q4"/>
    <s v="Q4 2022"/>
    <d v="2023-05-03T00:00:00"/>
    <n v="5"/>
    <s v="2023"/>
    <x v="8"/>
    <s v="Q2"/>
    <s v="Q2 2023"/>
    <s v="2023 Q2"/>
    <x v="2"/>
    <n v="75"/>
    <n v="2.5"/>
    <n v="230"/>
    <n v="7.666666666666667"/>
    <b v="0"/>
    <m/>
    <m/>
    <m/>
    <m/>
    <m/>
    <m/>
    <m/>
    <m/>
    <m/>
    <s v="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
    <s v="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
    <s v="older immunosuppressnats"/>
    <m/>
    <m/>
    <m/>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b v="1"/>
    <x v="1"/>
    <d v="2021-08-26T00:00:00"/>
    <m/>
    <d v="2022-09-02T00:00:00"/>
    <m/>
    <m/>
    <n v="9"/>
    <n v="2022"/>
    <s v="Q3"/>
    <s v="Q3 2022"/>
    <d v="2023-05-03T00:00:00"/>
    <n v="5"/>
    <s v="2023"/>
    <x v="8"/>
    <s v="Q2"/>
    <s v="Q2 2023"/>
    <s v="2023 Q2"/>
    <x v="3"/>
    <n v="372"/>
    <n v="12.4"/>
    <n v="615"/>
    <n v="20.5"/>
    <b v="0"/>
    <m/>
    <m/>
    <m/>
    <m/>
    <m/>
    <m/>
    <m/>
    <m/>
    <m/>
    <s v="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
    <s v="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
    <s v="polatuzumab"/>
    <s v="bendamustine &amp; rituximab"/>
    <m/>
    <m/>
    <m/>
  </r>
  <r>
    <s v="Capmatinib"/>
    <s v="treating advanced non-small-cell lung cancer with MET exon 14 skipping in adults"/>
    <s v="TA884"/>
    <s v="treating advanced non-small-cell lung cancer with MET exon 14 skipping in adults"/>
    <s v="Tabrecta"/>
    <s v="Initial authorisation"/>
    <b v="0"/>
    <s v="N/A"/>
    <b v="0"/>
    <m/>
    <x v="1"/>
    <m/>
    <b v="0"/>
    <x v="1"/>
    <d v="2022-06-20T00:00:00"/>
    <m/>
    <m/>
    <m/>
    <m/>
    <m/>
    <m/>
    <m/>
    <m/>
    <d v="2023-05-03T00:00:00"/>
    <n v="5"/>
    <s v="2023"/>
    <x v="8"/>
    <s v="Q2"/>
    <s v="Q2 2023"/>
    <s v="2023 Q2"/>
    <x v="1"/>
    <m/>
    <m/>
    <m/>
    <m/>
    <b v="0"/>
    <m/>
    <m/>
    <m/>
    <m/>
    <m/>
    <m/>
    <m/>
    <m/>
    <m/>
    <m/>
    <m/>
    <m/>
    <m/>
    <m/>
    <m/>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b v="0"/>
    <x v="1"/>
    <d v="2022-05-19T00:00:00"/>
    <m/>
    <d v="2022-10-05T00:00:00"/>
    <m/>
    <m/>
    <n v="10"/>
    <n v="2022"/>
    <s v="Q4"/>
    <s v="Q4 2022"/>
    <d v="2023-05-03T00:00:00"/>
    <n v="5"/>
    <s v="2023"/>
    <x v="8"/>
    <s v="Q2"/>
    <s v="Q2 2023"/>
    <s v="2023 Q2"/>
    <x v="4"/>
    <n v="139"/>
    <n v="4.6333333333333337"/>
    <n v="349"/>
    <n v="11.633333333333333"/>
    <b v="0"/>
    <m/>
    <m/>
    <m/>
    <m/>
    <m/>
    <m/>
    <m/>
    <m/>
    <m/>
    <s v="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
    <s v="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
    <s v="bevacizumab"/>
    <m/>
    <m/>
    <m/>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b v="0"/>
    <x v="1"/>
    <d v="2022-08-02T00:00:00"/>
    <m/>
    <d v="2022-11-10T00:00:00"/>
    <m/>
    <m/>
    <n v="11"/>
    <n v="2022"/>
    <s v="Q4"/>
    <s v="Q4 2022"/>
    <d v="2023-05-10T00:00:00"/>
    <n v="5"/>
    <s v="2023"/>
    <x v="8"/>
    <s v="Q2"/>
    <s v="Q2 2023"/>
    <s v="2023 Q2"/>
    <x v="2"/>
    <n v="100"/>
    <n v="3.3333333333333335"/>
    <n v="281"/>
    <n v="9.3666666666666671"/>
    <b v="0"/>
    <m/>
    <m/>
    <m/>
    <m/>
    <m/>
    <m/>
    <m/>
    <m/>
    <m/>
    <s v="Established clinical management without olaparib"/>
    <s v="Because olaparib would be used in addition to any current therapies, the committee agreed that the relevant comparator was routine monitoring for cancer recurrence."/>
    <s v="BSC"/>
    <m/>
    <m/>
    <m/>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b v="0"/>
    <x v="1"/>
    <d v="2020-11-03T00:00:00"/>
    <m/>
    <d v="2023-05-10T00:00:00"/>
    <m/>
    <m/>
    <n v="5"/>
    <n v="2023"/>
    <s v="Q2"/>
    <s v="Q2 2023"/>
    <d v="2023-05-10T00:00:00"/>
    <n v="5"/>
    <s v="2023"/>
    <x v="8"/>
    <s v="Q2"/>
    <s v="Q2 2023"/>
    <s v="2023 Q2"/>
    <x v="2"/>
    <n v="918"/>
    <n v="30.6"/>
    <n v="918"/>
    <n v="30.6"/>
    <b v="0"/>
    <m/>
    <m/>
    <m/>
    <m/>
    <m/>
    <m/>
    <m/>
    <m/>
    <m/>
    <s v="na"/>
    <s v="In the prior taxane group, cabazitaxel, radium‑223 dichloride, and retreatment with docetaxel are all relevant comparators, In the no prior taxane group, docetaxel and best supportive care are the most relevant comparators"/>
    <s v="cabzitaxel"/>
    <s v="radium-223 dichloride"/>
    <s v="docetaxel"/>
    <m/>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b v="0"/>
    <x v="1"/>
    <d v="2022-11-21T00:00:00"/>
    <m/>
    <d v="2023-01-27T00:00:00"/>
    <m/>
    <m/>
    <n v="1"/>
    <n v="2023"/>
    <s v="Q1"/>
    <s v="Q1 2023"/>
    <d v="2023-05-17T00:00:00"/>
    <n v="5"/>
    <s v="2023"/>
    <x v="8"/>
    <s v="Q2"/>
    <s v="Q2 2023"/>
    <s v="2023 Q2"/>
    <x v="0"/>
    <n v="67"/>
    <n v="2.2333333333333334"/>
    <n v="177"/>
    <n v="5.9"/>
    <b v="0"/>
    <m/>
    <m/>
    <m/>
    <m/>
    <m/>
    <m/>
    <m/>
    <m/>
    <m/>
    <s v="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
    <s v="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
    <s v="adalimumab"/>
    <s v="infliximab"/>
    <s v="ustekinumab"/>
    <s v="vedolizumab"/>
    <m/>
  </r>
  <r>
    <s v="Ciltacabtagene"/>
    <s v="treating relapsed or refractory multiple myeloma in adults"/>
    <s v="TA889"/>
    <s v="treating relapsed or refractory multiple myeloma in adults"/>
    <s v="Carvykti"/>
    <s v="Initial authorisation"/>
    <b v="0"/>
    <s v="N/A"/>
    <b v="0"/>
    <m/>
    <x v="1"/>
    <m/>
    <b v="1"/>
    <x v="1"/>
    <d v="2022-05-25T00:00:00"/>
    <m/>
    <m/>
    <m/>
    <m/>
    <m/>
    <m/>
    <m/>
    <m/>
    <d v="2023-05-17T00:00:00"/>
    <n v="5"/>
    <s v="2023"/>
    <x v="8"/>
    <s v="Q2"/>
    <s v="Q2 2023"/>
    <s v="2023 Q2"/>
    <x v="1"/>
    <m/>
    <m/>
    <m/>
    <m/>
    <b v="0"/>
    <m/>
    <m/>
    <m/>
    <m/>
    <m/>
    <m/>
    <m/>
    <m/>
    <m/>
    <m/>
    <m/>
    <m/>
    <m/>
    <m/>
    <m/>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b v="0"/>
    <x v="1"/>
    <d v="2022-04-25T00:00:00"/>
    <m/>
    <d v="2023-04-17T00:00:00"/>
    <m/>
    <m/>
    <n v="4"/>
    <n v="2023"/>
    <s v="Q2"/>
    <s v="Q2 2023"/>
    <d v="2023-05-17T00:00:00"/>
    <n v="5"/>
    <s v="2023"/>
    <x v="8"/>
    <s v="Q2"/>
    <s v="Q2 2023"/>
    <s v="2023 Q2"/>
    <x v="2"/>
    <n v="357"/>
    <n v="11.9"/>
    <n v="387"/>
    <n v="12.9"/>
    <b v="0"/>
    <m/>
    <m/>
    <m/>
    <m/>
    <m/>
    <m/>
    <m/>
    <m/>
    <m/>
    <s v="Established clinical management without difelikefalin, including gabapentin and pregabalin"/>
    <s v="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
    <m/>
    <m/>
    <m/>
    <m/>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b v="0"/>
    <x v="1"/>
    <d v="2022-08-02T00:00:00"/>
    <m/>
    <d v="2023-04-21T00:00:00"/>
    <m/>
    <m/>
    <n v="4"/>
    <n v="2023"/>
    <s v="Q2"/>
    <s v="Q2 2023"/>
    <d v="2023-05-31T00:00:00"/>
    <n v="5"/>
    <s v="2023"/>
    <x v="8"/>
    <s v="Q2"/>
    <s v="Q2 2023"/>
    <s v="2023 Q2"/>
    <x v="2"/>
    <n v="262"/>
    <n v="8.7333333333333325"/>
    <n v="302"/>
    <n v="10.066666666666666"/>
    <b v="0"/>
    <m/>
    <m/>
    <m/>
    <m/>
    <m/>
    <m/>
    <m/>
    <m/>
    <m/>
    <s v="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
    <s v="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
    <m/>
    <m/>
    <m/>
    <m/>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b v="1"/>
    <x v="1"/>
    <d v="2022-06-03T00:00:00"/>
    <m/>
    <d v="2023-01-10T00:00:00"/>
    <m/>
    <m/>
    <n v="1"/>
    <n v="2023"/>
    <s v="Q1"/>
    <s v="Q1 2023"/>
    <d v="2023-05-31T00:00:00"/>
    <n v="5"/>
    <s v="2023"/>
    <x v="8"/>
    <s v="Q2"/>
    <s v="Q2 2023"/>
    <s v="2023 Q2"/>
    <x v="3"/>
    <n v="221"/>
    <n v="7.3666666666666663"/>
    <n v="362"/>
    <n v="12.066666666666666"/>
    <b v="0"/>
    <m/>
    <m/>
    <m/>
    <m/>
    <m/>
    <m/>
    <m/>
    <m/>
    <m/>
    <s v="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
    <s v="The committee concluded that treatments used at third line or later are rituximab plus lenalidomide and rituximab plus chemotherapy, which may include rituximab plus bendamustine."/>
    <s v="rituximab"/>
    <m/>
    <m/>
    <m/>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b v="1"/>
    <x v="1"/>
    <d v="2022-09-02T00:00:00"/>
    <m/>
    <d v="2022-12-02T00:00:00"/>
    <m/>
    <m/>
    <n v="12"/>
    <n v="2022"/>
    <s v="Q4"/>
    <s v="Q4 2022"/>
    <d v="2023-06-07T00:00:00"/>
    <n v="6"/>
    <s v="2023"/>
    <x v="8"/>
    <s v="Q2"/>
    <s v="Q2 2023"/>
    <s v="2023 Q2"/>
    <x v="5"/>
    <n v="91"/>
    <n v="3.0333333333333332"/>
    <n v="278"/>
    <n v="9.2666666666666675"/>
    <b v="0"/>
    <m/>
    <m/>
    <m/>
    <m/>
    <m/>
    <m/>
    <m/>
    <m/>
    <m/>
    <s v="NA"/>
    <s v="The committee concluded that inotuzumab, blinatumomab and ponatinib were the appropriate comparators for people 26 years and over with relapsed or refractory B‑cell acute lymphoblastic leukaemia."/>
    <s v="inotuzumab"/>
    <s v="blinatumomab"/>
    <s v="ponatinib"/>
    <m/>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b v="1"/>
    <x v="1"/>
    <d v="2022-10-14T00:00:00"/>
    <m/>
    <d v="2022-07-27T00:00:00"/>
    <m/>
    <m/>
    <n v="7"/>
    <n v="2022"/>
    <s v="Q3"/>
    <s v="Q3 2022"/>
    <d v="2023-06-07T00:00:00"/>
    <n v="6"/>
    <s v="2023"/>
    <x v="8"/>
    <s v="Q2"/>
    <s v="Q2 2023"/>
    <s v="2023 Q2"/>
    <x v="3"/>
    <n v="-79"/>
    <n v="-2.6333333333333333"/>
    <n v="236"/>
    <n v="7.8666666666666663"/>
    <b v="0"/>
    <m/>
    <m/>
    <m/>
    <m/>
    <m/>
    <m/>
    <m/>
    <m/>
    <m/>
    <s v="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
    <m/>
    <s v="rituximab"/>
    <s v="obintuzumab"/>
    <s v="lenalidomide"/>
    <m/>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b v="1"/>
    <x v="1"/>
    <d v="2022-10-14T00:00:00"/>
    <m/>
    <d v="2022-11-23T00:00:00"/>
    <m/>
    <m/>
    <n v="11"/>
    <n v="2022"/>
    <s v="Q4"/>
    <s v="Q4 2022"/>
    <d v="2023-06-07T00:00:00"/>
    <n v="6"/>
    <s v="2023"/>
    <x v="8"/>
    <s v="Q2"/>
    <s v="Q2 2023"/>
    <s v="2023 Q2"/>
    <x v="4"/>
    <n v="40"/>
    <n v="1.3333333333333333"/>
    <n v="236"/>
    <n v="7.8666666666666663"/>
    <b v="0"/>
    <m/>
    <m/>
    <m/>
    <m/>
    <m/>
    <m/>
    <m/>
    <m/>
    <m/>
    <s v="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
    <s v="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
    <s v="BSC including salvage chemotherapy"/>
    <m/>
    <m/>
    <m/>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b v="1"/>
    <x v="1"/>
    <d v="2020-07-31T00:00:00"/>
    <m/>
    <d v="2022-11-04T00:00:00"/>
    <m/>
    <m/>
    <n v="11"/>
    <n v="2022"/>
    <s v="Q4"/>
    <s v="Q4 2022"/>
    <d v="2023-06-07T00:00:00"/>
    <n v="6"/>
    <s v="2023"/>
    <x v="8"/>
    <s v="Q2"/>
    <s v="Q2 2023"/>
    <s v="2023 Q2"/>
    <x v="0"/>
    <n v="826"/>
    <n v="27.533333333333335"/>
    <n v="1041"/>
    <n v="34.700000000000003"/>
    <b v="0"/>
    <m/>
    <m/>
    <m/>
    <m/>
    <m/>
    <m/>
    <m/>
    <m/>
    <m/>
    <s v="• Best supportive care • Peginterferon alfa-2a"/>
    <s v="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
    <s v="BSC as off-label"/>
    <m/>
    <m/>
    <m/>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b v="1"/>
    <x v="1"/>
    <d v="2017-04-28T00:00:00"/>
    <m/>
    <d v="2023-04-24T00:00:00"/>
    <m/>
    <m/>
    <n v="4"/>
    <n v="2023"/>
    <s v="Q2"/>
    <s v="Q2 2023"/>
    <d v="2023-06-06T00:00:00"/>
    <n v="6"/>
    <s v="2023"/>
    <x v="8"/>
    <s v="Q2"/>
    <s v="Q2 2023"/>
    <s v="2023 Q2"/>
    <x v="0"/>
    <n v="2187"/>
    <n v="72.900000000000006"/>
    <n v="2230"/>
    <n v="74.333333333333329"/>
    <b v="1"/>
    <m/>
    <m/>
    <m/>
    <m/>
    <m/>
    <m/>
    <m/>
    <m/>
    <m/>
    <s v="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
    <s v="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
    <m/>
    <m/>
    <m/>
    <m/>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b v="0"/>
    <x v="1"/>
    <d v="2017-03-29T00:00:00"/>
    <m/>
    <d v="2023-05-11T00:00:00"/>
    <m/>
    <m/>
    <n v="5"/>
    <n v="2023"/>
    <s v="Q2"/>
    <s v="Q2 2023"/>
    <d v="2023-06-14T00:00:00"/>
    <n v="6"/>
    <s v="2023"/>
    <x v="8"/>
    <s v="Q2"/>
    <s v="Q2 2023"/>
    <s v="2023 Q2"/>
    <x v="0"/>
    <n v="2234"/>
    <n v="74.466666666666669"/>
    <n v="2268"/>
    <n v="75.599999999999994"/>
    <b v="1"/>
    <m/>
    <m/>
    <m/>
    <m/>
    <m/>
    <m/>
    <m/>
    <m/>
    <m/>
    <s v="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
    <s v="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
    <s v="pembrolizumab"/>
    <m/>
    <m/>
    <m/>
    <m/>
  </r>
  <r>
    <s v="Esketamine"/>
    <s v="treating major depressive disorder in adults at imminent risk of suicide"/>
    <s v="TA899"/>
    <s v="treating major depressive disorder in adults at imminent risk of suicide"/>
    <s v="Spravato"/>
    <s v="Initial authorisation"/>
    <b v="0"/>
    <s v="N/A"/>
    <b v="0"/>
    <m/>
    <x v="0"/>
    <m/>
    <b v="0"/>
    <x v="1"/>
    <d v="2019-12-18T00:00:00"/>
    <m/>
    <m/>
    <m/>
    <m/>
    <m/>
    <m/>
    <m/>
    <m/>
    <d v="2023-06-06T00:00:00"/>
    <n v="6"/>
    <s v="2023"/>
    <x v="8"/>
    <s v="Q2"/>
    <s v="Q2 2023"/>
    <s v="2023 Q2"/>
    <x v="1"/>
    <m/>
    <m/>
    <m/>
    <m/>
    <b v="0"/>
    <m/>
    <m/>
    <m/>
    <m/>
    <m/>
    <m/>
    <m/>
    <m/>
    <m/>
    <m/>
    <m/>
    <m/>
    <m/>
    <m/>
    <m/>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b v="0"/>
    <x v="1"/>
    <d v="2022-03-25T00:00:00"/>
    <m/>
    <d v="2023-02-16T00:00:00"/>
    <m/>
    <m/>
    <n v="2"/>
    <n v="2023"/>
    <s v="Q1"/>
    <s v="Q1 2023"/>
    <d v="2023-06-14T00:00:00"/>
    <n v="6"/>
    <s v="2023"/>
    <x v="8"/>
    <s v="Q2"/>
    <s v="Q2 2023"/>
    <s v="2023 Q2"/>
    <x v="3"/>
    <n v="328"/>
    <n v="10.933333333333334"/>
    <n v="446"/>
    <n v="14.866666666666667"/>
    <b v="0"/>
    <m/>
    <m/>
    <m/>
    <m/>
    <m/>
    <m/>
    <m/>
    <m/>
    <m/>
    <s v="No prophylaxis"/>
    <m/>
    <s v="BSC"/>
    <m/>
    <m/>
    <m/>
    <m/>
  </r>
  <r>
    <s v="Cemiplimab"/>
    <s v="treating recurrent or metastatic cervical cancer in adults"/>
    <s v="TA901"/>
    <s v="treating recurrent or metastatic cervical cancer in adults"/>
    <s v="Libtayo"/>
    <s v="Initial authorisation"/>
    <m/>
    <m/>
    <m/>
    <m/>
    <x v="1"/>
    <m/>
    <b v="0"/>
    <x v="1"/>
    <d v="2019-06-28T00:00:00"/>
    <m/>
    <m/>
    <m/>
    <m/>
    <m/>
    <m/>
    <m/>
    <m/>
    <d v="2023-06-20T00:00:00"/>
    <n v="6"/>
    <s v="2023"/>
    <x v="8"/>
    <s v="Q2"/>
    <s v="Q2 2023"/>
    <s v="2023 Q2"/>
    <x v="1"/>
    <m/>
    <m/>
    <m/>
    <m/>
    <b v="0"/>
    <m/>
    <m/>
    <m/>
    <m/>
    <m/>
    <m/>
    <m/>
    <m/>
    <m/>
    <s v="terminated"/>
    <m/>
    <m/>
    <m/>
    <m/>
    <m/>
    <m/>
  </r>
  <r>
    <s v="Dapagliflozin"/>
    <s v="the treatment of symptomatic chronic heart failure"/>
    <s v="TA902"/>
    <s v="the treatment of symptomatic chronic heart failure"/>
    <s v="Forxiga"/>
    <s v="Extension of indication"/>
    <b v="0"/>
    <b v="0"/>
    <b v="0"/>
    <m/>
    <x v="0"/>
    <m/>
    <b v="0"/>
    <x v="1"/>
    <d v="2022-12-15T00:00:00"/>
    <m/>
    <d v="2023-02-08T00:00:00"/>
    <m/>
    <m/>
    <n v="2"/>
    <n v="2023"/>
    <s v="Q1"/>
    <s v="Q1 2023"/>
    <d v="2023-06-21T00:00:00"/>
    <n v="6"/>
    <s v="2023"/>
    <x v="8"/>
    <s v="Q2"/>
    <s v="Q2 2023"/>
    <s v="2023 Q2"/>
    <x v="2"/>
    <n v="55"/>
    <n v="1.8333333333333333"/>
    <n v="188"/>
    <n v="6.2666666666666666"/>
    <b v="0"/>
    <m/>
    <m/>
    <m/>
    <m/>
    <m/>
    <m/>
    <m/>
    <m/>
    <m/>
    <s v="Established clinical management without dapagliflozin, including but not limited to loop diuretics and symptomatic treatments for co-morbidities"/>
    <s v="The committee agreed that the appropriate comparator in this evaluation was standard care, and it was appropriate to model standard care as loop diuretics."/>
    <s v="BSC"/>
    <m/>
    <m/>
    <m/>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b v="0"/>
    <x v="1"/>
    <d v="2023-02-27T00:00:00"/>
    <m/>
    <d v="2023-05-18T00:00:00"/>
    <m/>
    <m/>
    <n v="5"/>
    <n v="2023"/>
    <s v="Q2"/>
    <s v="Q2 2023"/>
    <d v="2023-06-21T00:00:00"/>
    <n v="6"/>
    <s v="2023"/>
    <x v="8"/>
    <s v="Q2"/>
    <s v="Q2 2023"/>
    <s v="2023 Q2"/>
    <x v="2"/>
    <n v="80"/>
    <n v="2.6666666666666665"/>
    <n v="114"/>
    <n v="3.8"/>
    <b v="0"/>
    <m/>
    <m/>
    <m/>
    <m/>
    <m/>
    <m/>
    <m/>
    <m/>
    <m/>
    <s v="Androgen deprivation therapy alone (including orchidectomy, luteinising hormone-releasing hormone agonist therapy, degarelix, monotherapy with bicalutamide) • Docetaxel with androgen deprivation therapy • Enzalutamide with androgen deprivation therapy"/>
    <s v="The committee concluded that ADT alone, ADT with docetaxel, and ADT with enzalutamide are all relevant comparators, but that most people have ADT with enzalutamide "/>
    <s v="enzalutamide"/>
    <m/>
    <m/>
    <m/>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b v="0"/>
    <x v="1"/>
    <d v="2021-11-15T00:00:00"/>
    <m/>
    <d v="2022-11-02T00:00:00"/>
    <m/>
    <m/>
    <n v="11"/>
    <n v="2022"/>
    <s v="Q4"/>
    <s v="Q4 2022"/>
    <d v="2023-06-21T00:00:00"/>
    <n v="6"/>
    <s v="2023"/>
    <x v="8"/>
    <s v="Q2"/>
    <s v="Q2 2023"/>
    <s v="2023 Q2"/>
    <x v="2"/>
    <n v="352"/>
    <n v="11.733333333333333"/>
    <n v="583"/>
    <n v="19.433333333333334"/>
    <b v="0"/>
    <m/>
    <m/>
    <m/>
    <m/>
    <m/>
    <m/>
    <m/>
    <m/>
    <m/>
    <s v="Chemotherapy (such as paclitaxel, carboplatin, cisplatin, doxorubicin and cyclophosphamide) • Hormone therapy (such as medroxyprogesterone acetate and megestrol) • Best supportive care"/>
    <s v="The committee concluded that there is no standard second-line treatment for advanced or recurrent endometrial cancer after platinum-based chemotherapy. But, for the purposes of this appraisal, doxorubicin or paclitaxel monotherapy are appropriate comparators."/>
    <s v="doxoburicin"/>
    <s v="paclitaxel"/>
    <m/>
    <m/>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b v="0"/>
    <x v="1"/>
    <d v="2023-04-12T00:00:00"/>
    <m/>
    <d v="2023-05-18T00:00:00"/>
    <m/>
    <m/>
    <n v="5"/>
    <n v="2023"/>
    <s v="Q2"/>
    <s v="Q2 2023"/>
    <d v="2023-06-21T00:00:00"/>
    <n v="6"/>
    <s v="2023"/>
    <x v="8"/>
    <s v="Q2"/>
    <s v="Q2 2023"/>
    <s v="2023 Q2"/>
    <x v="0"/>
    <n v="36"/>
    <n v="1.2"/>
    <n v="70"/>
    <n v="2.3333333333333335"/>
    <b v="0"/>
    <m/>
    <m/>
    <m/>
    <m/>
    <m/>
    <m/>
    <m/>
    <m/>
    <m/>
    <s v="Tumour necrosis factor-alpha inhibitors (infliximab and adalimumab) • Vedolizumab • Ustekinumab For people for whom tumour necrosis factor-alpha inhibitors, vedolizumab and ustekinumab have been ineffective, are contraindicated or are not tolerated: • Best supportive care"/>
    <s v="The committee concluded that the company's positioning of upadacitinib as an alternative to vedolizumab and ustekinumab was appropriate"/>
    <s v="vedolizumab"/>
    <s v="ustekinumab"/>
    <m/>
    <m/>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b v="0"/>
    <x v="1"/>
    <d v="2022-04-25T00:00:00"/>
    <m/>
    <d v="2023-05-09T00:00:00"/>
    <m/>
    <m/>
    <n v="5"/>
    <n v="2023"/>
    <s v="Q2"/>
    <s v="Q2 2023"/>
    <d v="2023-07-05T00:00:00"/>
    <n v="7"/>
    <s v="2023"/>
    <x v="8"/>
    <s v="Q3"/>
    <s v="Q3 2023"/>
    <s v="2023 Q3"/>
    <x v="0"/>
    <n v="379"/>
    <n v="12.633333333333333"/>
    <n v="436"/>
    <n v="14.533333333333333"/>
    <b v="0"/>
    <m/>
    <m/>
    <m/>
    <m/>
    <m/>
    <m/>
    <m/>
    <m/>
    <m/>
    <s v="not available"/>
    <s v="The committee concluded that erenumab, fremanezumab and galcanezumab are the most appropriate comparators"/>
    <s v="erenumab"/>
    <s v="fremanezumab"/>
    <s v="galcanezumab"/>
    <m/>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b v="0"/>
    <x v="1"/>
    <d v="2023-03-24T00:00:00"/>
    <m/>
    <d v="2023-06-05T00:00:00"/>
    <m/>
    <m/>
    <n v="6"/>
    <n v="2023"/>
    <s v="Q2"/>
    <s v="Q2 2023"/>
    <d v="2023-06-28T00:00:00"/>
    <n v="6"/>
    <s v="2023"/>
    <x v="8"/>
    <s v="Q2"/>
    <s v="Q2 2023"/>
    <s v="2023 Q2"/>
    <x v="0"/>
    <n v="73"/>
    <n v="2.4333333333333331"/>
    <n v="96"/>
    <n v="3.2"/>
    <b v="0"/>
    <m/>
    <m/>
    <m/>
    <m/>
    <m/>
    <m/>
    <m/>
    <m/>
    <m/>
    <s v="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
    <s v="The committee considered that deucravacitinib could be used in place of any of the fourth-line biological treatments, but that the comparisons with apremilast and dimethyl fumarate were highly relevant and key for decision making."/>
    <s v="apremilast"/>
    <s v="dimethyl fumarate"/>
    <m/>
    <m/>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b v="0"/>
    <x v="1"/>
    <d v="2019-06-12T00:00:00"/>
    <m/>
    <d v="2023-06-07T00:00:00"/>
    <m/>
    <m/>
    <n v="6"/>
    <n v="2023"/>
    <s v="Q2"/>
    <s v="Q2 2023"/>
    <d v="2023-07-05T00:00:00"/>
    <n v="7"/>
    <s v="2023"/>
    <x v="8"/>
    <s v="Q3"/>
    <s v="Q3 2023"/>
    <s v="2023 Q3"/>
    <x v="0"/>
    <n v="1456"/>
    <n v="48.533333333333331"/>
    <n v="1484"/>
    <n v="49.466666666666669"/>
    <b v="0"/>
    <m/>
    <m/>
    <m/>
    <m/>
    <m/>
    <m/>
    <m/>
    <m/>
    <m/>
    <s v="Routine surveillance"/>
    <s v="NA"/>
    <s v="BSC"/>
    <m/>
    <m/>
    <m/>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b v="0"/>
    <x v="1"/>
    <d v="2022-01-27T00:00:00"/>
    <m/>
    <d v="2023-02-09T00:00:00"/>
    <m/>
    <m/>
    <n v="2"/>
    <n v="2023"/>
    <s v="Q1"/>
    <s v="Q1 2023"/>
    <d v="2023-07-12T00:00:00"/>
    <n v="7"/>
    <s v="2023"/>
    <x v="8"/>
    <s v="Q3"/>
    <s v="Q3 2023"/>
    <s v="2023 Q3"/>
    <x v="3"/>
    <n v="378"/>
    <n v="12.6"/>
    <n v="531"/>
    <n v="17.7"/>
    <b v="0"/>
    <m/>
    <m/>
    <m/>
    <m/>
    <m/>
    <m/>
    <m/>
    <m/>
    <m/>
    <m/>
    <m/>
    <m/>
    <m/>
    <m/>
    <m/>
    <m/>
  </r>
  <r>
    <s v="Semaglutide"/>
    <s v="for managing overweight and obesity in young people aged 12 to 17 years"/>
    <s v="TA910"/>
    <s v="for managing overweight and obesity in young people aged 12 to 17 years"/>
    <s v="Wegovy"/>
    <s v="Extension of indication"/>
    <m/>
    <m/>
    <m/>
    <m/>
    <x v="0"/>
    <m/>
    <b v="0"/>
    <x v="1"/>
    <d v="2023-04-28T00:00:00"/>
    <m/>
    <d v="2023-03-10T00:00:00"/>
    <m/>
    <m/>
    <n v="3"/>
    <n v="2023"/>
    <s v="Q1"/>
    <s v="Q1 2023"/>
    <d v="2023-07-13T00:00:00"/>
    <n v="7"/>
    <s v="2023"/>
    <x v="8"/>
    <s v="Q3"/>
    <s v="Q3 2023"/>
    <s v="2023 Q3"/>
    <x v="1"/>
    <n v="-49"/>
    <n v="-1.6333333333333333"/>
    <n v="76"/>
    <n v="2.5333333333333332"/>
    <b v="0"/>
    <m/>
    <m/>
    <m/>
    <m/>
    <m/>
    <m/>
    <m/>
    <m/>
    <m/>
    <m/>
    <m/>
    <m/>
    <m/>
    <m/>
    <m/>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b v="0"/>
    <x v="1"/>
    <d v="2022-06-21T00:00:00"/>
    <m/>
    <d v="2023-06-22T00:00:00"/>
    <m/>
    <m/>
    <n v="6"/>
    <n v="2023"/>
    <s v="Q2"/>
    <s v="Q2 2023"/>
    <d v="2023-07-26T00:00:00"/>
    <n v="7"/>
    <s v="2023"/>
    <x v="8"/>
    <s v="Q3"/>
    <s v="Q3 2023"/>
    <s v="2023 Q3"/>
    <x v="0"/>
    <n v="366"/>
    <n v="12.2"/>
    <n v="400"/>
    <n v="13.333333333333334"/>
    <b v="0"/>
    <m/>
    <m/>
    <m/>
    <m/>
    <m/>
    <m/>
    <m/>
    <m/>
    <m/>
    <m/>
    <m/>
    <m/>
    <m/>
    <m/>
    <m/>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b v="0"/>
    <x v="1"/>
    <d v="2023-05-16T00:00:00"/>
    <m/>
    <d v="2023-06-09T00:00:00"/>
    <m/>
    <m/>
    <n v="6"/>
    <n v="2023"/>
    <s v="Q2"/>
    <s v="Q2 2023"/>
    <d v="2023-08-15T00:00:00"/>
    <n v="8"/>
    <s v="2023"/>
    <x v="8"/>
    <s v="Q3"/>
    <s v="Q3 2023"/>
    <s v="2023 Q3"/>
    <x v="2"/>
    <n v="24"/>
    <n v="0.8"/>
    <n v="91"/>
    <n v="3.0333333333333332"/>
    <b v="0"/>
    <m/>
    <m/>
    <m/>
    <m/>
    <m/>
    <m/>
    <m/>
    <m/>
    <m/>
    <m/>
    <m/>
    <m/>
    <m/>
    <m/>
    <m/>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b v="1"/>
    <x v="0"/>
    <d v="2014-12-22T00:00:00"/>
    <m/>
    <d v="2017-12-20T00:00:00"/>
    <m/>
    <m/>
    <n v="12"/>
    <n v="2017"/>
    <s v="Q4"/>
    <s v="Q4 2017"/>
    <d v="2023-06-26T00:00:00"/>
    <n v="6"/>
    <s v="2023"/>
    <x v="8"/>
    <s v="Q2"/>
    <s v="Q2 2023"/>
    <s v="2023 Q2"/>
    <x v="3"/>
    <n v="1094"/>
    <n v="36.466666666666669"/>
    <n v="3108"/>
    <n v="103.6"/>
    <b v="1"/>
    <m/>
    <m/>
    <m/>
    <m/>
    <m/>
    <m/>
    <m/>
    <m/>
    <m/>
    <m/>
    <m/>
    <m/>
    <m/>
    <m/>
    <m/>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b v="0"/>
    <x v="1"/>
    <d v="2023-06-26T00:00:00"/>
    <m/>
    <d v="2023-06-02T00:00:00"/>
    <m/>
    <m/>
    <n v="6"/>
    <n v="2023"/>
    <s v="Q2"/>
    <s v="Q2 2023"/>
    <d v="2023-09-06T00:00:00"/>
    <n v="9"/>
    <s v="2023"/>
    <x v="8"/>
    <s v="Q3"/>
    <s v="Q3 2023"/>
    <s v="2023 Q3"/>
    <x v="2"/>
    <n v="-24"/>
    <n v="-0.8"/>
    <n v="72"/>
    <n v="2.4"/>
    <b v="0"/>
    <m/>
    <m/>
    <m/>
    <m/>
    <m/>
    <m/>
    <m/>
    <m/>
    <m/>
    <m/>
    <m/>
    <m/>
    <m/>
    <m/>
    <m/>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b v="0"/>
    <x v="1"/>
    <d v="2021-01-21T00:00:00"/>
    <m/>
    <d v="2023-08-17T00:00:00"/>
    <m/>
    <m/>
    <n v="8"/>
    <n v="2023"/>
    <s v="Q3"/>
    <s v="Q3 2023"/>
    <d v="2023-09-20T00:00:00"/>
    <n v="9"/>
    <s v="2023"/>
    <x v="8"/>
    <s v="Q3"/>
    <s v="Q3 2023"/>
    <s v="2023 Q3"/>
    <x v="0"/>
    <n v="938"/>
    <n v="31.266666666666666"/>
    <n v="972"/>
    <n v="32.4"/>
    <b v="0"/>
    <m/>
    <m/>
    <m/>
    <m/>
    <m/>
    <m/>
    <m/>
    <m/>
    <m/>
    <m/>
    <m/>
    <m/>
    <m/>
    <m/>
    <m/>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b v="1"/>
    <x v="0"/>
    <d v="2022-06-21T00:00:00"/>
    <m/>
    <d v="2023-08-18T00:00:00"/>
    <m/>
    <m/>
    <n v="8"/>
    <n v="2023"/>
    <s v="Q3"/>
    <s v="Q3 2023"/>
    <d v="2023-09-20T00:00:00"/>
    <n v="9"/>
    <s v="2023"/>
    <x v="8"/>
    <s v="Q3"/>
    <s v="Q3 2023"/>
    <s v="2023 Q3"/>
    <x v="2"/>
    <n v="423"/>
    <n v="14.1"/>
    <n v="456"/>
    <n v="15.2"/>
    <b v="0"/>
    <m/>
    <m/>
    <m/>
    <m/>
    <m/>
    <m/>
    <m/>
    <m/>
    <m/>
    <m/>
    <m/>
    <m/>
    <m/>
    <m/>
    <m/>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b v="0"/>
    <x v="1"/>
    <d v="2023-02-23T00:00:00"/>
    <m/>
    <d v="2023-12-18T00:00:00"/>
    <m/>
    <m/>
    <n v="12"/>
    <n v="2023"/>
    <s v="Q4"/>
    <s v="Q4 2023"/>
    <d v="2023-10-04T00:00:00"/>
    <m/>
    <s v="2023"/>
    <x v="8"/>
    <m/>
    <m/>
    <m/>
    <x v="2"/>
    <n v="298"/>
    <n v="9.9333333333333336"/>
    <n v="223"/>
    <n v="7.4333333333333336"/>
    <b v="0"/>
    <m/>
    <m/>
    <m/>
    <m/>
    <m/>
    <m/>
    <m/>
    <m/>
    <m/>
    <m/>
    <m/>
    <m/>
    <m/>
    <m/>
    <m/>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b v="0"/>
    <x v="1"/>
    <d v="2023-06-05T00:00:00"/>
    <m/>
    <d v="2023-09-07T00:00:00"/>
    <m/>
    <m/>
    <n v="9"/>
    <n v="2023"/>
    <s v="Q3"/>
    <s v="Q3 2023"/>
    <d v="2023-10-04T00:00:00"/>
    <m/>
    <s v="2023"/>
    <x v="8"/>
    <m/>
    <m/>
    <m/>
    <x v="0"/>
    <n v="94"/>
    <n v="3.1333333333333333"/>
    <n v="121"/>
    <n v="4.0333333333333332"/>
    <b v="0"/>
    <m/>
    <m/>
    <m/>
    <m/>
    <m/>
    <m/>
    <m/>
    <m/>
    <m/>
    <m/>
    <m/>
    <m/>
    <m/>
    <m/>
    <m/>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b v="1"/>
    <x v="1"/>
    <d v="2019-11-19T00:00:00"/>
    <m/>
    <d v="2023-02-22T00:00:00"/>
    <m/>
    <m/>
    <n v="2"/>
    <n v="2023"/>
    <s v="Q1"/>
    <s v="Q1 2023"/>
    <d v="2023-10-25T00:00:00"/>
    <m/>
    <s v="2023"/>
    <x v="8"/>
    <m/>
    <m/>
    <m/>
    <x v="2"/>
    <n v="1191"/>
    <n v="39.700000000000003"/>
    <n v="1436"/>
    <n v="47.866666666666667"/>
    <b v="0"/>
    <m/>
    <m/>
    <m/>
    <m/>
    <m/>
    <m/>
    <m/>
    <m/>
    <m/>
    <m/>
    <m/>
    <m/>
    <m/>
    <m/>
    <m/>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b v="0"/>
    <x v="1"/>
    <d v="2023-06-05T00:00:00"/>
    <m/>
    <d v="2023-09-07T00:00:00"/>
    <m/>
    <m/>
    <m/>
    <m/>
    <m/>
    <m/>
    <d v="2023-10-11T00:00:00"/>
    <m/>
    <s v="2023"/>
    <x v="8"/>
    <m/>
    <m/>
    <m/>
    <x v="0"/>
    <m/>
    <m/>
    <m/>
    <m/>
    <m/>
    <m/>
    <m/>
    <m/>
    <m/>
    <m/>
    <m/>
    <m/>
    <m/>
    <m/>
    <m/>
    <m/>
    <m/>
    <m/>
    <m/>
    <m/>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b v="0"/>
    <x v="1"/>
    <d v="2022-02-24T00:00:00"/>
    <m/>
    <d v="2023-02-21T00:00:00"/>
    <m/>
    <m/>
    <m/>
    <m/>
    <m/>
    <m/>
    <d v="2023-10-18T00:00:00"/>
    <m/>
    <s v="2023"/>
    <x v="8"/>
    <m/>
    <m/>
    <m/>
    <x v="0"/>
    <m/>
    <m/>
    <m/>
    <m/>
    <m/>
    <m/>
    <m/>
    <m/>
    <m/>
    <m/>
    <m/>
    <m/>
    <m/>
    <m/>
    <m/>
    <m/>
    <m/>
    <m/>
    <m/>
    <m/>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b v="0"/>
    <x v="1"/>
    <d v="2021-11-15T00:00:00"/>
    <m/>
    <d v="2023-09-14T00:00:00"/>
    <m/>
    <m/>
    <m/>
    <m/>
    <m/>
    <m/>
    <d v="2023-10-18T00:00:00"/>
    <m/>
    <s v="2023"/>
    <x v="8"/>
    <m/>
    <m/>
    <m/>
    <x v="0"/>
    <m/>
    <m/>
    <m/>
    <m/>
    <m/>
    <m/>
    <m/>
    <m/>
    <m/>
    <m/>
    <m/>
    <m/>
    <m/>
    <m/>
    <m/>
    <m/>
    <m/>
    <m/>
    <m/>
    <m/>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b v="0"/>
    <x v="1"/>
    <d v="2015-03-11T00:00:00"/>
    <m/>
    <d v="2023-09-14T00:00:00"/>
    <m/>
    <m/>
    <m/>
    <m/>
    <m/>
    <m/>
    <d v="2023-10-18T00:00:00"/>
    <m/>
    <s v="2023"/>
    <x v="8"/>
    <m/>
    <m/>
    <m/>
    <x v="2"/>
    <m/>
    <m/>
    <m/>
    <m/>
    <m/>
    <m/>
    <m/>
    <m/>
    <m/>
    <m/>
    <m/>
    <m/>
    <m/>
    <m/>
    <m/>
    <m/>
    <m/>
    <m/>
    <m/>
    <m/>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b v="0"/>
    <x v="1"/>
    <d v="2022-02-24T00:00:00"/>
    <m/>
    <d v="2023-04-03T00:00:00"/>
    <m/>
    <m/>
    <m/>
    <m/>
    <m/>
    <m/>
    <d v="2023-10-18T00:00:00"/>
    <m/>
    <s v="2023"/>
    <x v="8"/>
    <m/>
    <m/>
    <m/>
    <x v="0"/>
    <m/>
    <m/>
    <m/>
    <m/>
    <m/>
    <m/>
    <m/>
    <m/>
    <m/>
    <m/>
    <m/>
    <m/>
    <m/>
    <m/>
    <m/>
    <m/>
    <m/>
    <m/>
    <m/>
    <m/>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x v="0"/>
    <m/>
    <b v="1"/>
    <x v="1"/>
    <d v="2022-10-13T00:00:00"/>
    <m/>
    <m/>
    <m/>
    <m/>
    <m/>
    <m/>
    <m/>
    <m/>
    <d v="2023-10-19T00:00:00"/>
    <m/>
    <s v="2023"/>
    <x v="8"/>
    <m/>
    <m/>
    <m/>
    <x v="1"/>
    <m/>
    <m/>
    <m/>
    <m/>
    <m/>
    <m/>
    <m/>
    <m/>
    <m/>
    <m/>
    <m/>
    <m/>
    <m/>
    <m/>
    <m/>
    <m/>
    <m/>
    <m/>
    <m/>
    <m/>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b v="0"/>
    <x v="1"/>
    <d v="2022-07-21T00:00:00"/>
    <m/>
    <d v="2023-09-08T00:00:00"/>
    <m/>
    <m/>
    <m/>
    <m/>
    <m/>
    <m/>
    <d v="2023-10-25T00:00:00"/>
    <m/>
    <s v="2023"/>
    <x v="8"/>
    <m/>
    <m/>
    <m/>
    <x v="0"/>
    <m/>
    <m/>
    <m/>
    <m/>
    <m/>
    <m/>
    <m/>
    <m/>
    <m/>
    <m/>
    <m/>
    <m/>
    <m/>
    <m/>
    <m/>
    <m/>
    <m/>
    <m/>
    <m/>
    <m/>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b v="0"/>
    <x v="1"/>
    <d v="2023-03-30T00:00:00"/>
    <m/>
    <d v="2023-09-22T00:00:00"/>
    <m/>
    <m/>
    <m/>
    <m/>
    <m/>
    <m/>
    <d v="2023-10-25T00:00:00"/>
    <m/>
    <s v="2023"/>
    <x v="8"/>
    <m/>
    <m/>
    <m/>
    <x v="0"/>
    <m/>
    <m/>
    <m/>
    <m/>
    <m/>
    <m/>
    <m/>
    <m/>
    <m/>
    <m/>
    <m/>
    <m/>
    <m/>
    <m/>
    <m/>
    <m/>
    <m/>
    <m/>
    <m/>
    <m/>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b v="0"/>
    <x v="1"/>
    <m/>
    <m/>
    <d v="2023-02-28T00:00:00"/>
    <m/>
    <m/>
    <m/>
    <m/>
    <m/>
    <m/>
    <d v="2023-10-25T00:00:00"/>
    <m/>
    <s v="2023"/>
    <x v="8"/>
    <m/>
    <m/>
    <m/>
    <x v="3"/>
    <m/>
    <m/>
    <m/>
    <m/>
    <m/>
    <m/>
    <m/>
    <m/>
    <m/>
    <m/>
    <m/>
    <m/>
    <m/>
    <m/>
    <m/>
    <m/>
    <m/>
    <m/>
    <m/>
    <m/>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b v="1"/>
    <x v="1"/>
    <d v="2023-04-26T00:00:00"/>
    <m/>
    <d v="2023-09-07T00:00:00"/>
    <m/>
    <m/>
    <m/>
    <m/>
    <m/>
    <m/>
    <d v="2023-10-17T00:00:00"/>
    <m/>
    <s v="2023"/>
    <x v="8"/>
    <m/>
    <m/>
    <m/>
    <x v="2"/>
    <m/>
    <m/>
    <m/>
    <m/>
    <m/>
    <m/>
    <m/>
    <m/>
    <m/>
    <m/>
    <m/>
    <m/>
    <m/>
    <m/>
    <m/>
    <m/>
    <m/>
    <m/>
    <m/>
    <m/>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b v="0"/>
    <x v="1"/>
    <d v="2022-04-29T00:00:00"/>
    <m/>
    <d v="2023-04-05T00:00:00"/>
    <m/>
    <m/>
    <m/>
    <m/>
    <m/>
    <m/>
    <d v="2023-11-01T00:00:00"/>
    <m/>
    <s v="2023"/>
    <x v="8"/>
    <m/>
    <m/>
    <m/>
    <x v="3"/>
    <m/>
    <m/>
    <m/>
    <m/>
    <m/>
    <m/>
    <m/>
    <m/>
    <m/>
    <m/>
    <m/>
    <m/>
    <m/>
    <m/>
    <m/>
    <m/>
    <m/>
    <m/>
    <m/>
    <m/>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b v="0"/>
    <x v="1"/>
    <d v="2022-03-03T00:00:00"/>
    <m/>
    <d v="2023-02-08T00:00:00"/>
    <m/>
    <m/>
    <m/>
    <m/>
    <m/>
    <m/>
    <d v="2023-11-01T00:00:00"/>
    <m/>
    <s v="2023"/>
    <x v="8"/>
    <m/>
    <m/>
    <m/>
    <x v="2"/>
    <m/>
    <m/>
    <m/>
    <m/>
    <m/>
    <m/>
    <m/>
    <m/>
    <m/>
    <m/>
    <m/>
    <m/>
    <m/>
    <m/>
    <m/>
    <m/>
    <m/>
    <m/>
    <m/>
    <m/>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b v="0"/>
    <x v="1"/>
    <d v="2022-10-13T00:00:00"/>
    <m/>
    <d v="2022-10-12T00:00:00"/>
    <m/>
    <m/>
    <m/>
    <m/>
    <m/>
    <m/>
    <d v="2023-11-15T00:00:00"/>
    <m/>
    <s v="2023"/>
    <x v="8"/>
    <m/>
    <m/>
    <m/>
    <x v="3"/>
    <m/>
    <m/>
    <m/>
    <m/>
    <m/>
    <m/>
    <m/>
    <m/>
    <m/>
    <m/>
    <m/>
    <m/>
    <m/>
    <m/>
    <m/>
    <m/>
    <m/>
    <m/>
    <m/>
    <m/>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b v="0"/>
    <x v="1"/>
    <d v="2022-11-15T00:00:00"/>
    <m/>
    <d v="2023-10-19T00:00:00"/>
    <m/>
    <m/>
    <m/>
    <m/>
    <m/>
    <m/>
    <d v="2023-11-22T00:00:00"/>
    <m/>
    <s v="2023"/>
    <x v="8"/>
    <m/>
    <m/>
    <m/>
    <x v="0"/>
    <m/>
    <m/>
    <m/>
    <m/>
    <m/>
    <m/>
    <m/>
    <m/>
    <m/>
    <m/>
    <m/>
    <m/>
    <m/>
    <m/>
    <m/>
    <m/>
    <m/>
    <m/>
    <m/>
    <m/>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b v="0"/>
    <x v="1"/>
    <d v="2023-07-20T00:00:00"/>
    <m/>
    <m/>
    <m/>
    <m/>
    <m/>
    <m/>
    <m/>
    <m/>
    <d v="2023-11-23T00:00:00"/>
    <m/>
    <s v="2023"/>
    <x v="8"/>
    <m/>
    <m/>
    <m/>
    <x v="1"/>
    <m/>
    <m/>
    <m/>
    <m/>
    <m/>
    <m/>
    <m/>
    <m/>
    <m/>
    <m/>
    <m/>
    <m/>
    <m/>
    <m/>
    <m/>
    <m/>
    <m/>
    <m/>
    <m/>
    <m/>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b v="1"/>
    <x v="1"/>
    <d v="2022-04-29T00:00:00"/>
    <m/>
    <m/>
    <m/>
    <m/>
    <m/>
    <m/>
    <m/>
    <m/>
    <d v="2023-11-29T00:00:00"/>
    <m/>
    <s v="2023"/>
    <x v="8"/>
    <m/>
    <m/>
    <m/>
    <x v="1"/>
    <m/>
    <m/>
    <m/>
    <m/>
    <m/>
    <m/>
    <m/>
    <m/>
    <m/>
    <m/>
    <m/>
    <m/>
    <m/>
    <m/>
    <m/>
    <m/>
    <m/>
    <m/>
    <m/>
    <m/>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m/>
    <x v="1"/>
    <m/>
    <m/>
    <d v="2023-05-31T00:00:00"/>
    <m/>
    <m/>
    <m/>
    <m/>
    <m/>
    <m/>
    <d v="2023-11-29T00:00:00"/>
    <m/>
    <s v="2023"/>
    <x v="8"/>
    <m/>
    <m/>
    <m/>
    <x v="0"/>
    <m/>
    <m/>
    <m/>
    <m/>
    <m/>
    <m/>
    <m/>
    <m/>
    <m/>
    <m/>
    <m/>
    <m/>
    <m/>
    <m/>
    <m/>
    <m/>
    <m/>
    <m/>
    <m/>
    <m/>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b v="0"/>
    <x v="1"/>
    <d v="2023-05-26T00:00:00"/>
    <m/>
    <d v="2023-10-27T00:00:00"/>
    <m/>
    <m/>
    <m/>
    <m/>
    <m/>
    <m/>
    <d v="2023-12-06T00:00:00"/>
    <m/>
    <s v="2023"/>
    <x v="8"/>
    <m/>
    <m/>
    <m/>
    <x v="0"/>
    <m/>
    <m/>
    <m/>
    <m/>
    <m/>
    <m/>
    <m/>
    <m/>
    <m/>
    <m/>
    <m/>
    <m/>
    <m/>
    <m/>
    <m/>
    <m/>
    <m/>
    <m/>
    <m/>
    <m/>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b v="1"/>
    <x v="1"/>
    <d v="2021-06-24T00:00:00"/>
    <m/>
    <m/>
    <m/>
    <m/>
    <m/>
    <m/>
    <m/>
    <m/>
    <d v="2023-11-30T00:00:00"/>
    <m/>
    <s v="2023"/>
    <x v="8"/>
    <m/>
    <m/>
    <m/>
    <x v="1"/>
    <m/>
    <m/>
    <m/>
    <m/>
    <m/>
    <m/>
    <m/>
    <m/>
    <m/>
    <m/>
    <m/>
    <m/>
    <m/>
    <m/>
    <m/>
    <m/>
    <m/>
    <m/>
    <m/>
    <m/>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b v="1"/>
    <x v="1"/>
    <d v="2022-05-19T00:00:00"/>
    <m/>
    <d v="2023-11-09T00:00:00"/>
    <m/>
    <m/>
    <m/>
    <m/>
    <m/>
    <m/>
    <d v="2023-12-20T00:00:00"/>
    <m/>
    <s v="2023"/>
    <x v="8"/>
    <m/>
    <m/>
    <m/>
    <x v="0"/>
    <m/>
    <m/>
    <m/>
    <m/>
    <m/>
    <m/>
    <m/>
    <m/>
    <m/>
    <m/>
    <m/>
    <m/>
    <m/>
    <m/>
    <m/>
    <m/>
    <m/>
    <m/>
    <m/>
    <m/>
    <m/>
  </r>
  <r>
    <s v="Dupilumab"/>
    <s v="Dupilumab (Dupixent) for treating eosinophilic oesophagitis in people 12 years and over."/>
    <s v="TA938"/>
    <s v="Dupilumab (Dupixent) for treating eosinophilic oesophagitis in people 12 years and over."/>
    <s v="Dupixent"/>
    <s v="Extension of indication"/>
    <m/>
    <m/>
    <m/>
    <m/>
    <x v="0"/>
    <m/>
    <b v="0"/>
    <x v="1"/>
    <d v="2023-01-23T00:00:00"/>
    <m/>
    <m/>
    <m/>
    <m/>
    <m/>
    <m/>
    <m/>
    <m/>
    <d v="2023-12-07T00:00:00"/>
    <m/>
    <s v="2023"/>
    <x v="8"/>
    <m/>
    <m/>
    <m/>
    <x v="1"/>
    <m/>
    <m/>
    <m/>
    <m/>
    <m/>
    <m/>
    <m/>
    <m/>
    <m/>
    <m/>
    <m/>
    <m/>
    <m/>
    <m/>
    <m/>
    <m/>
    <m/>
    <m/>
    <m/>
    <m/>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b v="0"/>
    <x v="1"/>
    <d v="2022-04-25T00:00:00"/>
    <m/>
    <d v="2022-10-05T00:00:00"/>
    <m/>
    <m/>
    <m/>
    <m/>
    <m/>
    <m/>
    <d v="2023-12-13T00:00:00"/>
    <m/>
    <s v="2023"/>
    <x v="8"/>
    <m/>
    <m/>
    <m/>
    <x v="0"/>
    <m/>
    <m/>
    <m/>
    <m/>
    <m/>
    <m/>
    <m/>
    <m/>
    <m/>
    <m/>
    <m/>
    <m/>
    <m/>
    <m/>
    <m/>
    <m/>
    <m/>
    <m/>
    <m/>
    <m/>
    <m/>
  </r>
  <r>
    <s v="Ravulizumab"/>
    <s v="Ravulizumab (Ultomiris) for treating generalised myasthenia gravis in adults"/>
    <s v="TA940"/>
    <s v="Ravulizumab (Ultomiris) for treating generalised myasthenia gravis in adults"/>
    <s v="Ultomiris"/>
    <s v="Extension of indication"/>
    <m/>
    <m/>
    <m/>
    <m/>
    <x v="0"/>
    <m/>
    <b v="0"/>
    <x v="1"/>
    <d v="2022-09-21T00:00:00"/>
    <m/>
    <m/>
    <m/>
    <m/>
    <m/>
    <m/>
    <m/>
    <m/>
    <d v="2023-12-20T00:00:00"/>
    <m/>
    <s v="2023"/>
    <x v="8"/>
    <m/>
    <m/>
    <m/>
    <x v="1"/>
    <m/>
    <m/>
    <m/>
    <m/>
    <m/>
    <m/>
    <m/>
    <m/>
    <m/>
    <m/>
    <m/>
    <m/>
    <m/>
    <m/>
    <m/>
    <m/>
    <m/>
    <m/>
    <m/>
    <m/>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b v="0"/>
    <x v="1"/>
    <d v="2023-05-05T00:00:00"/>
    <m/>
    <m/>
    <m/>
    <m/>
    <m/>
    <m/>
    <m/>
    <m/>
    <d v="2023-12-20T00:00:00"/>
    <m/>
    <s v="2023"/>
    <x v="8"/>
    <m/>
    <m/>
    <m/>
    <x v="1"/>
    <m/>
    <m/>
    <m/>
    <m/>
    <m/>
    <m/>
    <m/>
    <m/>
    <m/>
    <m/>
    <m/>
    <m/>
    <m/>
    <m/>
    <m/>
    <m/>
    <m/>
    <m/>
    <m/>
    <m/>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b v="0"/>
    <x v="1"/>
    <d v="2023-07-24T00:00:00"/>
    <m/>
    <d v="2023-11-17T00:00:00"/>
    <m/>
    <m/>
    <m/>
    <m/>
    <m/>
    <m/>
    <d v="2023-12-20T00:00:00"/>
    <m/>
    <s v="2023"/>
    <x v="8"/>
    <m/>
    <m/>
    <m/>
    <x v="0"/>
    <m/>
    <m/>
    <m/>
    <m/>
    <m/>
    <m/>
    <m/>
    <m/>
    <m/>
    <m/>
    <m/>
    <m/>
    <m/>
    <m/>
    <m/>
    <m/>
    <m/>
    <m/>
    <m/>
    <m/>
    <m/>
  </r>
  <r>
    <s v="Hybrid closed loop systems"/>
    <s v="Hybrid closed loop systems for managing blood glucose levels in type 1 diabetes"/>
    <s v="TA943"/>
    <s v="Hybrid closed loop systems for managing blood glucose levels in type 1 diabetes"/>
    <m/>
    <m/>
    <b v="0"/>
    <b v="0"/>
    <b v="0"/>
    <m/>
    <x v="0"/>
    <m/>
    <m/>
    <x v="1"/>
    <m/>
    <m/>
    <d v="2023-01-10T00:00:00"/>
    <m/>
    <m/>
    <m/>
    <m/>
    <m/>
    <m/>
    <d v="2023-12-19T00:00:00"/>
    <m/>
    <s v="2023"/>
    <x v="8"/>
    <m/>
    <m/>
    <m/>
    <x v="2"/>
    <m/>
    <m/>
    <m/>
    <m/>
    <m/>
    <m/>
    <m/>
    <m/>
    <m/>
    <m/>
    <m/>
    <m/>
    <m/>
    <m/>
    <m/>
    <m/>
    <m/>
    <m/>
    <m/>
    <m/>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b v="0"/>
    <x v="1"/>
    <d v="2022-12-16T00:00:00"/>
    <m/>
    <d v="2023-11-23T00:00:00"/>
    <m/>
    <m/>
    <m/>
    <m/>
    <m/>
    <m/>
    <d v="2024-01-10T00:00:00"/>
    <m/>
    <s v="2024"/>
    <x v="9"/>
    <m/>
    <m/>
    <m/>
    <x v="2"/>
    <m/>
    <m/>
    <m/>
    <m/>
    <m/>
    <m/>
    <m/>
    <m/>
    <m/>
    <m/>
    <m/>
    <m/>
    <m/>
    <m/>
    <m/>
    <m/>
    <m/>
    <m/>
    <m/>
    <m/>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b v="0"/>
    <x v="1"/>
    <d v="2019-06-20T00:00:00"/>
    <m/>
    <m/>
    <m/>
    <m/>
    <m/>
    <m/>
    <m/>
    <m/>
    <d v="2024-01-30T00:00:00"/>
    <m/>
    <s v="2024"/>
    <x v="9"/>
    <m/>
    <m/>
    <m/>
    <x v="1"/>
    <m/>
    <m/>
    <m/>
    <m/>
    <m/>
    <m/>
    <m/>
    <m/>
    <m/>
    <m/>
    <m/>
    <m/>
    <m/>
    <m/>
    <m/>
    <m/>
    <m/>
    <m/>
    <m/>
    <m/>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b v="0"/>
    <x v="1"/>
    <d v="2020-11-03T00:00:00"/>
    <m/>
    <d v="2023-12-08T00:00:00"/>
    <m/>
    <m/>
    <m/>
    <m/>
    <m/>
    <m/>
    <d v="2024-01-17T00:00:00"/>
    <m/>
    <s v="2024"/>
    <x v="9"/>
    <m/>
    <m/>
    <m/>
    <x v="0"/>
    <m/>
    <m/>
    <m/>
    <m/>
    <m/>
    <m/>
    <m/>
    <m/>
    <m/>
    <m/>
    <m/>
    <m/>
    <m/>
    <m/>
    <m/>
    <m/>
    <m/>
    <m/>
    <m/>
    <m/>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b v="0"/>
    <x v="1"/>
    <d v="2022-09-15T00:00:00"/>
    <m/>
    <d v="2023-12-14T00:00:00"/>
    <m/>
    <m/>
    <m/>
    <m/>
    <m/>
    <m/>
    <d v="2024-01-31T00:00:00"/>
    <m/>
    <s v="2024"/>
    <x v="9"/>
    <m/>
    <m/>
    <m/>
    <x v="0"/>
    <m/>
    <m/>
    <m/>
    <m/>
    <m/>
    <m/>
    <m/>
    <m/>
    <m/>
    <m/>
    <m/>
    <m/>
    <m/>
    <m/>
    <m/>
    <m/>
    <m/>
    <m/>
    <m/>
    <m/>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b v="1"/>
    <x v="1"/>
    <m/>
    <m/>
    <d v="2023-12-14T00:00:00"/>
    <m/>
    <m/>
    <m/>
    <m/>
    <m/>
    <m/>
    <d v="2024-01-31T00:00:00"/>
    <m/>
    <s v="2024"/>
    <x v="9"/>
    <m/>
    <m/>
    <m/>
    <x v="2"/>
    <m/>
    <m/>
    <m/>
    <m/>
    <m/>
    <m/>
    <m/>
    <m/>
    <m/>
    <m/>
    <m/>
    <m/>
    <m/>
    <m/>
    <m/>
    <m/>
    <m/>
    <m/>
    <m/>
    <m/>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m/>
    <x v="1"/>
    <m/>
    <m/>
    <d v="2023-12-21T00:00:00"/>
    <m/>
    <m/>
    <m/>
    <m/>
    <m/>
    <m/>
    <d v="2024-02-07T00:00:00"/>
    <m/>
    <s v="2024"/>
    <x v="9"/>
    <m/>
    <m/>
    <m/>
    <x v="2"/>
    <m/>
    <m/>
    <m/>
    <m/>
    <m/>
    <m/>
    <m/>
    <m/>
    <m/>
    <m/>
    <m/>
    <m/>
    <m/>
    <m/>
    <m/>
    <m/>
    <m/>
    <m/>
    <m/>
    <m/>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b v="0"/>
    <x v="1"/>
    <d v="2022-07-21T00:00:00"/>
    <m/>
    <d v="2024-01-09T00:00:00"/>
    <m/>
    <m/>
    <m/>
    <m/>
    <m/>
    <m/>
    <d v="2024-02-07T00:00:00"/>
    <m/>
    <s v="2024"/>
    <x v="9"/>
    <m/>
    <m/>
    <m/>
    <x v="0"/>
    <m/>
    <m/>
    <m/>
    <m/>
    <m/>
    <m/>
    <m/>
    <m/>
    <m/>
    <m/>
    <m/>
    <m/>
    <m/>
    <m/>
    <m/>
    <m/>
    <m/>
    <m/>
    <m/>
    <m/>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b v="0"/>
    <x v="1"/>
    <d v="2022-12-16T00:00:00"/>
    <m/>
    <d v="2023-12-21T00:00:00"/>
    <m/>
    <m/>
    <m/>
    <m/>
    <m/>
    <m/>
    <d v="2024-02-07T00:00:00"/>
    <m/>
    <s v="2024"/>
    <x v="9"/>
    <m/>
    <m/>
    <m/>
    <x v="2"/>
    <m/>
    <m/>
    <m/>
    <m/>
    <m/>
    <m/>
    <m/>
    <m/>
    <m/>
    <m/>
    <m/>
    <m/>
    <m/>
    <m/>
    <m/>
    <m/>
    <m/>
    <m/>
    <m/>
    <m/>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b v="0"/>
    <x v="1"/>
    <m/>
    <m/>
    <d v="2023-07-28T00:00:00"/>
    <m/>
    <m/>
    <m/>
    <m/>
    <m/>
    <m/>
    <d v="2024-02-21T00:00:00"/>
    <m/>
    <s v="2024"/>
    <x v="9"/>
    <m/>
    <m/>
    <m/>
    <x v="0"/>
    <m/>
    <m/>
    <m/>
    <m/>
    <m/>
    <m/>
    <m/>
    <m/>
    <m/>
    <m/>
    <m/>
    <m/>
    <m/>
    <m/>
    <m/>
    <m/>
    <m/>
    <m/>
    <m/>
    <m/>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m/>
    <x v="1"/>
    <m/>
    <m/>
    <d v="2024-02-08T00:00:00"/>
    <m/>
    <m/>
    <m/>
    <m/>
    <m/>
    <m/>
    <d v="2024-03-13T00:00:00"/>
    <m/>
    <s v="2024"/>
    <x v="9"/>
    <m/>
    <m/>
    <m/>
    <x v="2"/>
    <m/>
    <m/>
    <m/>
    <m/>
    <m/>
    <m/>
    <m/>
    <m/>
    <m/>
    <m/>
    <m/>
    <m/>
    <m/>
    <m/>
    <m/>
    <m/>
    <m/>
    <m/>
    <m/>
    <m/>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b v="1"/>
    <x v="1"/>
    <d v="2023-07-20T00:00:00"/>
    <m/>
    <d v="2023-11-01T00:00:00"/>
    <m/>
    <m/>
    <m/>
    <m/>
    <m/>
    <m/>
    <d v="2024-03-06T00:00:00"/>
    <m/>
    <s v="2024"/>
    <x v="9"/>
    <m/>
    <m/>
    <m/>
    <x v="0"/>
    <m/>
    <m/>
    <m/>
    <m/>
    <m/>
    <m/>
    <m/>
    <m/>
    <m/>
    <m/>
    <m/>
    <m/>
    <m/>
    <m/>
    <m/>
    <m/>
    <m/>
    <m/>
    <m/>
    <m/>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b v="0"/>
    <x v="1"/>
    <d v="2022-12-12T00:00:00"/>
    <m/>
    <d v="2024-02-08T00:00:00"/>
    <m/>
    <m/>
    <m/>
    <m/>
    <m/>
    <m/>
    <d v="2024-03-13T00:00:00"/>
    <m/>
    <s v="2024"/>
    <x v="9"/>
    <m/>
    <m/>
    <m/>
    <x v="3"/>
    <m/>
    <m/>
    <m/>
    <m/>
    <m/>
    <m/>
    <m/>
    <m/>
    <m/>
    <m/>
    <m/>
    <m/>
    <m/>
    <m/>
    <m/>
    <m/>
    <m/>
    <m/>
    <m/>
    <m/>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b v="0"/>
    <x v="1"/>
    <d v="2023-12-14T00:00:00"/>
    <m/>
    <d v="2024-01-18T00:00:00"/>
    <m/>
    <m/>
    <m/>
    <m/>
    <m/>
    <m/>
    <d v="2024-03-11T00:00:00"/>
    <m/>
    <s v="2024"/>
    <x v="9"/>
    <m/>
    <m/>
    <m/>
    <x v="0"/>
    <m/>
    <m/>
    <m/>
    <m/>
    <m/>
    <m/>
    <m/>
    <m/>
    <m/>
    <m/>
    <m/>
    <m/>
    <m/>
    <m/>
    <m/>
    <m/>
    <m/>
    <m/>
    <m/>
    <m/>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b v="1"/>
    <x v="1"/>
    <d v="2023-11-09T00:00:00"/>
    <m/>
    <d v="2024-02-15T00:00:00"/>
    <m/>
    <m/>
    <m/>
    <m/>
    <m/>
    <m/>
    <d v="2024-03-20T00:00:00"/>
    <m/>
    <s v="2024"/>
    <x v="9"/>
    <m/>
    <m/>
    <m/>
    <x v="0"/>
    <m/>
    <m/>
    <m/>
    <m/>
    <m/>
    <m/>
    <m/>
    <m/>
    <m/>
    <m/>
    <m/>
    <m/>
    <m/>
    <m/>
    <m/>
    <m/>
    <m/>
    <m/>
    <m/>
    <m/>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b v="1"/>
    <x v="0"/>
    <d v="2017-12-14T00:00:00"/>
    <m/>
    <d v="2018-05-23T00:00:00"/>
    <m/>
    <m/>
    <m/>
    <m/>
    <m/>
    <m/>
    <d v="2023-12-13T00:00:00"/>
    <m/>
    <s v="2023"/>
    <x v="8"/>
    <m/>
    <m/>
    <m/>
    <x v="0"/>
    <m/>
    <m/>
    <m/>
    <m/>
    <m/>
    <m/>
    <m/>
    <m/>
    <m/>
    <m/>
    <m/>
    <m/>
    <m/>
    <m/>
    <m/>
    <m/>
    <m/>
    <m/>
    <m/>
    <m/>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b v="1"/>
    <x v="0"/>
    <d v="2015-06-25T00:00:00"/>
    <m/>
    <d v="2023-11-27T00:00:00"/>
    <m/>
    <m/>
    <m/>
    <m/>
    <m/>
    <m/>
    <d v="2024-01-10T00:00:00"/>
    <m/>
    <s v="2024"/>
    <x v="9"/>
    <m/>
    <m/>
    <m/>
    <x v="0"/>
    <m/>
    <m/>
    <m/>
    <m/>
    <m/>
    <m/>
    <m/>
    <m/>
    <m/>
    <m/>
    <m/>
    <m/>
    <m/>
    <m/>
    <m/>
    <m/>
    <m/>
    <m/>
    <m/>
    <m/>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b v="0"/>
    <x v="1"/>
    <d v="2023-07-20T00:00:00"/>
    <m/>
    <d v="2024-02-22T00:00:00"/>
    <m/>
    <m/>
    <m/>
    <m/>
    <m/>
    <m/>
    <d v="2024-03-27T00:00:00"/>
    <m/>
    <s v="2024"/>
    <x v="9"/>
    <m/>
    <m/>
    <m/>
    <x v="2"/>
    <m/>
    <m/>
    <m/>
    <m/>
    <m/>
    <m/>
    <m/>
    <m/>
    <m/>
    <m/>
    <m/>
    <m/>
    <m/>
    <m/>
    <m/>
    <m/>
    <m/>
    <m/>
    <m/>
    <m/>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b v="1"/>
    <x v="1"/>
    <d v="2021-06-21T00:00:00"/>
    <m/>
    <d v="2022-01-20T00:00:00"/>
    <m/>
    <m/>
    <m/>
    <m/>
    <m/>
    <m/>
    <d v="2024-03-27T00:00:00"/>
    <m/>
    <s v="2024"/>
    <x v="9"/>
    <m/>
    <m/>
    <m/>
    <x v="0"/>
    <m/>
    <m/>
    <m/>
    <m/>
    <m/>
    <m/>
    <m/>
    <m/>
    <m/>
    <m/>
    <m/>
    <m/>
    <m/>
    <m/>
    <m/>
    <m/>
    <m/>
    <m/>
    <m/>
    <m/>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b v="1"/>
    <x v="1"/>
    <d v="2021-04-22T00:00:00"/>
    <m/>
    <m/>
    <m/>
    <m/>
    <m/>
    <m/>
    <m/>
    <m/>
    <d v="2024-03-27T00:00:00"/>
    <m/>
    <s v="2024"/>
    <x v="9"/>
    <m/>
    <m/>
    <m/>
    <x v="1"/>
    <m/>
    <m/>
    <m/>
    <m/>
    <m/>
    <m/>
    <m/>
    <m/>
    <m/>
    <m/>
    <m/>
    <m/>
    <m/>
    <m/>
    <m/>
    <m/>
    <m/>
    <m/>
    <m/>
    <m/>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b v="1"/>
    <x v="1"/>
    <d v="2015-06-25T00:00:00"/>
    <m/>
    <m/>
    <m/>
    <m/>
    <m/>
    <m/>
    <m/>
    <m/>
    <d v="2024-03-28T00:00:00"/>
    <m/>
    <s v="2024"/>
    <x v="9"/>
    <m/>
    <m/>
    <m/>
    <x v="1"/>
    <m/>
    <m/>
    <m/>
    <m/>
    <m/>
    <m/>
    <m/>
    <m/>
    <m/>
    <m/>
    <m/>
    <m/>
    <m/>
    <m/>
    <m/>
    <m/>
    <m/>
    <m/>
    <m/>
    <m/>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b v="0"/>
    <x v="1"/>
    <d v="2019-06-12T00:00:00"/>
    <m/>
    <d v="2024-02-28T00:00:00"/>
    <m/>
    <m/>
    <m/>
    <m/>
    <m/>
    <m/>
    <d v="2024-03-28T00:00:00"/>
    <m/>
    <s v="2024"/>
    <x v="9"/>
    <m/>
    <m/>
    <m/>
    <x v="2"/>
    <m/>
    <m/>
    <m/>
    <m/>
    <m/>
    <m/>
    <m/>
    <m/>
    <m/>
    <m/>
    <m/>
    <m/>
    <m/>
    <m/>
    <m/>
    <m/>
    <m/>
    <m/>
    <m/>
    <m/>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b v="0"/>
    <x v="1"/>
    <d v="2023-12-07T00:00:00"/>
    <m/>
    <d v="2024-03-05T00:00:00"/>
    <m/>
    <m/>
    <m/>
    <m/>
    <m/>
    <m/>
    <d v="2024-04-03T00:00:00"/>
    <m/>
    <s v="2024"/>
    <x v="9"/>
    <m/>
    <m/>
    <m/>
    <x v="5"/>
    <m/>
    <m/>
    <m/>
    <m/>
    <m/>
    <m/>
    <m/>
    <m/>
    <m/>
    <m/>
    <m/>
    <m/>
    <m/>
    <m/>
    <m/>
    <m/>
    <m/>
    <m/>
    <m/>
    <m/>
    <m/>
  </r>
  <r>
    <s v="Cabozantinib"/>
    <s v="Cabozantinib (Cabometyx, Ipsen) with nivolumab (Opdivo, Bristol Myers Squibb) is indicated for 'the first-line treatment of advanced renal cell carcinoma in adults'."/>
    <s v="TA964"/>
    <s v="Human alpa1-proteinase inhibitor (Respreeza) for treating emphysema in adults."/>
    <s v="Cabometyx"/>
    <s v="Extension of indication"/>
    <b v="0"/>
    <b v="0"/>
    <b v="0"/>
    <m/>
    <x v="1"/>
    <m/>
    <b v="0"/>
    <x v="1"/>
    <d v="2021-03-26T00:00:00"/>
    <m/>
    <d v="2023-11-30T00:00:00"/>
    <m/>
    <m/>
    <m/>
    <m/>
    <m/>
    <m/>
    <d v="2024-04-10T00:00:00"/>
    <m/>
    <s v="2024"/>
    <x v="9"/>
    <m/>
    <m/>
    <m/>
    <x v="0"/>
    <m/>
    <m/>
    <m/>
    <m/>
    <m/>
    <m/>
    <m/>
    <m/>
    <m/>
    <m/>
    <m/>
    <m/>
    <m/>
    <m/>
    <m/>
    <m/>
    <m/>
    <m/>
    <m/>
    <m/>
    <m/>
  </r>
  <r>
    <s v="Human alpha1-proteinase inhibitor"/>
    <s v="Human alpa1-proteinase inhibitor (Respreeza) for treating emphysema in adults."/>
    <s v="TA965"/>
    <m/>
    <s v="Respreeza"/>
    <s v="Initial authorisation"/>
    <m/>
    <m/>
    <m/>
    <m/>
    <x v="0"/>
    <m/>
    <b v="0"/>
    <x v="1"/>
    <d v="2015-06-25T00:00:00"/>
    <m/>
    <m/>
    <m/>
    <m/>
    <m/>
    <m/>
    <m/>
    <m/>
    <d v="2024-03-28T00:00:00"/>
    <m/>
    <s v="2024"/>
    <x v="9"/>
    <m/>
    <m/>
    <m/>
    <x v="1"/>
    <m/>
    <m/>
    <m/>
    <m/>
    <m/>
    <m/>
    <m/>
    <m/>
    <m/>
    <m/>
    <m/>
    <m/>
    <m/>
    <m/>
    <m/>
    <m/>
    <m/>
    <m/>
    <m/>
    <m/>
    <m/>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9">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y"/>
    <s v="Roche Registration GmbH"/>
    <d v="2019-01-31T00:00:00"/>
    <x v="0"/>
    <s v="y"/>
    <n v="2019"/>
    <d v="2019-03-05T00:00:00"/>
    <s v="n"/>
    <m/>
    <x v="0"/>
    <x v="0"/>
    <s v="HTA"/>
    <s v="published"/>
    <e v="#VALUE!"/>
    <e v="#VALUE!"/>
    <s v="unkown"/>
    <e v="#VALUE!"/>
    <s v="unkown"/>
    <n v="42950"/>
    <m/>
    <m/>
    <s v="Atezolizumab for treating locally advanced or metastatic non-small-cell lung cancer after chemotherapy"/>
    <s v="y"/>
    <s v="atezolizumab"/>
    <s v="Atezolizumab for treating locally advanced or metastatic non-small-cell lung cancer after chemotherapy"/>
    <s v="TA520"/>
    <s v="STA"/>
    <n v="43221"/>
    <s v="Optimised"/>
    <n v="2018"/>
    <s v="2018/19"/>
    <b v="1"/>
    <s v="PAS (Simple Discount)"/>
    <b v="1"/>
    <b v="0"/>
    <b v="0"/>
    <s v="extension"/>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y"/>
    <s v="n"/>
    <s v="AstraZeneca AB"/>
    <d v="2019-01-31T00:00:00"/>
    <x v="0"/>
    <s v="y"/>
    <n v="2019"/>
    <d v="2019-03-20T00:00:00"/>
    <s v="n"/>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s v="extension"/>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y"/>
    <s v="n"/>
    <s v="AstraZeneca AB"/>
    <d v="2019-01-31T00:00:00"/>
    <x v="0"/>
    <s v="y"/>
    <n v="2019"/>
    <d v="2019-03-20T00:00:00"/>
    <s v="n"/>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s v="extension"/>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y"/>
    <s v="Merck Sharp &amp; Dohme B.V."/>
    <d v="2019-01-31T00:00:00"/>
    <x v="0"/>
    <s v="y"/>
    <n v="2019"/>
    <d v="2019-03-11T00:00:00"/>
    <s v="n"/>
    <m/>
    <x v="0"/>
    <x v="0"/>
    <s v="HTA"/>
    <s v="published"/>
    <m/>
    <s v="n/a"/>
    <s v="unkown"/>
    <d v="2018-05-01T00:00:00"/>
    <n v="34"/>
    <n v="4295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n v="43191"/>
    <s v="Optimised - CDF"/>
    <n v="2018"/>
    <s v="2018/19"/>
    <b v="1"/>
    <s v="CAA "/>
    <b v="1"/>
    <b v="0"/>
    <b v="0"/>
    <s v="extension"/>
    <m/>
    <b v="1"/>
    <m/>
    <m/>
    <m/>
    <m/>
    <m/>
    <m/>
    <m/>
    <m/>
    <m/>
    <m/>
    <m/>
    <m/>
    <m/>
    <m/>
    <m/>
    <m/>
    <m/>
    <m/>
  </r>
  <r>
    <s v="AjovyProphylaxis of migraine"/>
    <n v="2020"/>
    <d v="2020-06-01T00:00:00"/>
    <d v="2020-06-01T00:00:00"/>
    <s v="N02"/>
    <s v="Ajovy"/>
    <s v="fremanezumab"/>
    <s v="Initial approval"/>
    <s v="Prophylaxis of migraine"/>
    <s v="n"/>
    <s v="n"/>
    <s v="TEVA GmbH"/>
    <d v="2019-01-31T00:00:00"/>
    <x v="0"/>
    <s v="y"/>
    <n v="2019"/>
    <d v="2019-03-28T00:00:00"/>
    <s v="n"/>
    <m/>
    <x v="2"/>
    <x v="0"/>
    <s v="HTA"/>
    <s v="published"/>
    <e v="#REF!"/>
    <s v="n/a"/>
    <s v="unkown"/>
    <d v="2018-10-01T00:00:00"/>
    <s v="unkown"/>
    <n v="43784"/>
    <m/>
    <m/>
    <s v=""/>
    <m/>
    <s v="Fremanezumab"/>
    <s v="Fremanezumab for preventing migraine"/>
    <s v="TA631"/>
    <s v="STA"/>
    <n v="43985"/>
    <s v="Optimised"/>
    <n v="2020"/>
    <s v="2020/21"/>
    <b v="1"/>
    <s v="PAS (Simple Discount)"/>
    <b v="0"/>
    <b v="0"/>
    <b v="0"/>
    <s v="Initial approval"/>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n"/>
    <s v="y"/>
    <s v="Pfizer Europe MA EEIG"/>
    <d v="2019-01-31T00:00:00"/>
    <x v="0"/>
    <s v="y"/>
    <n v="2019"/>
    <d v="2019-04-02T00:00:00"/>
    <s v="n"/>
    <m/>
    <x v="0"/>
    <x v="0"/>
    <s v="HTA"/>
    <s v="published"/>
    <e v="#REF!"/>
    <s v="n/a"/>
    <s v="unkown"/>
    <d v="2018-10-01T00:00:00"/>
    <s v="unkown"/>
    <n v="43565"/>
    <m/>
    <m/>
    <s v="Dacomitinib for untreated EGFR mutation-positive non-small-cell lung cancer"/>
    <s v="y"/>
    <s v="dacomitinib"/>
    <s v="Dacomitinib for untreated EGFR mutation-positive non-small-cell lung cancer"/>
    <s v="TA595"/>
    <s v="STA"/>
    <n v="43678"/>
    <s v="Recommended"/>
    <n v="2019"/>
    <s v="2019/20"/>
    <b v="1"/>
    <s v="PAS (Simple Discount)"/>
    <b v="0"/>
    <b v="0"/>
    <b v="0"/>
    <s v="Initial approval"/>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n"/>
    <s v="Bristol-Myers Squibb Pharma EEIG"/>
    <d v="2019-01-31T00:00:00"/>
    <x v="0"/>
    <s v="y"/>
    <n v="2019"/>
    <d v="2019-04-08T00:00:00"/>
    <s v="n"/>
    <m/>
    <x v="3"/>
    <x v="1"/>
    <s v="Other"/>
    <m/>
    <s v="Older TA (373) for use of this more generally"/>
    <s v="n/a"/>
    <s v="unkown"/>
    <m/>
    <s v="unkown"/>
    <m/>
    <m/>
    <m/>
    <s v="Abatacept for treating psoriatic arthritis after DMARDs (terminated appraisal)"/>
    <m/>
    <m/>
    <m/>
    <m/>
    <m/>
    <m/>
    <s v=""/>
    <m/>
    <m/>
    <m/>
    <m/>
    <m/>
    <m/>
    <m/>
    <s v="extension"/>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n"/>
    <s v="sanofi-aventis groupe"/>
    <d v="2019-01-31T00:00:00"/>
    <x v="0"/>
    <s v="n"/>
    <s v=""/>
    <s v=""/>
    <s v="n"/>
    <m/>
    <x v="4"/>
    <x v="1"/>
    <s v="Other"/>
    <m/>
    <s v="narrow scope extension - severity already TA'd"/>
    <e v="#VALUE!"/>
    <s v="unkown"/>
    <e v="#VALUE!"/>
    <s v="unkown"/>
    <m/>
    <m/>
    <m/>
    <s v=""/>
    <m/>
    <m/>
    <m/>
    <m/>
    <m/>
    <m/>
    <s v=""/>
    <m/>
    <m/>
    <m/>
    <m/>
    <m/>
    <m/>
    <m/>
    <s v="extension"/>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n"/>
    <s v="AbbVie Deutschland GmbH &amp; Co. KG"/>
    <d v="2019-01-31T00:00:00"/>
    <x v="0"/>
    <s v="y"/>
    <n v="2019"/>
    <d v="2019-03-11T00:00:00"/>
    <s v="n"/>
    <m/>
    <x v="5"/>
    <x v="1"/>
    <s v="Other"/>
    <m/>
    <s v="narrow scope extension AGE"/>
    <s v="n/a"/>
    <s v="unkown"/>
    <m/>
    <s v="unkown"/>
    <m/>
    <m/>
    <m/>
    <s v=""/>
    <m/>
    <m/>
    <m/>
    <m/>
    <m/>
    <m/>
    <s v=""/>
    <m/>
    <m/>
    <m/>
    <m/>
    <m/>
    <m/>
    <m/>
    <s v="extension"/>
    <m/>
    <m/>
    <m/>
    <m/>
    <m/>
    <m/>
    <m/>
    <m/>
    <m/>
    <m/>
    <m/>
    <m/>
    <m/>
    <m/>
    <m/>
    <m/>
    <m/>
    <m/>
    <m/>
    <m/>
  </r>
  <r>
    <s v="IdacioTreatment of certain inflammatory and autoimmune disorders"/>
    <n v="2020"/>
    <d v="2020-07-01T00:00:00"/>
    <d v="2020-07-01T00:00:00"/>
    <s v="unknown"/>
    <s v="Idacio"/>
    <s v="adalimumab"/>
    <s v="biosimilar"/>
    <s v="Treatment of certain inflammatory and autoimmune disorders"/>
    <s v="n"/>
    <s v="n"/>
    <s v="Fresenius Kabi Deutschland GmbH"/>
    <d v="2019-01-31T00:00:00"/>
    <x v="0"/>
    <s v="y"/>
    <n v="2019"/>
    <d v="2019-01-31T00:00:00"/>
    <s v="n"/>
    <m/>
    <x v="6"/>
    <x v="2"/>
    <s v="Other"/>
    <m/>
    <s v="biosimilar"/>
    <s v="n/a"/>
    <s v="unkown"/>
    <m/>
    <s v="unkown"/>
    <m/>
    <m/>
    <m/>
    <s v=""/>
    <m/>
    <m/>
    <m/>
    <m/>
    <m/>
    <m/>
    <s v=""/>
    <m/>
    <m/>
    <m/>
    <m/>
    <m/>
    <m/>
    <m/>
    <s v="biosimilar"/>
    <m/>
    <m/>
    <m/>
    <m/>
    <m/>
    <m/>
    <m/>
    <m/>
    <m/>
    <m/>
    <m/>
    <m/>
    <m/>
    <m/>
    <m/>
    <m/>
    <m/>
    <m/>
    <m/>
    <m/>
  </r>
  <r>
    <s v="KromeyaTreatment of certain inflammatory and autoimmune disorders"/>
    <n v="2020"/>
    <s v="not launched"/>
    <s v="not launched"/>
    <s v="unknown"/>
    <s v="Kromeya"/>
    <s v="adalimumab"/>
    <s v="biosimilar"/>
    <s v="Treatment of certain inflammatory and autoimmune disorders"/>
    <s v="n"/>
    <s v="n"/>
    <s v="Fresenius Kabi Deutschland GmbH"/>
    <d v="2019-01-31T00:00:00"/>
    <x v="0"/>
    <s v="y"/>
    <n v="2019"/>
    <d v="2019-01-31T00:00:00"/>
    <s v="n"/>
    <m/>
    <x v="6"/>
    <x v="2"/>
    <s v="Other"/>
    <m/>
    <s v="biosimilar"/>
    <s v="n/a"/>
    <s v="unkown"/>
    <m/>
    <s v="unkown"/>
    <m/>
    <m/>
    <m/>
    <s v=""/>
    <m/>
    <m/>
    <m/>
    <m/>
    <m/>
    <m/>
    <s v=""/>
    <m/>
    <m/>
    <m/>
    <m/>
    <m/>
    <m/>
    <m/>
    <s v="biosimilar"/>
    <m/>
    <m/>
    <m/>
    <m/>
    <m/>
    <m/>
    <m/>
    <m/>
    <m/>
    <m/>
    <m/>
    <m/>
    <m/>
    <m/>
    <m/>
    <m/>
    <m/>
    <m/>
    <m/>
    <m/>
  </r>
  <r>
    <s v="Hemlibrasevere haemophilia A (congenital factor VIII deficiency, FVIII"/>
    <n v="2020"/>
    <d v="2018-06-01T00:00:00"/>
    <d v="2018-06-01T00:00:00"/>
    <s v="B02"/>
    <s v="Hemlibra"/>
    <s v="emicizumab"/>
    <s v="extension"/>
    <s v="severe haemophilia A (congenital factor VIII deficiency, FVIII"/>
    <s v="n"/>
    <s v="n"/>
    <s v="Roche Registration GmbH"/>
    <d v="2019-01-31T00:00:00"/>
    <x v="0"/>
    <s v="y"/>
    <n v="2019"/>
    <d v="2019-03-11T00:00:00"/>
    <s v="n"/>
    <m/>
    <x v="7"/>
    <x v="3"/>
    <s v="Anticipated"/>
    <m/>
    <s v="Specilaist commissioning"/>
    <s v="https://www.england.nhs.uk/publication/clinical-commissioning-policy-emicizumab-as-prophylaxis-in-people-with-congenital-haemophilia-a-with-factor-viii-inhibitors-all-ages/"/>
    <s v="unkown"/>
    <e v="#REF!"/>
    <s v="unkown"/>
    <m/>
    <m/>
    <m/>
    <s v=""/>
    <m/>
    <m/>
    <m/>
    <m/>
    <m/>
    <m/>
    <s v=""/>
    <m/>
    <m/>
    <m/>
    <m/>
    <m/>
    <m/>
    <m/>
    <s v="extension"/>
    <m/>
    <m/>
    <m/>
    <m/>
    <m/>
    <m/>
    <m/>
    <m/>
    <m/>
    <m/>
    <m/>
    <m/>
    <m/>
    <m/>
    <m/>
    <m/>
    <m/>
    <m/>
    <m/>
    <m/>
  </r>
  <r>
    <s v="MabtheraMabThera is indicated for the treatment of patients with moderate to severe pemphigus vulgaris (PV)"/>
    <n v="2020"/>
    <s v="not launched"/>
    <s v="not launched"/>
    <s v="L01"/>
    <s v="Mabthera"/>
    <s v="rituximab"/>
    <s v="extension"/>
    <s v="MabThera is indicated for the treatment of patients with moderate to severe pemphigus vulgaris (PV)"/>
    <s v="n"/>
    <s v="n"/>
    <s v="Roche Registration GmbH"/>
    <d v="2019-01-31T00:00:00"/>
    <x v="0"/>
    <s v="y"/>
    <n v="2019"/>
    <d v="2019-03-11T00:00:00"/>
    <s v="n"/>
    <m/>
    <x v="0"/>
    <x v="3"/>
    <s v="Anticipated"/>
    <m/>
    <s v="new indication for a old medicine/ specialist?  Indicationn in orphanet"/>
    <s v="n/a"/>
    <s v="unkown"/>
    <m/>
    <s v="unkown"/>
    <m/>
    <m/>
    <m/>
    <s v=""/>
    <m/>
    <m/>
    <m/>
    <m/>
    <m/>
    <m/>
    <s v=""/>
    <m/>
    <m/>
    <m/>
    <m/>
    <m/>
    <m/>
    <m/>
    <s v="extension"/>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y"/>
    <s v="n"/>
    <s v="sanofi-aventis groupe"/>
    <d v="2019-02-28T00:00:00"/>
    <x v="0"/>
    <s v="y"/>
    <n v="2019"/>
    <d v="2019-05-06T00:00:00"/>
    <s v="n"/>
    <m/>
    <x v="6"/>
    <x v="0"/>
    <s v="HTA"/>
    <s v="published"/>
    <m/>
    <d v="2017-11-29T00:00:00"/>
    <s v="unkown"/>
    <d v="2019-06-17T00:00:00"/>
    <n v="16"/>
    <m/>
    <n v="43957"/>
    <s v="unkown"/>
    <s v="Dupilumab for treating moderate to severe atopic dermatitis"/>
    <m/>
    <m/>
    <m/>
    <s v="TA751"/>
    <m/>
    <m/>
    <s v="in development"/>
    <m/>
    <m/>
    <m/>
    <m/>
    <m/>
    <m/>
    <m/>
    <s v="extension"/>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
    <s v="y"/>
    <s v="AstraZeneca AB"/>
    <d v="2019-02-28T00:00:00"/>
    <x v="0"/>
    <s v="y"/>
    <n v="2019"/>
    <d v="2019-04-08T00:00:00"/>
    <s v="n"/>
    <m/>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s v="extension"/>
    <m/>
    <b v="1"/>
    <m/>
    <m/>
    <m/>
    <m/>
    <m/>
    <m/>
    <m/>
    <m/>
    <m/>
    <m/>
    <m/>
    <m/>
    <m/>
    <m/>
    <m/>
    <m/>
    <m/>
    <m/>
  </r>
  <r>
    <m/>
    <n v="2020"/>
    <d v="2019-09-01T00:00:00"/>
    <n v="43709"/>
    <s v="L01"/>
    <s v="Lorviqua"/>
    <s v="lorlatinib"/>
    <s v="Initial approval"/>
    <s v="Treatment of patients with anaplastic lymphoma kinase (ALK)-positive advanced non-small cell lung cancer (NSCLC)"/>
    <s v="n"/>
    <s v="y"/>
    <s v="Pfizer Europe MA EEIG"/>
    <d v="2019-02-28T00:00:00"/>
    <x v="0"/>
    <s v="y"/>
    <n v="2019"/>
    <d v="2019-05-06T00:00:00"/>
    <s v="n"/>
    <m/>
    <x v="0"/>
    <x v="0"/>
    <s v="HTA"/>
    <s v="published"/>
    <e v="#N/A"/>
    <e v="#N/A"/>
    <s v="unkown"/>
    <e v="#N/A"/>
    <s v="unkown"/>
    <m/>
    <m/>
    <m/>
    <s v=""/>
    <m/>
    <s v="Lorlatinib"/>
    <s v="Lorlatinib for previously treated ALK-positive advanced non-small-cell lung cancer"/>
    <s v="TA628"/>
    <s v="STA"/>
    <n v="43964"/>
    <s v="Optimised"/>
    <n v="2020"/>
    <s v="2020/21"/>
    <b v="1"/>
    <s v="PAS (Simple Discount)"/>
    <b v="1"/>
    <m/>
    <m/>
    <s v="extension"/>
    <b v="1"/>
    <b v="1"/>
    <m/>
    <m/>
    <m/>
    <m/>
    <m/>
    <m/>
    <m/>
    <m/>
    <m/>
    <m/>
    <m/>
    <m/>
    <m/>
    <m/>
    <m/>
    <m/>
    <m/>
    <m/>
  </r>
  <r>
    <s v="SkyriziTreatment of moderate to severe psoriasis"/>
    <n v="2020"/>
    <s v="2019-05-01"/>
    <s v="2019-05-01"/>
    <s v="D05"/>
    <s v="Skyrizi"/>
    <s v="risankizumab"/>
    <s v="Initial approval"/>
    <s v="Treatment of moderate to severe psoriasis"/>
    <s v="n"/>
    <s v="n"/>
    <s v="AbbVie Deutschland GmbH &amp; Co. KG"/>
    <d v="2019-02-28T00:00:00"/>
    <x v="0"/>
    <s v="y"/>
    <n v="2019"/>
    <d v="2019-04-26T00:00:00"/>
    <s v="n"/>
    <m/>
    <x v="8"/>
    <x v="0"/>
    <s v="HTA"/>
    <s v="published"/>
    <e v="#REF!"/>
    <s v="n/a"/>
    <s v="unkown"/>
    <d v="2018-10-01T00:00:00"/>
    <s v="unkown"/>
    <s v="N/A"/>
    <m/>
    <m/>
    <s v="Risankizumab for treating moderate to severe plaque psoriasis"/>
    <s v="y"/>
    <s v="risankizumab"/>
    <s v="Risankizumab for treating moderate to severe plaque psoriasis"/>
    <s v="TA596"/>
    <s v="STA"/>
    <n v="43678"/>
    <s v="Optimised"/>
    <n v="2019"/>
    <s v="2019/20"/>
    <b v="1"/>
    <s v="PAS (Simple Discount)"/>
    <b v="0"/>
    <b v="0"/>
    <b v="0"/>
    <s v="Initial approval"/>
    <b v="1"/>
    <b v="1"/>
    <m/>
    <m/>
    <m/>
    <m/>
    <m/>
    <m/>
    <m/>
    <m/>
    <m/>
    <m/>
    <m/>
    <m/>
    <m/>
    <m/>
    <m/>
    <m/>
    <m/>
    <m/>
  </r>
  <r>
    <m/>
    <n v="2020"/>
    <s v="not launched"/>
    <s v="not launched"/>
    <s v="C10"/>
    <s v="Waylivra"/>
    <s v="volanesorsen"/>
    <s v="Initial approval"/>
    <s v="Treatment of familial chylomicronaemia syndrome"/>
    <s v="n"/>
    <s v="n"/>
    <s v="Akcea Therapeutics Ireland Ltd"/>
    <d v="2019-02-28T00:00:00"/>
    <x v="0"/>
    <s v="y"/>
    <n v="2019"/>
    <d v="2019-05-03T00:00:00"/>
    <s v="n"/>
    <m/>
    <x v="4"/>
    <x v="0"/>
    <s v="HTA"/>
    <s v="published"/>
    <e v="#N/A"/>
    <m/>
    <m/>
    <m/>
    <m/>
    <m/>
    <m/>
    <m/>
    <s v=""/>
    <m/>
    <m/>
    <m/>
    <m/>
    <m/>
    <m/>
    <s v=""/>
    <m/>
    <m/>
    <m/>
    <m/>
    <m/>
    <m/>
    <m/>
    <s v="Initial approval"/>
    <b v="1"/>
    <b v="1"/>
    <m/>
    <m/>
    <m/>
    <m/>
    <m/>
    <m/>
    <m/>
    <m/>
    <m/>
    <m/>
    <m/>
    <m/>
    <m/>
    <m/>
    <m/>
    <m/>
    <m/>
    <m/>
  </r>
  <r>
    <m/>
    <n v="2020"/>
    <s v="not launched"/>
    <s v="not launched"/>
    <s v="unknown"/>
    <s v="Zynquista"/>
    <s v="sotagliflozin"/>
    <s v="Initial approval"/>
    <s v="Treatment of type 1 diabetes mellitus as an adjunct to insulin"/>
    <s v="y"/>
    <s v="n"/>
    <s v="sanofi-aventis groupe"/>
    <d v="2019-02-28T00:00:00"/>
    <x v="0"/>
    <s v="y"/>
    <n v="2019"/>
    <d v="2019-04-26T00:00:00"/>
    <s v="n"/>
    <m/>
    <x v="1"/>
    <x v="0"/>
    <s v="HTA"/>
    <s v="published"/>
    <e v="#N/A"/>
    <s v="n/a"/>
    <s v="unkown"/>
    <e v="#N/A"/>
    <s v="unkown"/>
    <m/>
    <m/>
    <m/>
    <s v=""/>
    <m/>
    <s v="Sotagliflozin"/>
    <s v="Sotagliflozin with insulin for treating type 1 diabetes"/>
    <s v="TA622"/>
    <s v="STA"/>
    <n v="43873"/>
    <s v="Optimised"/>
    <n v="2020"/>
    <s v="2020/21"/>
    <s v="Unknown"/>
    <m/>
    <b v="0"/>
    <b v="0"/>
    <b v="0"/>
    <s v="extension"/>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n"/>
    <s v="Gilead Sciences Ireland UC"/>
    <d v="2019-02-28T00:00:00"/>
    <x v="0"/>
    <s v="y"/>
    <n v="2019"/>
    <d v="2019-04-08T00:00:00"/>
    <s v="n"/>
    <m/>
    <x v="5"/>
    <x v="1"/>
    <s v="Other"/>
    <m/>
    <s v="narrow scope extension AGE/WEIGHT"/>
    <s v="n/a"/>
    <s v="unkown"/>
    <m/>
    <s v="unkown"/>
    <m/>
    <m/>
    <m/>
    <s v=""/>
    <m/>
    <m/>
    <m/>
    <m/>
    <m/>
    <m/>
    <s v=""/>
    <m/>
    <m/>
    <m/>
    <m/>
    <m/>
    <m/>
    <m/>
    <s v="Initial approval"/>
    <m/>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n"/>
    <s v="Portola Netherlands B.V. "/>
    <d v="2019-02-28T00:00:00"/>
    <x v="0"/>
    <s v="y"/>
    <n v="2019"/>
    <d v="2019-04-26T00:00:00"/>
    <s v="n"/>
    <m/>
    <x v="7"/>
    <x v="0"/>
    <s v="HTA"/>
    <s v="published"/>
    <e v="#REF!"/>
    <d v="2018-11-01T00:00:00"/>
    <s v="unkown"/>
    <d v="2019-04-01T00:00:00"/>
    <s v="unkown"/>
    <m/>
    <n v="44300"/>
    <s v="ID1101"/>
    <s v=""/>
    <m/>
    <m/>
    <m/>
    <s v="TA697"/>
    <m/>
    <m/>
    <s v="in development"/>
    <m/>
    <m/>
    <m/>
    <m/>
    <m/>
    <m/>
    <m/>
    <s v="Initial approval"/>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s v="Dectova"/>
    <s v="zanamivir"/>
    <s v="Initial approval"/>
    <s v="Treatment of complicated and potentially life-threatening influenza."/>
    <s v="n"/>
    <s v="n"/>
    <s v="GlaxoSmithKline Trading Services Limited"/>
    <d v="2019-02-28T00:00:00"/>
    <x v="0"/>
    <s v="y"/>
    <n v="2019"/>
    <d v="2019-04-26T00:00:00"/>
    <s v="n"/>
    <m/>
    <x v="5"/>
    <x v="0"/>
    <s v="HTA"/>
    <s v="in development"/>
    <e v="#REF!"/>
    <d v="2018-01-01T00:00:00"/>
    <s v="unkown"/>
    <m/>
    <s v="unkown"/>
    <m/>
    <s v="TBC"/>
    <s v="ID1196"/>
    <s v=""/>
    <m/>
    <m/>
    <m/>
    <m/>
    <m/>
    <m/>
    <s v="in development"/>
    <m/>
    <m/>
    <m/>
    <m/>
    <m/>
    <m/>
    <m/>
    <s v="Initial approval"/>
    <b v="1"/>
    <b v="1"/>
    <m/>
    <m/>
    <m/>
    <m/>
    <m/>
    <m/>
    <m/>
    <m/>
    <m/>
    <m/>
    <m/>
    <m/>
    <m/>
    <m/>
    <m/>
    <m/>
    <m/>
    <m/>
  </r>
  <r>
    <s v="PalynziqTreatment of phenylketonuria"/>
    <n v="2020"/>
    <s v="not launched"/>
    <s v="not launched"/>
    <s v="unknown"/>
    <s v="Palynziq"/>
    <s v="pegvaliase"/>
    <s v="Initial approval"/>
    <s v="Treatment of phenylketonuria"/>
    <s v="n"/>
    <s v="n"/>
    <s v="BioMarin International Limited"/>
    <d v="2019-02-28T00:00:00"/>
    <x v="0"/>
    <s v="y"/>
    <n v="2019"/>
    <d v="2019-05-03T00:00:00"/>
    <s v="n"/>
    <m/>
    <x v="9"/>
    <x v="0"/>
    <s v="HTA"/>
    <s v="in development"/>
    <m/>
    <d v="2018-05-17T00:00:00"/>
    <s v="unkown"/>
    <m/>
    <s v="unkown"/>
    <m/>
    <s v="TBC"/>
    <s v="ID1110"/>
    <s v=""/>
    <m/>
    <m/>
    <m/>
    <m/>
    <m/>
    <m/>
    <s v="in development"/>
    <m/>
    <m/>
    <m/>
    <m/>
    <m/>
    <m/>
    <m/>
    <s v="extension"/>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y"/>
    <s v="Celgene Europe BV"/>
    <d v="2019-03-28T00:00:00"/>
    <x v="0"/>
    <s v="y"/>
    <n v="2019"/>
    <d v="2019-05-13T00:00:00"/>
    <s v="n"/>
    <m/>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n v="43709"/>
    <s v="Terminated"/>
    <n v="2019"/>
    <s v="2019/20"/>
    <n v="0"/>
    <m/>
    <n v="0"/>
    <n v="0"/>
    <n v="0"/>
    <s v="extension"/>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y"/>
    <s v="Celgene Europe BV"/>
    <d v="2019-03-28T00:00:00"/>
    <x v="0"/>
    <s v="y"/>
    <n v="2019"/>
    <d v="2019-05-13T00:00:00"/>
    <s v="y"/>
    <m/>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n v="43617"/>
    <s v="Optimised"/>
    <n v="2019"/>
    <s v="2019/20"/>
    <b v="1"/>
    <m/>
    <b v="0"/>
    <b v="0"/>
    <b v="0"/>
    <s v="extension"/>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y"/>
    <s v="Genzyme Europe BV"/>
    <d v="2019-03-28T00:00:00"/>
    <x v="0"/>
    <s v="n"/>
    <s v=""/>
    <m/>
    <s v="y"/>
    <m/>
    <x v="6"/>
    <x v="1"/>
    <s v="Other"/>
    <m/>
    <s v="narrow extension of indication age"/>
    <s v="n/a"/>
    <s v="unkown"/>
    <m/>
    <s v="unkown"/>
    <m/>
    <m/>
    <m/>
    <s v=""/>
    <m/>
    <m/>
    <m/>
    <m/>
    <m/>
    <m/>
    <s v=""/>
    <m/>
    <m/>
    <m/>
    <m/>
    <m/>
    <m/>
    <m/>
    <s v="extension"/>
    <m/>
    <m/>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n"/>
    <s v="bluebird bio (Netherlands) B.V."/>
    <d v="2019-03-28T00:00:00"/>
    <x v="0"/>
    <s v="y"/>
    <n v="2019"/>
    <d v="2019-05-29T00:00:00"/>
    <s v="y"/>
    <m/>
    <x v="7"/>
    <x v="3"/>
    <s v="Anticipated"/>
    <m/>
    <s v="older service spec https://www.england.nhs.uk/wp-content/uploads/2013/06/b08-speci-serv-haemo.pdf"/>
    <e v="#REF!"/>
    <s v="unkown"/>
    <e v="#REF!"/>
    <s v="unkown"/>
    <m/>
    <m/>
    <m/>
    <s v=""/>
    <m/>
    <m/>
    <m/>
    <m/>
    <m/>
    <m/>
    <s v=""/>
    <m/>
    <m/>
    <m/>
    <m/>
    <m/>
    <m/>
    <m/>
    <s v="Initial approval"/>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n"/>
    <s v="y"/>
    <s v="AstraZeneca AB"/>
    <d v="2019-04-26T00:00:00"/>
    <x v="0"/>
    <s v="y"/>
    <n v="2019"/>
    <d v="2019-06-12T00:00:00"/>
    <s v="n"/>
    <m/>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s v="extension"/>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n"/>
    <s v="Dova Pharmaceuticals Ireland Limited"/>
    <d v="2019-04-26T00:00:00"/>
    <x v="0"/>
    <s v="y"/>
    <n v="2019"/>
    <d v="2019-06-20T00:00:00"/>
    <s v="n"/>
    <m/>
    <x v="4"/>
    <x v="0"/>
    <s v="HTA"/>
    <s v="published"/>
    <e v="#REF!"/>
    <s v="n/a"/>
    <s v="unkown"/>
    <d v="2018-11-01T00:00:00"/>
    <s v="unkown"/>
    <m/>
    <m/>
    <m/>
    <s v=""/>
    <m/>
    <s v="Avatrombopag"/>
    <s v="Avatrombopag for treating thrombocytopenia in people with chronic liver disease needing a planned invasive procedure"/>
    <s v="TA626"/>
    <s v="STA"/>
    <n v="44006"/>
    <s v="Recommended"/>
    <n v="2020"/>
    <s v="2020/21"/>
    <b v="0"/>
    <m/>
    <b v="0"/>
    <b v="0"/>
    <b v="0"/>
    <s v="Initial approval"/>
    <b v="1"/>
    <b v="1"/>
    <m/>
    <m/>
    <m/>
    <m/>
    <m/>
    <m/>
    <m/>
    <m/>
    <m/>
    <m/>
    <m/>
    <m/>
    <m/>
    <m/>
    <m/>
    <m/>
    <m/>
    <m/>
  </r>
  <r>
    <s v="LibtayoTreatment of advanced cutaneous squamous cell carcinoma"/>
    <n v="2020"/>
    <d v="2019-08-01T00:00:00"/>
    <d v="2019-08-01T00:00:00"/>
    <s v="L01"/>
    <s v="Libtayo"/>
    <s v="cemiplimab"/>
    <s v="Initial approval"/>
    <s v="Treatment of advanced cutaneous squamous cell carcinoma"/>
    <s v="n"/>
    <s v="y"/>
    <s v="Regeneron Ireland U.C."/>
    <d v="2019-04-26T00:00:00"/>
    <x v="0"/>
    <s v="y"/>
    <n v="2019"/>
    <d v="2019-06-28T00:00:00"/>
    <s v="n"/>
    <m/>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n v="43678"/>
    <s v="Optimised - CDF"/>
    <n v="2019"/>
    <s v="2019/20"/>
    <b v="1"/>
    <s v="PAS + CAA"/>
    <b v="0"/>
    <b v="0"/>
    <b v="0"/>
    <s v="Initial approval"/>
    <m/>
    <b v="1"/>
    <m/>
    <m/>
    <m/>
    <m/>
    <m/>
    <m/>
    <m/>
    <m/>
    <m/>
    <m/>
    <m/>
    <m/>
    <m/>
    <m/>
    <m/>
    <m/>
    <m/>
    <m/>
  </r>
  <r>
    <m/>
    <n v="2020"/>
    <s v="not launched"/>
    <s v="not launched"/>
    <s v="unknown"/>
    <s v="Grasustek"/>
    <s v="pegfilgrastim"/>
    <s v="biosimilar"/>
    <s v="Prophylaxis against neutropenia in adult patients treated with cytotoxic chemotherapy"/>
    <s v="n"/>
    <s v="y"/>
    <s v="Juta Pharma GmbH"/>
    <d v="2019-04-26T00:00:00"/>
    <x v="0"/>
    <s v="y"/>
    <n v="2019"/>
    <d v="2019-04-26T00:00:00"/>
    <s v="n"/>
    <m/>
    <x v="6"/>
    <x v="2"/>
    <s v="Other"/>
    <m/>
    <s v="biosimilar"/>
    <s v="n/a"/>
    <s v="unkown"/>
    <m/>
    <s v="unkown"/>
    <m/>
    <m/>
    <m/>
    <s v=""/>
    <m/>
    <m/>
    <m/>
    <m/>
    <m/>
    <m/>
    <s v=""/>
    <m/>
    <m/>
    <m/>
    <m/>
    <m/>
    <m/>
    <m/>
    <s v="Initial approval"/>
    <b v="1"/>
    <b v="1"/>
    <m/>
    <m/>
    <m/>
    <m/>
    <m/>
    <m/>
    <m/>
    <m/>
    <m/>
    <m/>
    <m/>
    <m/>
    <m/>
    <m/>
    <m/>
    <m/>
    <m/>
    <m/>
  </r>
  <r>
    <m/>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n"/>
    <s v="Evolus Pharma Limited"/>
    <d v="2019-04-26T00:00:00"/>
    <x v="0"/>
    <s v="y"/>
    <n v="2019"/>
    <d v="2019-04-26T00:00:00"/>
    <s v="n"/>
    <m/>
    <x v="8"/>
    <x v="2"/>
    <s v="Other"/>
    <m/>
    <s v="narrow indication not expect NICE to assess"/>
    <s v="n/a"/>
    <s v="unkown"/>
    <m/>
    <s v="unkown"/>
    <m/>
    <m/>
    <m/>
    <s v=""/>
    <m/>
    <m/>
    <m/>
    <m/>
    <m/>
    <m/>
    <s v=""/>
    <m/>
    <m/>
    <m/>
    <m/>
    <m/>
    <m/>
    <m/>
    <s v="Initial approval"/>
    <b v="1"/>
    <b v="1"/>
    <m/>
    <m/>
    <m/>
    <m/>
    <m/>
    <m/>
    <m/>
    <m/>
    <m/>
    <m/>
    <m/>
    <m/>
    <m/>
    <m/>
    <m/>
    <m/>
    <m/>
    <m/>
  </r>
  <r>
    <s v="SixmoSubstitution treatment for opioid drug dependence"/>
    <n v="2020"/>
    <s v="not launched"/>
    <s v="not launched"/>
    <s v="unknown"/>
    <s v="Sixmo"/>
    <s v="buprenorphine"/>
    <s v="Initial approval"/>
    <s v="Substitution treatment for opioid drug dependence"/>
    <s v="n"/>
    <s v="n"/>
    <s v="L. Molteni &amp; C. dei Fratelli Alitti Società di Esercizio S.p.A."/>
    <d v="2019-04-26T00:00:00"/>
    <x v="0"/>
    <s v="y"/>
    <n v="2019"/>
    <d v="2019-06-19T00:00:00"/>
    <s v="n"/>
    <m/>
    <x v="2"/>
    <x v="2"/>
    <s v="Other"/>
    <m/>
    <s v="additiction treatment not assessed"/>
    <s v="n/a"/>
    <s v="unkown"/>
    <m/>
    <s v="unkown"/>
    <m/>
    <m/>
    <m/>
    <s v=""/>
    <m/>
    <m/>
    <m/>
    <m/>
    <m/>
    <m/>
    <s v=""/>
    <m/>
    <m/>
    <m/>
    <m/>
    <m/>
    <m/>
    <m/>
    <s v="biosimilar"/>
    <m/>
    <m/>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n"/>
    <s v="y"/>
    <s v="Pfizer Europe MA EEIG"/>
    <d v="2019-04-26T00:00:00"/>
    <x v="0"/>
    <s v="y"/>
    <n v="2019"/>
    <d v="2019-06-20T00:00:00"/>
    <s v="n"/>
    <m/>
    <x v="0"/>
    <x v="0"/>
    <s v="HTA"/>
    <s v="in development"/>
    <e v="#REF!"/>
    <d v="2018-07-01T00:00:00"/>
    <s v="unkown"/>
    <m/>
    <s v="unkown"/>
    <m/>
    <s v="TBC"/>
    <s v="ID1342"/>
    <s v=""/>
    <m/>
    <m/>
    <m/>
    <m/>
    <m/>
    <m/>
    <s v="in development"/>
    <m/>
    <m/>
    <m/>
    <m/>
    <m/>
    <m/>
    <m/>
    <s v="Initial approval"/>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n"/>
    <s v="Alexion Europe SAS"/>
    <d v="2019-04-26T00:00:00"/>
    <x v="0"/>
    <s v="y"/>
    <n v="2019"/>
    <d v="2019-07-02T00:00:00"/>
    <s v="y"/>
    <m/>
    <x v="6"/>
    <x v="0"/>
    <s v="HTA"/>
    <s v="published"/>
    <e v="#REF!"/>
    <d v="2018-09-01T00:00:00"/>
    <s v="unkown"/>
    <m/>
    <s v="unkown"/>
    <m/>
    <s v="TBC"/>
    <s v="ID1457"/>
    <s v=""/>
    <m/>
    <m/>
    <m/>
    <s v="TA698"/>
    <m/>
    <m/>
    <s v="in development"/>
    <m/>
    <m/>
    <m/>
    <m/>
    <m/>
    <m/>
    <m/>
    <s v="Initial approval"/>
    <m/>
    <m/>
    <m/>
    <m/>
    <m/>
    <m/>
    <m/>
    <m/>
    <m/>
    <m/>
    <m/>
    <m/>
    <m/>
    <m/>
    <m/>
    <m/>
    <m/>
    <m/>
    <m/>
    <m/>
  </r>
  <r>
    <s v="DovatoTreatment of human immunodeficiency virus type 1 (HIV-1)"/>
    <n v="2020"/>
    <d v="2019-10-01T00:00:00"/>
    <d v="2019-10-01T00:00:00"/>
    <s v="J05"/>
    <s v="Dovato"/>
    <s v="dolutegravir / lamivudine"/>
    <s v="Initial approval"/>
    <s v="Treatment of human immunodeficiency virus type 1 (HIV-1)"/>
    <s v="n"/>
    <s v="n"/>
    <s v="ViiV Healthcare B.V."/>
    <d v="2019-04-26T00:00:00"/>
    <x v="0"/>
    <s v="n"/>
    <s v=""/>
    <m/>
    <s v="n"/>
    <m/>
    <x v="5"/>
    <x v="3"/>
    <s v="Anticipated"/>
    <m/>
    <s v="HIV"/>
    <e v="#REF!"/>
    <s v="unkown"/>
    <e v="#REF!"/>
    <s v="unkown"/>
    <m/>
    <m/>
    <m/>
    <s v=""/>
    <m/>
    <m/>
    <m/>
    <m/>
    <m/>
    <m/>
    <s v=""/>
    <m/>
    <m/>
    <m/>
    <m/>
    <m/>
    <m/>
    <m/>
    <s v="Initial approval"/>
    <m/>
    <m/>
    <m/>
    <m/>
    <m/>
    <m/>
    <m/>
    <m/>
    <m/>
    <m/>
    <m/>
    <m/>
    <m/>
    <m/>
    <m/>
    <m/>
    <m/>
    <m/>
    <m/>
    <m/>
  </r>
  <r>
    <s v="EsperoctTreatment and prophylaxis of bleeding in patients 12 years and above with haemophilia A (congenital factor VIII deficiency)"/>
    <n v="2020"/>
    <d v="2020-07-01T00:00:00"/>
    <d v="2020-07-01T00:00:00"/>
    <s v="unknown"/>
    <s v="Esperoct"/>
    <s v="turoctocog alfa pegol"/>
    <s v="Initial approval"/>
    <s v="Treatment and prophylaxis of bleeding in patients 12 years and above with haemophilia A (congenital factor VIII deficiency)"/>
    <s v="n"/>
    <s v="n"/>
    <s v="Novo Nordisk A/S"/>
    <d v="2019-04-26T00:00:00"/>
    <x v="0"/>
    <s v="y"/>
    <n v="2019"/>
    <d v="2019-06-20T00:00:00"/>
    <s v="y"/>
    <m/>
    <x v="7"/>
    <x v="3"/>
    <s v="Anticipated"/>
    <m/>
    <s v="There is specialist commissioning for this indication but not for this medicine"/>
    <e v="#REF!"/>
    <s v="unkown"/>
    <e v="#REF!"/>
    <s v="unkown"/>
    <m/>
    <m/>
    <m/>
    <s v=""/>
    <m/>
    <m/>
    <m/>
    <m/>
    <m/>
    <m/>
    <s v=""/>
    <m/>
    <m/>
    <m/>
    <m/>
    <m/>
    <m/>
    <m/>
    <s v="Initial approval"/>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n"/>
    <s v="y"/>
    <s v="Advanced Accelerator Applications"/>
    <d v="2019-05-28T00:00:00"/>
    <x v="0"/>
    <s v="y"/>
    <n v="2019"/>
    <d v="2019-07-25T00:00:00"/>
    <s v="n"/>
    <m/>
    <x v="10"/>
    <x v="2"/>
    <s v="Other"/>
    <m/>
    <s v="Specialist indication not specialist commisisoning"/>
    <e v="#N/A"/>
    <s v="unkown"/>
    <e v="#N/A"/>
    <s v="unkown"/>
    <m/>
    <m/>
    <m/>
    <s v=""/>
    <m/>
    <m/>
    <m/>
    <m/>
    <m/>
    <m/>
    <s v=""/>
    <m/>
    <m/>
    <m/>
    <m/>
    <m/>
    <m/>
    <m/>
    <s v="Initial approval"/>
    <m/>
    <m/>
    <m/>
    <m/>
    <m/>
    <m/>
    <m/>
    <m/>
    <m/>
    <m/>
    <m/>
    <m/>
    <m/>
    <m/>
    <m/>
    <m/>
    <m/>
    <m/>
    <m/>
    <m/>
  </r>
  <r>
    <s v="CufenceTreatment of Wilson's disease"/>
    <n v="2020"/>
    <d v="2020-11-01T00:00:00"/>
    <d v="2020-11-01T00:00:00"/>
    <s v="unknown"/>
    <s v="Cufence"/>
    <s v="trientine dihydrochloride "/>
    <s v="Initial approval"/>
    <s v="Treatment of Wilson's disease"/>
    <s v="n"/>
    <s v="n"/>
    <s v="Univar BV"/>
    <d v="2019-05-28T00:00:00"/>
    <x v="0"/>
    <s v="y"/>
    <n v="2019"/>
    <d v="2019-07-25T00:00:00"/>
    <s v="y"/>
    <m/>
    <x v="9"/>
    <x v="3"/>
    <s v="Published"/>
    <m/>
    <s v="https://www.nice.org.uk/about/nice-communities/medicines-and-prescribing/nice-evidence-reviews-specialised-commissioning"/>
    <e v="#N/A"/>
    <s v="unkown"/>
    <e v="#N/A"/>
    <s v="unkown"/>
    <m/>
    <m/>
    <m/>
    <s v=""/>
    <m/>
    <m/>
    <m/>
    <m/>
    <m/>
    <m/>
    <s v=""/>
    <m/>
    <m/>
    <m/>
    <m/>
    <m/>
    <m/>
    <m/>
    <s v="Initial approval"/>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n"/>
    <s v="y"/>
    <s v="Eli Lilly Nederland B.V."/>
    <d v="2019-06-26T00:00:00"/>
    <x v="0"/>
    <s v="n"/>
    <s v=""/>
    <s v=""/>
    <s v="n"/>
    <m/>
    <x v="0"/>
    <x v="0"/>
    <s v="HTA"/>
    <s v="terminated"/>
    <e v="#N/A"/>
    <d v="2018-07-04T00:00:00"/>
    <n v="41"/>
    <m/>
    <s v="unkown"/>
    <m/>
    <m/>
    <s v="ID860"/>
    <s v=""/>
    <m/>
    <s v="Ramucirumab"/>
    <s v="Ramucirumab for treating unresectable hepatocellular carcinoma after sorafenib (terminated appraisal)"/>
    <s v="TA609"/>
    <s v="STA"/>
    <n v="43768"/>
    <s v="Terminated"/>
    <n v="2019"/>
    <s v="2019/20"/>
    <m/>
    <m/>
    <m/>
    <m/>
    <m/>
    <s v="extension"/>
    <m/>
    <b v="1"/>
    <m/>
    <m/>
    <m/>
    <m/>
    <m/>
    <m/>
    <m/>
    <m/>
    <m/>
    <m/>
    <m/>
    <m/>
    <m/>
    <m/>
    <m/>
    <m/>
    <m/>
    <m/>
  </r>
  <r>
    <m/>
    <n v="2021"/>
    <s v="2014-10-01"/>
    <m/>
    <s v="L01"/>
    <s v="Imbruvica"/>
    <s v="ibrutinib "/>
    <s v="extension"/>
    <s v="IMBRUVICA in combination with rituximab is indicated for the treatment of adult patients with Waldenström’s macroglobulinaemia"/>
    <s v="y"/>
    <s v="y"/>
    <s v="Janssen-Cilag International NV "/>
    <d v="2019-06-26T00:00:00"/>
    <x v="0"/>
    <s v="n"/>
    <s v=""/>
    <s v=""/>
    <s v="y"/>
    <m/>
    <x v="0"/>
    <x v="0"/>
    <s v="HTA"/>
    <s v="terminated"/>
    <e v="#N/A"/>
    <s v="n/a"/>
    <s v="unkown"/>
    <d v="2018-07-24T00:00:00"/>
    <n v="45"/>
    <m/>
    <m/>
    <m/>
    <s v=""/>
    <m/>
    <s v="Ibrutinib"/>
    <s v="Ibrutinib with rituximab for treating Waldenstrom’s macroglobulinaemia (terminated appraisal)"/>
    <s v="TA608"/>
    <s v="STA"/>
    <n v="43768"/>
    <s v="Terminated"/>
    <n v="2019"/>
    <s v="2019/20"/>
    <m/>
    <m/>
    <m/>
    <m/>
    <m/>
    <s v="extension"/>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y"/>
    <s v="Roche Registration GmbH"/>
    <d v="2019-06-26T00:00:00"/>
    <x v="0"/>
    <s v="n"/>
    <s v=""/>
    <s v=""/>
    <s v="n"/>
    <m/>
    <x v="0"/>
    <x v="0"/>
    <s v="HTA"/>
    <s v="published"/>
    <e v="#VALUE!"/>
    <d v="2018-11-26T00:00:00"/>
    <n v="13"/>
    <d v="2019-01-14T00:00:00"/>
    <n v="15"/>
    <n v="43741"/>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n v="44013"/>
    <s v="Recommended"/>
    <n v="2020"/>
    <s v="2020/21"/>
    <b v="1"/>
    <s v="PAS (Simple Discount)"/>
    <b v="1"/>
    <b v="0"/>
    <b v="0"/>
    <s v="extension"/>
    <m/>
    <b v="1"/>
    <m/>
    <m/>
    <m/>
    <m/>
    <m/>
    <m/>
    <m/>
    <m/>
    <m/>
    <m/>
    <m/>
    <m/>
    <m/>
    <m/>
    <m/>
    <m/>
    <m/>
    <m/>
  </r>
  <r>
    <s v="ImbruvicaIMBRUVICA in combination with obinutuzumab is indicated for the treatment of adult patients with previously untreated chronic lymphocytic leukaemia (CLL)"/>
    <n v="2020"/>
    <s v="2014-10-01"/>
    <s v="2014-10-01"/>
    <s v="L01"/>
    <s v="Imbruvica"/>
    <s v="ibrutinib "/>
    <s v="extension"/>
    <s v="IMBRUVICA in combination with obinutuzumab is indicated for the treatment of adult patients with previously untreated chronic lymphocytic leukaemia (CLL)"/>
    <s v="y"/>
    <s v="y"/>
    <s v="Janssen-Cilag International NV "/>
    <d v="2019-06-26T00:00:00"/>
    <x v="0"/>
    <s v="n"/>
    <s v=""/>
    <s v=""/>
    <s v="y"/>
    <m/>
    <x v="0"/>
    <x v="0"/>
    <s v="HTA"/>
    <s v="published"/>
    <e v="#N/A"/>
    <d v="2018-06-18T00:00:00"/>
    <n v="44"/>
    <m/>
    <s v="unkown"/>
    <m/>
    <s v="Suspended"/>
    <s v="ID1375"/>
    <s v=""/>
    <m/>
    <m/>
    <m/>
    <s v="TA702"/>
    <m/>
    <m/>
    <s v="in development"/>
    <m/>
    <m/>
    <m/>
    <m/>
    <m/>
    <m/>
    <m/>
    <s v="extension"/>
    <b v="1"/>
    <b v="1"/>
    <m/>
    <m/>
    <m/>
    <m/>
    <m/>
    <m/>
    <m/>
    <m/>
    <m/>
    <m/>
    <m/>
    <m/>
    <m/>
    <m/>
    <m/>
    <m/>
    <m/>
    <m/>
  </r>
  <r>
    <m/>
    <n v="2021"/>
    <s v="not launched"/>
    <m/>
    <s v="unknown"/>
    <s v="Giapreza"/>
    <s v="angiotensin II"/>
    <s v="Initial approval"/>
    <s v="Treatment of refractory hypotension in adults with septic or other distributive shock"/>
    <s v="n"/>
    <s v="n"/>
    <s v="La Jolla Pharmaceutical II B.V."/>
    <d v="2019-06-26T00:00:00"/>
    <x v="0"/>
    <s v="n"/>
    <s v=""/>
    <s v=""/>
    <s v="n"/>
    <m/>
    <x v="4"/>
    <x v="0"/>
    <s v="HTA"/>
    <s v="in development"/>
    <e v="#N/A"/>
    <e v="#N/A"/>
    <s v="unkown"/>
    <d v="2019-05-31T00:00:00"/>
    <s v="unkown"/>
    <m/>
    <s v="TBC"/>
    <s v="ID1588"/>
    <s v=""/>
    <m/>
    <m/>
    <m/>
    <m/>
    <m/>
    <m/>
    <s v="in development"/>
    <m/>
    <m/>
    <m/>
    <m/>
    <m/>
    <m/>
    <m/>
    <s v="Initial approval"/>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s v="Flebogamma DIF "/>
    <s v="human normal immunoglobulin "/>
    <s v="extension"/>
    <s v="Secondary immunodeficiencies (SID) in patients who suffer from severe or recurrent infections, ineffective antimicrobial treatment and either proven specific antibody failure (PSAF)* or serum IgG level of &lt;4 g/l"/>
    <s v="n"/>
    <s v="n"/>
    <s v="Instituto Grifols S.A."/>
    <d v="2019-06-26T00:00:00"/>
    <x v="0"/>
    <s v="n"/>
    <s v=""/>
    <s v=""/>
    <s v="n"/>
    <m/>
    <x v="6"/>
    <x v="3"/>
    <s v="Anticipated"/>
    <m/>
    <s v="Specialist?"/>
    <s v="n/a"/>
    <s v="unkown"/>
    <m/>
    <s v="unkown"/>
    <m/>
    <m/>
    <m/>
    <s v=""/>
    <m/>
    <m/>
    <m/>
    <m/>
    <m/>
    <m/>
    <s v=""/>
    <m/>
    <m/>
    <m/>
    <m/>
    <m/>
    <m/>
    <m/>
    <s v="extension"/>
    <m/>
    <m/>
    <m/>
    <m/>
    <m/>
    <m/>
    <m/>
    <m/>
    <m/>
    <m/>
    <m/>
    <m/>
    <m/>
    <m/>
    <m/>
    <m/>
    <m/>
    <m/>
    <m/>
    <m/>
  </r>
  <r>
    <s v="Flebogamma DIF Chronic inflammatory demyelinating polyradiculoneuropathy (CIDP)"/>
    <n v="2020"/>
    <s v="not launched"/>
    <s v="not launched"/>
    <s v="unknown"/>
    <s v="Flebogamma DIF "/>
    <s v="human normal immunoglobulin "/>
    <s v="extension"/>
    <s v="Chronic inflammatory demyelinating polyradiculoneuropathy (CIDP)"/>
    <s v="n"/>
    <s v="n"/>
    <s v="Instituto Grifols S.A."/>
    <d v="2019-06-26T00:00:00"/>
    <x v="0"/>
    <s v="n"/>
    <s v=""/>
    <s v=""/>
    <s v="n"/>
    <m/>
    <x v="6"/>
    <x v="3"/>
    <s v="Anticipated"/>
    <m/>
    <s v="Specialist?"/>
    <s v="n/a"/>
    <s v="unkown"/>
    <m/>
    <s v="unkown"/>
    <m/>
    <m/>
    <m/>
    <s v=""/>
    <m/>
    <m/>
    <m/>
    <m/>
    <m/>
    <m/>
    <s v=""/>
    <m/>
    <m/>
    <m/>
    <m/>
    <m/>
    <m/>
    <m/>
    <s v="extension"/>
    <m/>
    <m/>
    <m/>
    <m/>
    <m/>
    <m/>
    <m/>
    <m/>
    <m/>
    <m/>
    <m/>
    <m/>
    <m/>
    <m/>
    <m/>
    <m/>
    <m/>
    <m/>
    <m/>
    <m/>
  </r>
  <r>
    <s v="Flebogamma DIF Multifocal motor neuropathy (MMN)”"/>
    <n v="2020"/>
    <s v="not launched"/>
    <s v="not launched"/>
    <s v="unknown"/>
    <s v="Flebogamma DIF "/>
    <s v="human normal immunoglobulin "/>
    <s v="extension"/>
    <s v="Multifocal motor neuropathy (MMN)”"/>
    <s v="n"/>
    <s v="n"/>
    <s v="Instituto Grifols S.A."/>
    <d v="2019-06-26T00:00:00"/>
    <x v="0"/>
    <s v="n"/>
    <s v=""/>
    <s v=""/>
    <s v="n"/>
    <m/>
    <x v="6"/>
    <x v="3"/>
    <s v="Anticipated"/>
    <m/>
    <s v="Specialist?"/>
    <s v="n/a"/>
    <s v="unkown"/>
    <m/>
    <s v="unkown"/>
    <m/>
    <m/>
    <m/>
    <s v=""/>
    <m/>
    <m/>
    <m/>
    <m/>
    <m/>
    <m/>
    <s v=""/>
    <m/>
    <m/>
    <m/>
    <m/>
    <m/>
    <m/>
    <m/>
    <s v="extension"/>
    <m/>
    <m/>
    <m/>
    <m/>
    <m/>
    <m/>
    <m/>
    <m/>
    <m/>
    <m/>
    <m/>
    <m/>
    <m/>
    <m/>
    <m/>
    <m/>
    <m/>
    <m/>
    <m/>
    <m/>
  </r>
  <r>
    <m/>
    <n v="2021"/>
    <s v="2015-07-01"/>
    <m/>
    <s v="L01"/>
    <s v="Keytruda"/>
    <s v="pembrolizumab"/>
    <s v="extension"/>
    <s v="Keytruda, in combination with axitinib, is indicated for the first-line treatment of advanced renal cell carcinoma (RCC) in adults"/>
    <s v="y"/>
    <s v="y"/>
    <s v="Merck Sharp &amp; Dohme B.V."/>
    <d v="2019-07-23T00:00:00"/>
    <x v="0"/>
    <s v="n"/>
    <s v=""/>
    <s v=""/>
    <s v="n"/>
    <m/>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n v="44104"/>
    <s v="Not Recommended"/>
    <n v="2020"/>
    <s v="2020/21"/>
    <m/>
    <m/>
    <b v="0"/>
    <b v="0"/>
    <b v="0"/>
    <s v="extension"/>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s v="Lonsurf"/>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n"/>
    <s v="y"/>
    <s v="Les Laboratoires Servier"/>
    <d v="2019-07-23T00:00:00"/>
    <x v="0"/>
    <s v="n"/>
    <s v=""/>
    <s v=""/>
    <s v="n"/>
    <m/>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n v="44223"/>
    <s v="Not Recommended"/>
    <n v="2020"/>
    <s v="2019/20"/>
    <m/>
    <m/>
    <b v="0"/>
    <b v="0"/>
    <b v="0"/>
    <s v="extension"/>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s v="Stelara"/>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s v="n"/>
    <s v="Janssen-Cilag International NV"/>
    <d v="2019-07-23T00:00:00"/>
    <x v="0"/>
    <s v="n"/>
    <s v=""/>
    <s v=""/>
    <s v="n"/>
    <m/>
    <x v="6"/>
    <x v="0"/>
    <s v="HTA"/>
    <s v="published"/>
    <m/>
    <d v="2018-11-27T00:00:00"/>
    <s v="unkown"/>
    <d v="2019-04-10T00:00:00"/>
    <s v="unkown"/>
    <m/>
    <m/>
    <m/>
    <s v=""/>
    <m/>
    <s v="Ustekinumab"/>
    <s v="Ustekinumab for treating moderately to severely active ulcerative colitis"/>
    <s v="TA633"/>
    <s v="STA"/>
    <n v="43999"/>
    <s v="Optimised"/>
    <n v="2020"/>
    <s v="2020/21"/>
    <b v="0"/>
    <m/>
    <b v="0"/>
    <b v="0"/>
    <b v="0"/>
    <s v="extension"/>
    <b v="1"/>
    <b v="1"/>
    <m/>
    <m/>
    <m/>
    <m/>
    <m/>
    <m/>
    <m/>
    <m/>
    <m/>
    <m/>
    <m/>
    <m/>
    <m/>
    <m/>
    <m/>
    <m/>
    <m/>
    <m/>
  </r>
  <r>
    <s v="TecentriqTecentriq, in combination with carboplatin and etoposide, is indicated for the first-line treatment of adult patients with extensive-stage small cell lung cancer "/>
    <n v="2020"/>
    <s v="2017-10-01"/>
    <s v="2017-10-01"/>
    <s v="L01"/>
    <s v="Tecentriq"/>
    <s v="atezolizumab"/>
    <s v="extension"/>
    <s v="Tecentriq, in combination with carboplatin and etoposide, is indicated for the first-line treatment of adult patients with extensive-stage small cell lung cancer "/>
    <s v="y"/>
    <s v="y"/>
    <s v="Roche Registration GmbH"/>
    <d v="2019-07-23T00:00:00"/>
    <x v="0"/>
    <s v="n"/>
    <s v=""/>
    <s v=""/>
    <s v="n"/>
    <m/>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n v="44013"/>
    <s v="Optimised"/>
    <n v="2020"/>
    <s v="2020/21"/>
    <b v="1"/>
    <s v="PAS (Simple Discount)"/>
    <b v="1"/>
    <b v="0"/>
    <b v="0"/>
    <s v="Initial approval"/>
    <b v="1"/>
    <b v="1"/>
    <m/>
    <m/>
    <m/>
    <m/>
    <m/>
    <m/>
    <m/>
    <m/>
    <m/>
    <m/>
    <m/>
    <m/>
    <m/>
    <m/>
    <m/>
    <m/>
    <m/>
    <m/>
  </r>
  <r>
    <s v="ZerbaxaHospital-acquired pneumonia (HAP), including ventilator-associated pneumonia (VAP)."/>
    <n v="2020"/>
    <s v="2015-11-01"/>
    <s v="2015-11-01"/>
    <s v="J01"/>
    <s v="Zerbaxa"/>
    <s v="ceftolozane / tazobactam"/>
    <s v="extension"/>
    <s v="Hospital-acquired pneumonia (HAP), including ventilator-associated pneumonia (VAP)."/>
    <s v="n"/>
    <s v="n"/>
    <s v="Merck Sharp &amp; Dohme B.V."/>
    <d v="2019-07-23T00:00:00"/>
    <x v="0"/>
    <s v="n"/>
    <s v=""/>
    <s v=""/>
    <s v="n"/>
    <m/>
    <x v="5"/>
    <x v="0"/>
    <s v="Other"/>
    <s v="existing guideline"/>
    <s v="Pneumonia (hospital-acquired): antimicrobial prescribing  NG139"/>
    <s v="n/a"/>
    <s v="unkown"/>
    <m/>
    <s v="unkown"/>
    <m/>
    <m/>
    <m/>
    <s v=""/>
    <m/>
    <m/>
    <m/>
    <m/>
    <m/>
    <m/>
    <s v=""/>
    <m/>
    <m/>
    <m/>
    <m/>
    <m/>
    <m/>
    <m/>
    <s v="extension"/>
    <b v="1"/>
    <b v="1"/>
    <m/>
    <m/>
    <m/>
    <m/>
    <m/>
    <m/>
    <m/>
    <m/>
    <m/>
    <m/>
    <m/>
    <m/>
    <m/>
    <m/>
    <m/>
    <m/>
    <m/>
    <m/>
  </r>
  <r>
    <m/>
    <n v="2021"/>
    <s v="2020-01-01"/>
    <m/>
    <s v="N03"/>
    <s v="Epidyolex"/>
    <s v="cannabidiol"/>
    <s v="Initial approval"/>
    <s v="Treatment of seizures associated with Lennox-Gastaut syndrome or Dravet syndrome"/>
    <s v="n"/>
    <s v="n"/>
    <s v="GW Pharma (International) B.V."/>
    <d v="2019-07-23T00:00:00"/>
    <x v="0"/>
    <s v="n"/>
    <s v=""/>
    <s v=""/>
    <s v="y"/>
    <m/>
    <x v="2"/>
    <x v="0"/>
    <s v="HTA"/>
    <s v="published"/>
    <m/>
    <d v="2018-11-28T00:00:00"/>
    <s v="unkown"/>
    <d v="2018-10-31T00:00:00"/>
    <s v="unkown"/>
    <n v="43700"/>
    <m/>
    <m/>
    <s v=""/>
    <m/>
    <s v="Cannabidiol"/>
    <s v="Cannabidiol with clobazam for treating seizures associated with Dravet syndrome"/>
    <s v="TA614"/>
    <s v="STA"/>
    <n v="43817"/>
    <s v="Optimised"/>
    <n v="2019"/>
    <s v="2019/2020 "/>
    <b v="1"/>
    <s v="PAS (Simple Discount)"/>
    <b v="0"/>
    <b v="1"/>
    <b v="0"/>
    <s v="Initial approval"/>
    <b v="1"/>
    <b v="1"/>
    <m/>
    <m/>
    <m/>
    <m/>
    <m/>
    <m/>
    <m/>
    <m/>
    <m/>
    <m/>
    <m/>
    <m/>
    <m/>
    <m/>
    <m/>
    <m/>
    <m/>
    <m/>
  </r>
  <r>
    <s v="EpidyolexTreatment of seizures associated with Lennox-Gastaut syndrome or Dravet syndrome"/>
    <n v="2020"/>
    <s v="2020-01-01"/>
    <s v="2020-01-01"/>
    <s v="N03"/>
    <s v="Epidyolex"/>
    <s v="cannabidiol"/>
    <s v="Initial approval"/>
    <s v="Treatment of seizures associated with Lennox-Gastaut syndrome or Dravet syndrome"/>
    <s v="n"/>
    <s v="n"/>
    <s v="GW Pharma (International) B.V."/>
    <d v="2019-07-23T00:00:00"/>
    <x v="0"/>
    <s v="n"/>
    <s v=""/>
    <s v=""/>
    <s v="y"/>
    <m/>
    <x v="2"/>
    <x v="0"/>
    <s v="HTA"/>
    <s v="published"/>
    <m/>
    <d v="2018-11-28T00:00:00"/>
    <s v="unkown"/>
    <d v="2018-10-31T00:00:00"/>
    <s v="unkown"/>
    <m/>
    <m/>
    <m/>
    <s v=""/>
    <m/>
    <s v="Cannabidiol"/>
    <s v="Cannabidiol with clobazam for treating seizures associated with Lennox–Gastaut syndrome"/>
    <s v="TA615"/>
    <s v="STA"/>
    <n v="43817"/>
    <s v="Optimised"/>
    <n v="2019"/>
    <s v="2019/2020 "/>
    <b v="1"/>
    <s v="PAS (Simple Discount)"/>
    <b v="0"/>
    <b v="1"/>
    <b v="0"/>
    <s v="extension"/>
    <b v="1"/>
    <b v="1"/>
    <m/>
    <m/>
    <m/>
    <m/>
    <m/>
    <m/>
    <m/>
    <m/>
    <m/>
    <m/>
    <m/>
    <m/>
    <m/>
    <m/>
    <m/>
    <m/>
    <m/>
    <m/>
  </r>
  <r>
    <s v="VitrakviTreatment of patients with solid tumours that display a neurotrophic tyrosine receptor kinase (NTRK) gene fusion"/>
    <n v="2020"/>
    <d v="2020-07-01T00:00:00"/>
    <d v="2020-07-01T00:00:00"/>
    <s v="unknown"/>
    <s v="Vitrakvi"/>
    <s v="larotrectinib"/>
    <s v="Initial approval"/>
    <s v="Treatment of patients with solid tumours that display a neurotrophic tyrosine receptor kinase (NTRK) gene fusion"/>
    <s v="n"/>
    <s v="y"/>
    <s v="Bayer AG"/>
    <d v="2019-07-23T00:00:00"/>
    <x v="0"/>
    <s v="n"/>
    <s v=""/>
    <s v=""/>
    <s v="y"/>
    <m/>
    <x v="0"/>
    <x v="0"/>
    <s v="HTA"/>
    <s v="published"/>
    <e v="#N/A"/>
    <d v="2018-07-26T00:00:00"/>
    <s v="unkown"/>
    <d v="2019-03-20T00:00:00"/>
    <s v="unkown"/>
    <m/>
    <m/>
    <m/>
    <s v=""/>
    <m/>
    <s v="Larotrectinib"/>
    <s v="Larotrectinib for treating NTRK fusion-positive solid tumours"/>
    <s v="TA630"/>
    <s v="STA"/>
    <n v="43978"/>
    <s v="Optimised - CDF"/>
    <n v="2020"/>
    <s v="2020/21"/>
    <b v="1"/>
    <s v="PAS + CAA"/>
    <s v="FALSE "/>
    <b v="1"/>
    <b v="0"/>
    <s v="extension"/>
    <m/>
    <b v="1"/>
    <m/>
    <m/>
    <m/>
    <m/>
    <m/>
    <m/>
    <m/>
    <m/>
    <m/>
    <m/>
    <m/>
    <m/>
    <m/>
    <m/>
    <m/>
    <m/>
    <m/>
    <m/>
  </r>
  <r>
    <s v="EpidyolexTreatment of seizures associated with Dravet syndrome "/>
    <n v="2020"/>
    <s v="not launched"/>
    <s v="not launched"/>
    <s v="unknown"/>
    <s v="Inbrija "/>
    <s v="levodopa"/>
    <s v="Initial approval"/>
    <s v="Treatment of symptoms of off periods in Parkinson’s disease"/>
    <s v="n"/>
    <s v="n"/>
    <s v="Acorda Therapeutics Ireland Limited"/>
    <d v="2019-07-23T00:00:00"/>
    <x v="0"/>
    <s v="n"/>
    <s v=""/>
    <s v=""/>
    <s v="n"/>
    <m/>
    <x v="2"/>
    <x v="2"/>
    <s v="Other"/>
    <m/>
    <s v="older molecule "/>
    <e v="#N/A"/>
    <s v="unkown"/>
    <e v="#N/A"/>
    <s v="unkown"/>
    <m/>
    <m/>
    <m/>
    <s v=""/>
    <m/>
    <m/>
    <m/>
    <m/>
    <m/>
    <m/>
    <s v=""/>
    <m/>
    <m/>
    <m/>
    <m/>
    <m/>
    <m/>
    <m/>
    <s v="Initial approval"/>
    <b v="1"/>
    <b v="1"/>
    <m/>
    <m/>
    <m/>
    <m/>
    <m/>
    <m/>
    <m/>
    <m/>
    <m/>
    <m/>
    <m/>
    <m/>
    <m/>
    <m/>
    <m/>
    <m/>
    <m/>
    <m/>
  </r>
  <r>
    <s v="EpidyolexTreatment of seizures associated with Lennox-Gastaut syndrome"/>
    <n v="2020"/>
    <s v="not launched"/>
    <s v="not launched"/>
    <s v="L04"/>
    <s v="Soliris"/>
    <s v="eculizumab"/>
    <s v="extension"/>
    <s v="Neuromyelitis optica spectrum disorder (NMOSD) in patients who are anti-aquaporin-4 (AQP4) antibody-positive with a relapsing course of the disease "/>
    <s v="n"/>
    <s v="n"/>
    <s v="Alexion Europe SAS"/>
    <d v="2019-07-23T00:00:00"/>
    <x v="0"/>
    <s v="n"/>
    <s v=""/>
    <s v=""/>
    <s v="y"/>
    <m/>
    <x v="6"/>
    <x v="0"/>
    <s v="HTA"/>
    <s v="published"/>
    <m/>
    <d v="2019-03-28T00:00:00"/>
    <s v="unkown"/>
    <m/>
    <s v="unkown"/>
    <m/>
    <s v="Suspended"/>
    <s v="ID1271"/>
    <s v=""/>
    <m/>
    <m/>
    <m/>
    <s v="TA647"/>
    <m/>
    <m/>
    <s v="in development"/>
    <m/>
    <m/>
    <m/>
    <m/>
    <m/>
    <m/>
    <m/>
    <s v="Initial approval"/>
    <b v="1"/>
    <b v="1"/>
    <m/>
    <m/>
    <m/>
    <m/>
    <m/>
    <m/>
    <m/>
    <m/>
    <m/>
    <m/>
    <m/>
    <m/>
    <m/>
    <m/>
    <m/>
    <m/>
    <m/>
    <m/>
  </r>
  <r>
    <s v="TecentriqTecentriq, in combination with nab paclitaxel and carboplatin, is indicated for the first line treatment of adult patients with metastatic non-squamous NSCLC who do not have EGFR mutant or ALK positive NSCLC "/>
    <n v="2020"/>
    <s v="2017-10-01"/>
    <s v="2017-10-01"/>
    <s v="L01"/>
    <s v="Tecentriq"/>
    <s v="atezolizumab"/>
    <s v="extension"/>
    <s v="Tecentriq, in combination with nab paclitaxel and carboplatin, is indicated for the first line treatment of adult patients with metastatic non-squamous NSCLC who do not have EGFR mutant or ALK positive NSCLC "/>
    <s v="y"/>
    <s v="y"/>
    <s v="Roche Registration GmbH"/>
    <d v="2019-07-23T00:00:00"/>
    <x v="0"/>
    <s v="n"/>
    <s v=""/>
    <s v=""/>
    <s v="n"/>
    <m/>
    <x v="0"/>
    <x v="0"/>
    <s v="HTA"/>
    <s v="published"/>
    <e v="#N/A"/>
    <d v="2019-07-25T00:00:00"/>
    <n v="21"/>
    <m/>
    <s v="unkown"/>
    <m/>
    <s v="Suspended"/>
    <s v="ID1495"/>
    <s v="Atezolizumab for treating locally advanced or metastatic non-small-cell lung cancer after chemotherapy"/>
    <s v="n"/>
    <m/>
    <m/>
    <s v="TA618"/>
    <m/>
    <m/>
    <s v="in development"/>
    <m/>
    <m/>
    <m/>
    <m/>
    <m/>
    <m/>
    <m/>
    <s v="Initial approval"/>
    <b v="1"/>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s v="Empliciti"/>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s v="y"/>
    <s v="Bristol-Myers Squibb Pharma EEIG"/>
    <d v="2019-07-23T00:00:00"/>
    <x v="0"/>
    <s v="n"/>
    <s v=""/>
    <s v=""/>
    <s v="n"/>
    <m/>
    <x v="0"/>
    <x v="0"/>
    <s v="HTA"/>
    <s v="in development"/>
    <m/>
    <d v="2018-09-04T00:00:00"/>
    <n v="16"/>
    <m/>
    <s v="unkown"/>
    <m/>
    <s v="TBC"/>
    <s v="ID1467"/>
    <s v=""/>
    <m/>
    <m/>
    <m/>
    <m/>
    <m/>
    <m/>
    <s v="in development"/>
    <m/>
    <m/>
    <m/>
    <m/>
    <m/>
    <m/>
    <m/>
    <s v="Initial approval"/>
    <m/>
    <m/>
    <m/>
    <m/>
    <m/>
    <m/>
    <m/>
    <m/>
    <m/>
    <m/>
    <m/>
    <m/>
    <m/>
    <m/>
    <m/>
    <m/>
    <m/>
    <m/>
    <m/>
    <m/>
  </r>
  <r>
    <s v="TrogarzoTreatment of HIV infection"/>
    <n v="2020"/>
    <s v="not launched"/>
    <s v="not launched"/>
    <s v="unknown"/>
    <s v="Trogarzo"/>
    <s v="ibalizumab"/>
    <s v="Initial approval"/>
    <s v="Treatment of HIV infection"/>
    <s v="n"/>
    <s v="n"/>
    <s v="Theratechnologies International Limited"/>
    <d v="2019-07-23T00:00:00"/>
    <x v="0"/>
    <s v="n"/>
    <s v=""/>
    <s v=""/>
    <s v="n"/>
    <m/>
    <x v="5"/>
    <x v="3"/>
    <s v="expected"/>
    <m/>
    <s v="HIV"/>
    <e v="#N/A"/>
    <s v="unkown"/>
    <e v="#N/A"/>
    <s v="unkown"/>
    <m/>
    <m/>
    <m/>
    <s v=""/>
    <m/>
    <m/>
    <m/>
    <m/>
    <m/>
    <m/>
    <s v=""/>
    <m/>
    <m/>
    <m/>
    <m/>
    <m/>
    <m/>
    <m/>
    <s v="extension"/>
    <m/>
    <m/>
    <m/>
    <m/>
    <m/>
    <m/>
    <m/>
    <m/>
    <m/>
    <m/>
    <m/>
    <m/>
    <m/>
    <m/>
    <m/>
    <m/>
    <m/>
    <m/>
    <m/>
    <m/>
  </r>
  <r>
    <s v="Lucentisindicated in preterm infants for: the treatment of retinopathy of prematurity (ROP) with zone I (stage 1+, 2+, 3 or 3+), zone II (stage 3+) or AP-ROP (aggressive posterior ROP) disease"/>
    <n v="2020"/>
    <s v="not launched"/>
    <s v="not launched"/>
    <s v="S01"/>
    <s v="Lucentis"/>
    <s v="ranibizumab"/>
    <s v="extension"/>
    <s v="indicated in preterm infants for: the treatment of retinopathy of prematurity (ROP) with zone I (stage 1+, 2+, 3 or 3+), zone II (stage 3+) or AP-ROP (aggressive posterior ROP) disease"/>
    <s v="n"/>
    <s v="n"/>
    <s v="Novartis Europharm Limited"/>
    <d v="2019-07-23T00:00:00"/>
    <x v="0"/>
    <s v="n"/>
    <s v=""/>
    <s v=""/>
    <s v="n"/>
    <m/>
    <x v="11"/>
    <x v="3"/>
    <s v="Anticipated"/>
    <m/>
    <s v="preterm infants?  Specialist area?"/>
    <s v="n/a"/>
    <s v="unkown"/>
    <m/>
    <s v="unkown"/>
    <m/>
    <m/>
    <m/>
    <s v=""/>
    <m/>
    <m/>
    <m/>
    <m/>
    <m/>
    <m/>
    <s v=""/>
    <m/>
    <m/>
    <m/>
    <m/>
    <m/>
    <m/>
    <m/>
    <s v="Initial approval"/>
    <m/>
    <m/>
    <m/>
    <m/>
    <m/>
    <m/>
    <m/>
    <m/>
    <m/>
    <m/>
    <m/>
    <m/>
    <m/>
    <m/>
    <m/>
    <m/>
    <m/>
    <m/>
    <m/>
    <m/>
  </r>
  <r>
    <s v="Bavencioin combination with axitinib is indicated for the first-line treatment of adult patients with advanced renal cell carcinoma"/>
    <n v="2020"/>
    <d v="2017-11-01T00:00:00"/>
    <d v="2017-11-01T00:00:00"/>
    <s v="L01"/>
    <s v="Bavencio"/>
    <s v="avelumab"/>
    <s v="extension"/>
    <s v="in combination with axitinib is indicated for the first-line treatment of adult patients with advanced renal cell carcinoma"/>
    <s v="y"/>
    <s v="y"/>
    <s v="Merck Europe B.V."/>
    <d v="2019-09-19T00:00:00"/>
    <x v="0"/>
    <s v="y"/>
    <m/>
    <s v=""/>
    <s v="y"/>
    <m/>
    <x v="0"/>
    <x v="0"/>
    <s v="HTA"/>
    <s v="published"/>
    <e v="#REF!"/>
    <d v="2019-02-12T00:00:00"/>
    <n v="15"/>
    <d v="2019-05-15T00:00:00"/>
    <n v="18"/>
    <m/>
    <m/>
    <m/>
    <s v=""/>
    <m/>
    <s v="Avelumab with axitinib"/>
    <s v="Avelumab with axitinib for untreated advanced renal cell carcinoma"/>
    <s v="TA645"/>
    <s v="STA"/>
    <n v="44076"/>
    <s v="Recommended - CDF"/>
    <n v="2020"/>
    <s v="2020/21"/>
    <b v="1"/>
    <s v="CAA"/>
    <s v="FALSE "/>
    <b v="1"/>
    <b v="0"/>
    <s v="extension"/>
    <b v="1"/>
    <b v="1"/>
    <m/>
    <m/>
    <m/>
    <m/>
    <m/>
    <m/>
    <m/>
    <m/>
    <m/>
    <m/>
    <m/>
    <m/>
    <m/>
    <m/>
    <m/>
    <m/>
    <m/>
    <m/>
  </r>
  <r>
    <m/>
    <n v="2021"/>
    <s v="2019-11-01"/>
    <m/>
    <s v="L01"/>
    <s v="Xospata"/>
    <s v="gilteritinib"/>
    <s v="Initial approval"/>
    <s v="Treatment of adult patients who have relapsed or refractory acute myeloid leukaemia with a FLT3 mutation"/>
    <s v="n"/>
    <s v="y"/>
    <s v="Astellas Pharma Europe B.V."/>
    <d v="2019-09-19T00:00:00"/>
    <x v="0"/>
    <s v="y"/>
    <m/>
    <d v="2023-10-12T00:00:00"/>
    <s v="n"/>
    <m/>
    <x v="0"/>
    <x v="0"/>
    <s v="HTA"/>
    <s v="published"/>
    <m/>
    <e v="#N/A"/>
    <s v="unkown"/>
    <m/>
    <s v="unkown"/>
    <m/>
    <m/>
    <m/>
    <s v=""/>
    <m/>
    <s v="Gilteritinib"/>
    <s v="Gilteritinib for treating relapsed or refractory acute myeloid leukaemia"/>
    <s v="TA642"/>
    <s v="STA"/>
    <n v="44055"/>
    <s v="Recommended"/>
    <n v="2020"/>
    <s v="2020/21"/>
    <b v="1"/>
    <s v="PAS (Simple Discount)"/>
    <b v="1"/>
    <b v="0"/>
    <b v="0"/>
    <s v="Initial approval"/>
    <b v="1"/>
    <b v="1"/>
    <m/>
    <m/>
    <m/>
    <m/>
    <m/>
    <m/>
    <m/>
    <m/>
    <m/>
    <m/>
    <m/>
    <m/>
    <m/>
    <m/>
    <m/>
    <m/>
    <m/>
    <m/>
  </r>
  <r>
    <m/>
    <n v="2021"/>
    <s v="not launched"/>
    <m/>
    <s v="L04"/>
    <s v="Benlysta"/>
    <s v="belimumab"/>
    <s v="extension"/>
    <s v="add-on therapy in patients aged 5 years and older with active, autoantibody- positive systemic lupus erythematosus (SLE) with a high degree of disease activity (e.g., positive anti dsDNA and low complement) despite standard therapy"/>
    <s v="y"/>
    <s v="n"/>
    <s v="GlaxoSmithKline (Ireland) Limited"/>
    <d v="2019-09-19T00:00:00"/>
    <x v="0"/>
    <s v="y"/>
    <m/>
    <s v=""/>
    <s v="n"/>
    <m/>
    <x v="6"/>
    <x v="2"/>
    <s v="Other"/>
    <m/>
    <s v="change in age range to over 5"/>
    <e v="#N/A"/>
    <s v="unkown"/>
    <e v="#N/A"/>
    <s v="unkown"/>
    <m/>
    <m/>
    <m/>
    <s v=""/>
    <m/>
    <m/>
    <m/>
    <m/>
    <m/>
    <m/>
    <s v=""/>
    <m/>
    <m/>
    <m/>
    <m/>
    <m/>
    <m/>
    <m/>
    <s v="extension"/>
    <b v="1"/>
    <b v="1"/>
    <m/>
    <m/>
    <m/>
    <m/>
    <m/>
    <m/>
    <m/>
    <m/>
    <m/>
    <m/>
    <m/>
    <m/>
    <m/>
    <m/>
    <m/>
    <m/>
    <m/>
    <m/>
  </r>
  <r>
    <m/>
    <n v="2021"/>
    <s v="not launched"/>
    <m/>
    <s v="unknown"/>
    <s v="Docetaxel Zentiva "/>
    <s v="docetaxel"/>
    <s v="extension"/>
    <s v="Docetaxel Zentiva in combination with androgen-deprivation therapy (ADT), with or without prednisone or prednisolone, is indicated for the treatment of patients with metastatic hormone-sensitive prostate cancer."/>
    <s v="y"/>
    <s v="y"/>
    <s v="Zentiva, k.s."/>
    <d v="2019-09-19T00:00:00"/>
    <x v="0"/>
    <s v="y"/>
    <m/>
    <s v=""/>
    <s v="n"/>
    <m/>
    <x v="0"/>
    <x v="2"/>
    <s v="not launched"/>
    <m/>
    <s v="older medicine but is this a  new indication needing appraisal?"/>
    <e v="#N/A"/>
    <s v="unkown"/>
    <e v="#N/A"/>
    <s v="unkown"/>
    <m/>
    <m/>
    <m/>
    <s v=""/>
    <m/>
    <m/>
    <m/>
    <m/>
    <m/>
    <m/>
    <s v=""/>
    <m/>
    <m/>
    <m/>
    <m/>
    <m/>
    <m/>
    <m/>
    <s v="extension"/>
    <b v="1"/>
    <b v="1"/>
    <m/>
    <m/>
    <m/>
    <m/>
    <m/>
    <m/>
    <m/>
    <m/>
    <m/>
    <m/>
    <m/>
    <m/>
    <m/>
    <m/>
    <m/>
    <m/>
    <m/>
    <m/>
  </r>
  <r>
    <s v="Lucentistreatment of proliferative diabetic retinopathy (PDR)"/>
    <n v="2020"/>
    <s v="not launched"/>
    <s v="not launched"/>
    <s v="S01"/>
    <s v="Lucentis"/>
    <s v="ranibizumab"/>
    <s v="extension"/>
    <s v="treatment of proliferative diabetic retinopathy (PDR)"/>
    <s v="n"/>
    <s v="n"/>
    <s v="Novartis Europharm Limited"/>
    <d v="2019-09-19T00:00:00"/>
    <x v="0"/>
    <s v="y"/>
    <m/>
    <s v=""/>
    <s v="n"/>
    <m/>
    <x v="11"/>
    <x v="2"/>
    <s v="Other"/>
    <m/>
    <s v="older TA for this in a &quot;broader&quot; indication"/>
    <e v="#N/A"/>
    <s v="unkown"/>
    <e v="#N/A"/>
    <s v="unkown"/>
    <m/>
    <m/>
    <m/>
    <s v=""/>
    <m/>
    <m/>
    <m/>
    <m/>
    <m/>
    <m/>
    <s v=""/>
    <m/>
    <m/>
    <m/>
    <m/>
    <m/>
    <m/>
    <m/>
    <s v="Initial approval"/>
    <b v="1"/>
    <b v="1"/>
    <m/>
    <m/>
    <m/>
    <m/>
    <m/>
    <m/>
    <m/>
    <m/>
    <m/>
    <m/>
    <m/>
    <m/>
    <m/>
    <m/>
    <m/>
    <m/>
    <m/>
    <m/>
  </r>
  <r>
    <s v="RemisimaRheumatoid arthritis"/>
    <n v="2020"/>
    <s v="not launched"/>
    <s v="not launched"/>
    <s v="unknown"/>
    <s v="Remisima"/>
    <s v="infliximab"/>
    <s v="extension"/>
    <s v="Rheumatoid arthritis"/>
    <s v="n"/>
    <s v="n"/>
    <s v="Celltrion Healthcare Hungary Kft."/>
    <d v="2019-09-19T00:00:00"/>
    <x v="0"/>
    <s v="y"/>
    <m/>
    <s v=""/>
    <s v="n"/>
    <m/>
    <x v="6"/>
    <x v="2"/>
    <s v="Other"/>
    <m/>
    <s v="biosimilar"/>
    <e v="#N/A"/>
    <s v="unkown"/>
    <e v="#N/A"/>
    <s v="unkown"/>
    <m/>
    <m/>
    <m/>
    <s v=""/>
    <m/>
    <m/>
    <m/>
    <m/>
    <m/>
    <m/>
    <s v=""/>
    <m/>
    <m/>
    <m/>
    <m/>
    <m/>
    <m/>
    <m/>
    <s v="extension"/>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s v="Taxotere"/>
    <s v="docetaxel"/>
    <s v="extension"/>
    <s v="TAXOTERE in combination with androgen-deprivation therapy (ADT), with or without prednisone or prednisolone, is indicated for the treatment of patients with metastatic hormone-sensitive prostate cancer."/>
    <s v="y"/>
    <s v="y"/>
    <s v="Aventis Pharma S.A."/>
    <d v="2019-09-19T00:00:00"/>
    <x v="0"/>
    <s v="y"/>
    <m/>
    <s v=""/>
    <s v="n"/>
    <m/>
    <x v="0"/>
    <x v="2"/>
    <s v="not launched"/>
    <m/>
    <s v="older medicine but is this a  new indication needing appraisal?"/>
    <e v="#N/A"/>
    <s v="unkown"/>
    <e v="#N/A"/>
    <s v="unkown"/>
    <m/>
    <m/>
    <m/>
    <s v=""/>
    <m/>
    <m/>
    <m/>
    <m/>
    <m/>
    <m/>
    <s v=""/>
    <m/>
    <m/>
    <m/>
    <m/>
    <m/>
    <m/>
    <m/>
    <s v="extension"/>
    <m/>
    <m/>
    <m/>
    <m/>
    <m/>
    <m/>
    <m/>
    <m/>
    <m/>
    <m/>
    <m/>
    <m/>
    <m/>
    <m/>
    <m/>
    <m/>
    <m/>
    <m/>
    <m/>
    <m/>
  </r>
  <r>
    <s v="QtrilmetTreatment of type 2 diabetes mellitus"/>
    <n v="2020"/>
    <s v="not launched"/>
    <s v="not launched"/>
    <s v="unknown"/>
    <s v="Qtrilmet"/>
    <s v="metformin hydrochloride / saxagliptin / dapagliflozin"/>
    <s v="Initial approval"/>
    <s v="Treatment of type 2 diabetes mellitus"/>
    <s v="n"/>
    <s v="n"/>
    <s v="AstraZeneca AB"/>
    <d v="2019-09-19T00:00:00"/>
    <x v="0"/>
    <s v="y"/>
    <m/>
    <d v="2020-08-14T00:00:00"/>
    <s v="n"/>
    <m/>
    <x v="1"/>
    <x v="2"/>
    <s v="not launched"/>
    <m/>
    <s v="triple combination diabetes medicine.  Other combinations with dapag and saxa given an assesment"/>
    <e v="#N/A"/>
    <s v="unkown"/>
    <e v="#N/A"/>
    <s v="unkown"/>
    <m/>
    <m/>
    <m/>
    <s v=""/>
    <m/>
    <m/>
    <m/>
    <m/>
    <m/>
    <m/>
    <s v=""/>
    <m/>
    <m/>
    <m/>
    <m/>
    <m/>
    <m/>
    <m/>
    <s v="extension"/>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s v="Dupixent"/>
    <s v="dupilumab"/>
    <s v="extension"/>
    <s v="add-on therapy with intranasal corticosteroids for the treatment of adults with severe CRSwNP for whom therapy with systemic corticosteroids and/or surgery do not provide adequate disease control"/>
    <s v="y"/>
    <s v="n"/>
    <s v="Sanofi-Aventis Groupe"/>
    <d v="2019-09-19T00:00:00"/>
    <x v="0"/>
    <s v="y"/>
    <m/>
    <s v=""/>
    <s v="n"/>
    <m/>
    <x v="6"/>
    <x v="0"/>
    <s v="HTA"/>
    <s v="published"/>
    <m/>
    <d v="2019-01-28T00:00:00"/>
    <n v="11"/>
    <e v="#N/A"/>
    <s v="unkown"/>
    <m/>
    <s v="Suspended"/>
    <s v="ID1179"/>
    <s v="Dupilumab for treating moderate to severe atopic dermatitis"/>
    <m/>
    <m/>
    <m/>
    <s v="TA648"/>
    <m/>
    <m/>
    <s v="in development"/>
    <m/>
    <m/>
    <m/>
    <m/>
    <m/>
    <m/>
    <m/>
    <s v="extension"/>
    <m/>
    <m/>
    <m/>
    <m/>
    <m/>
    <m/>
    <m/>
    <m/>
    <m/>
    <m/>
    <m/>
    <m/>
    <m/>
    <m/>
    <m/>
    <m/>
    <m/>
    <m/>
    <m/>
    <m/>
  </r>
  <r>
    <s v="TrulicityTreatment of type 2 diabetes mellitus"/>
    <n v="2020"/>
    <s v="2015-01-01"/>
    <s v="2015-01-01"/>
    <s v="A10"/>
    <s v="Trulicity"/>
    <s v="dulaglutide"/>
    <s v="extension"/>
    <s v="Treatment of type 2 diabetes mellitus"/>
    <s v="n"/>
    <s v="n"/>
    <s v="Eli Lilly Nederland B.V."/>
    <d v="2019-09-19T00:00:00"/>
    <x v="0"/>
    <s v="y"/>
    <m/>
    <s v=""/>
    <s v="n"/>
    <m/>
    <x v="1"/>
    <x v="0"/>
    <s v="HTA"/>
    <s v="in development"/>
    <m/>
    <d v="2018-10-29T00:00:00"/>
    <n v="45"/>
    <e v="#N/A"/>
    <s v="unkown"/>
    <m/>
    <s v="TBC"/>
    <s v="ID1451"/>
    <s v=""/>
    <m/>
    <m/>
    <m/>
    <m/>
    <m/>
    <m/>
    <s v="in development"/>
    <m/>
    <m/>
    <m/>
    <m/>
    <m/>
    <m/>
    <m/>
    <s v="extension"/>
    <m/>
    <m/>
    <m/>
    <m/>
    <m/>
    <m/>
    <m/>
    <m/>
    <m/>
    <m/>
    <m/>
    <m/>
    <m/>
    <m/>
    <m/>
    <m/>
    <m/>
    <m/>
    <m/>
    <m/>
  </r>
  <r>
    <s v="RhokiinsaTreatment of patients with glaucoma or ocular hypertension"/>
    <n v="2020"/>
    <s v="not launched"/>
    <s v="not launched"/>
    <s v="unknown"/>
    <s v="Rhokiinsa"/>
    <s v="netarsudil"/>
    <s v="Initial approval"/>
    <s v="Treatment of patients with glaucoma or ocular hypertension"/>
    <s v="n"/>
    <s v="n"/>
    <s v="Aerie Pharmaceuticals Ireland Ltd"/>
    <d v="2019-09-19T00:00:00"/>
    <x v="0"/>
    <s v="y"/>
    <m/>
    <d v="2022-07-26T00:00:00"/>
    <s v="n"/>
    <m/>
    <x v="11"/>
    <x v="0"/>
    <s v="HTA"/>
    <s v="in development"/>
    <m/>
    <d v="2019-10-09T00:00:00"/>
    <s v="unkown"/>
    <m/>
    <s v="unkown"/>
    <m/>
    <s v="TBC"/>
    <s v="ID1078"/>
    <s v=""/>
    <m/>
    <m/>
    <m/>
    <m/>
    <m/>
    <m/>
    <s v="in development"/>
    <m/>
    <m/>
    <m/>
    <m/>
    <m/>
    <m/>
    <m/>
    <s v="Initial approval"/>
    <m/>
    <m/>
    <m/>
    <m/>
    <m/>
    <m/>
    <m/>
    <m/>
    <m/>
    <m/>
    <m/>
    <m/>
    <m/>
    <m/>
    <m/>
    <m/>
    <m/>
    <m/>
    <m/>
    <m/>
  </r>
  <r>
    <s v="BaqsmiTreatment of severe hypoglycaemia"/>
    <n v="2020"/>
    <s v="not launched"/>
    <s v="not launched"/>
    <s v="unknown"/>
    <s v="Baqsmi"/>
    <s v="glucagon"/>
    <s v="Initial approval"/>
    <s v="Treatment of severe hypoglycaemia"/>
    <s v="n"/>
    <s v="n"/>
    <m/>
    <d v="2019-10-17T00:00:00"/>
    <x v="0"/>
    <m/>
    <m/>
    <s v=""/>
    <s v="n"/>
    <m/>
    <x v="1"/>
    <x v="2"/>
    <s v="Other"/>
    <m/>
    <s v="diabetes guidance?"/>
    <s v="n/a"/>
    <s v="unkown"/>
    <m/>
    <s v="unkown"/>
    <m/>
    <m/>
    <m/>
    <m/>
    <m/>
    <m/>
    <m/>
    <m/>
    <m/>
    <m/>
    <s v=""/>
    <m/>
    <m/>
    <m/>
    <m/>
    <m/>
    <m/>
    <m/>
    <s v="Initial approval"/>
    <m/>
    <m/>
    <m/>
    <m/>
    <m/>
    <m/>
    <m/>
    <m/>
    <m/>
    <m/>
    <m/>
    <m/>
    <m/>
    <m/>
    <m/>
    <m/>
    <m/>
    <m/>
    <m/>
    <m/>
  </r>
  <r>
    <s v="ErveboProphylaxis against Zaire Ebola virus disease"/>
    <n v="2020"/>
    <s v="not launched"/>
    <s v="not launched"/>
    <s v="J07"/>
    <s v="Ervebo"/>
    <s v="Ebola Zaire Vaccine"/>
    <s v="Initial approval"/>
    <s v="Prophylaxis against Zaire Ebola virus disease"/>
    <s v="n"/>
    <s v="n"/>
    <m/>
    <d v="2019-10-17T00:00:00"/>
    <x v="0"/>
    <m/>
    <m/>
    <d v="2023-08-16T00:00:00"/>
    <s v="n"/>
    <m/>
    <x v="5"/>
    <x v="2"/>
    <m/>
    <m/>
    <s v="not a commercial launch Ebola vaccine"/>
    <s v="n/a"/>
    <s v="unkown"/>
    <e v="#REF!"/>
    <s v="unkown"/>
    <m/>
    <m/>
    <m/>
    <m/>
    <m/>
    <m/>
    <m/>
    <m/>
    <m/>
    <m/>
    <s v=""/>
    <m/>
    <m/>
    <m/>
    <m/>
    <m/>
    <m/>
    <m/>
    <s v="Initial approval"/>
    <m/>
    <m/>
    <m/>
    <m/>
    <m/>
    <m/>
    <m/>
    <m/>
    <m/>
    <m/>
    <m/>
    <m/>
    <m/>
    <m/>
    <m/>
    <m/>
    <m/>
    <m/>
    <s v="For Ebola not commercial medicine"/>
    <m/>
  </r>
  <r>
    <s v="RinvoqTreatment of rheumatoid arthritis"/>
    <n v="2020"/>
    <d v="2020-03-01T00:00:00"/>
    <d v="2020-03-01T00:00:00"/>
    <s v="M01"/>
    <s v="Rinvoq"/>
    <s v="upadactinib"/>
    <s v="Initial approval"/>
    <s v="Treatment of rheumatoid arthritis"/>
    <s v="n"/>
    <s v="n"/>
    <m/>
    <d v="2019-10-17T00:00:00"/>
    <x v="0"/>
    <m/>
    <m/>
    <d v="2023-07-20T00:00:00"/>
    <s v="n"/>
    <m/>
    <x v="3"/>
    <x v="0"/>
    <s v="HTA"/>
    <s v="published"/>
    <s v="This has been split into two NICE Tas ID1400 and ID3878"/>
    <d v="2018-10-01T00:00:00"/>
    <s v="unkown"/>
    <d v="2019-05-01T00:00:00"/>
    <s v="unkown"/>
    <m/>
    <m/>
    <m/>
    <m/>
    <m/>
    <s v="Upadacitinib"/>
    <s v="Upadacitinib for treating severe rheumatoid arthritis"/>
    <s v="TA665"/>
    <s v="STA"/>
    <n v="44174"/>
    <s v="Recommended"/>
    <n v="2020"/>
    <s v="2020/21"/>
    <b v="1"/>
    <s v="PAS (Simple Discount)"/>
    <s v="FALSE "/>
    <b v="0"/>
    <b v="0"/>
    <s v="Initial approval"/>
    <m/>
    <m/>
    <m/>
    <m/>
    <m/>
    <m/>
    <m/>
    <m/>
    <m/>
    <m/>
    <m/>
    <m/>
    <m/>
    <m/>
    <m/>
    <m/>
    <m/>
    <m/>
    <m/>
    <m/>
  </r>
  <r>
    <s v="DarzalexIn combination with lenalidomide and dexamethasone for the treatment of adult patients with newly diagnosed multiple myeloma who ineligible for autologous stem cell transplant"/>
    <n v="2020"/>
    <s v="2016-06-01"/>
    <s v="2016-06-01"/>
    <s v="L01"/>
    <s v="Darzalex"/>
    <s v="daratumumab"/>
    <s v="extension"/>
    <s v="In combination with lenalidomide and dexamethasone for the treatment of adult patients with newly diagnosed multiple myeloma who ineligible for autologous stem cell transplant"/>
    <s v="y"/>
    <s v="y"/>
    <m/>
    <d v="2019-10-17T00:00:00"/>
    <x v="0"/>
    <m/>
    <m/>
    <s v=""/>
    <s v="y"/>
    <m/>
    <x v="0"/>
    <x v="0"/>
    <s v="HTA"/>
    <s v="terminated"/>
    <m/>
    <m/>
    <s v="unkown"/>
    <m/>
    <s v="unkown"/>
    <m/>
    <m/>
    <m/>
    <m/>
    <m/>
    <s v="Daratumumab with lenalidomide and dexamethasone"/>
    <s v="Daratumumab with lenalidomide and dexamethasone for untreated multiple myeloma (terminated appraisal)"/>
    <s v="TA634"/>
    <s v="STA"/>
    <n v="44012"/>
    <s v="Terminated"/>
    <n v="2020"/>
    <s v="2020/21"/>
    <m/>
    <m/>
    <m/>
    <m/>
    <m/>
    <s v="Initial approval"/>
    <b v="1"/>
    <b v="1"/>
    <m/>
    <m/>
    <m/>
    <m/>
    <m/>
    <m/>
    <m/>
    <m/>
    <m/>
    <m/>
    <m/>
    <m/>
    <m/>
    <m/>
    <m/>
    <m/>
    <m/>
    <m/>
  </r>
  <r>
    <m/>
    <n v="2021"/>
    <s v="not launched"/>
    <m/>
    <s v="unknown"/>
    <s v="Keytruda "/>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s v="y"/>
    <m/>
    <d v="2019-10-17T00:00:00"/>
    <x v="0"/>
    <m/>
    <m/>
    <s v=""/>
    <s v="n"/>
    <m/>
    <x v="0"/>
    <x v="0"/>
    <s v="HTA"/>
    <s v="published"/>
    <m/>
    <d v="2017-07-01T00:00:00"/>
    <s v="unkown"/>
    <d v="2019-03-01T00:00:00"/>
    <s v="unkown"/>
    <m/>
    <m/>
    <m/>
    <m/>
    <m/>
    <s v="pembrolizumab"/>
    <s v="Pembrolizumab for untreated metastatic or unresectable recurrent head and neck squamous cell carcinoma"/>
    <s v="TA661"/>
    <s v="STA"/>
    <n v="44160"/>
    <s v="Recommended"/>
    <n v="2020"/>
    <s v="2020/21"/>
    <b v="1"/>
    <s v="CAA"/>
    <b v="1"/>
    <b v="0"/>
    <b v="0"/>
    <s v="extension"/>
    <b v="1"/>
    <b v="1"/>
    <m/>
    <m/>
    <m/>
    <m/>
    <m/>
    <m/>
    <m/>
    <m/>
    <m/>
    <m/>
    <m/>
    <m/>
    <m/>
    <m/>
    <m/>
    <m/>
    <m/>
    <m/>
  </r>
  <r>
    <s v="ToujeoExtension: Treatment of diabetes mellitus in adults, adolescents and children from the age of 6 years"/>
    <n v="2020"/>
    <s v="2015-08-01"/>
    <s v="2015-08-01"/>
    <s v="A10"/>
    <s v="Toujeo"/>
    <s v="Insulin glargine"/>
    <s v="extension"/>
    <s v="Extension: Treatment of diabetes mellitus in adults, adolescents and children from the age of 6 years"/>
    <s v="n"/>
    <s v="n"/>
    <m/>
    <d v="2019-10-17T00:00:00"/>
    <x v="0"/>
    <m/>
    <m/>
    <s v=""/>
    <s v="n"/>
    <m/>
    <x v="1"/>
    <x v="2"/>
    <m/>
    <m/>
    <s v="previously this medicine used for ESNM"/>
    <s v="n/a"/>
    <s v="unkown"/>
    <m/>
    <s v="unkown"/>
    <m/>
    <m/>
    <m/>
    <m/>
    <m/>
    <m/>
    <m/>
    <m/>
    <m/>
    <m/>
    <s v=""/>
    <m/>
    <m/>
    <m/>
    <m/>
    <m/>
    <m/>
    <m/>
    <s v="Initial approval"/>
    <m/>
    <m/>
    <m/>
    <m/>
    <m/>
    <m/>
    <m/>
    <m/>
    <m/>
    <m/>
    <m/>
    <m/>
    <m/>
    <m/>
    <m/>
    <m/>
    <m/>
    <m/>
    <m/>
    <m/>
  </r>
  <r>
    <s v="SpravatoCombination treatment in adults with treatment-resistant major depressive disorder"/>
    <n v="2020"/>
    <d v="2019-11-01T00:00:00"/>
    <d v="2019-11-01T00:00:00"/>
    <s v="N06"/>
    <s v="Spravato"/>
    <s v="esketamine "/>
    <s v="Initial approval"/>
    <s v="Combination treatment in adults with treatment-resistant major depressive disorder"/>
    <s v="y"/>
    <s v="n"/>
    <m/>
    <d v="2019-10-17T00:00:00"/>
    <x v="0"/>
    <m/>
    <m/>
    <d v="2023-07-04T00:00:00"/>
    <s v="n"/>
    <m/>
    <x v="2"/>
    <x v="0"/>
    <s v="HTA"/>
    <s v="in development"/>
    <m/>
    <d v="2018-08-01T00:00:00"/>
    <s v="unkown"/>
    <d v="2019-05-01T00:00:00"/>
    <s v="unkown"/>
    <m/>
    <s v="TBC"/>
    <s v="ID1414"/>
    <m/>
    <m/>
    <m/>
    <m/>
    <m/>
    <m/>
    <m/>
    <s v="in development"/>
    <m/>
    <m/>
    <m/>
    <m/>
    <m/>
    <m/>
    <m/>
    <s v="extension"/>
    <m/>
    <m/>
    <m/>
    <m/>
    <m/>
    <m/>
    <m/>
    <m/>
    <m/>
    <m/>
    <m/>
    <m/>
    <m/>
    <m/>
    <m/>
    <m/>
    <m/>
    <m/>
    <m/>
    <m/>
  </r>
  <r>
    <s v="EvenityTreatment of severe postmenopausal osteoporosis"/>
    <n v="2020"/>
    <d v="2020-11-01T00:00:00"/>
    <d v="2020-11-01T00:00:00"/>
    <s v="unknown"/>
    <s v="Evenity"/>
    <s v="romosozumab"/>
    <s v="extension"/>
    <s v="Treatment of severe postmenopausal osteoporosis"/>
    <s v="n"/>
    <s v="n"/>
    <m/>
    <d v="2019-10-17T00:00:00"/>
    <x v="0"/>
    <m/>
    <m/>
    <s v=""/>
    <s v="n"/>
    <m/>
    <x v="3"/>
    <x v="0"/>
    <s v="HTA"/>
    <s v="in development"/>
    <m/>
    <d v="2018-04-01T00:00:00"/>
    <s v="unkown"/>
    <d v="2018-06-01T00:00:00"/>
    <s v="unkown"/>
    <m/>
    <m/>
    <m/>
    <m/>
    <m/>
    <m/>
    <m/>
    <m/>
    <m/>
    <m/>
    <s v=""/>
    <m/>
    <m/>
    <m/>
    <m/>
    <m/>
    <m/>
    <m/>
    <s v="extension"/>
    <m/>
    <b v="1"/>
    <m/>
    <m/>
    <m/>
    <m/>
    <m/>
    <m/>
    <m/>
    <m/>
    <m/>
    <m/>
    <m/>
    <m/>
    <m/>
    <m/>
    <m/>
    <m/>
    <m/>
    <m/>
  </r>
  <r>
    <s v="QuofenixTreatment of acute bacterial skin and skin structure infections in adults"/>
    <n v="2020"/>
    <s v="not launched"/>
    <s v="not launched"/>
    <s v="unknown"/>
    <s v="Quofenix"/>
    <s v="delafloxacin"/>
    <s v="Initial approval"/>
    <s v="Treatment of acute bacterial skin and skin structure infections in adults"/>
    <s v="n"/>
    <s v="n"/>
    <m/>
    <d v="2019-10-17T00:00:00"/>
    <x v="0"/>
    <m/>
    <m/>
    <d v="2022-10-13T00:00:00"/>
    <s v="n"/>
    <m/>
    <x v="8"/>
    <x v="3"/>
    <s v="Anticipated"/>
    <m/>
    <s v="specialist?"/>
    <s v="n/a"/>
    <s v="unkown"/>
    <m/>
    <s v="unkown"/>
    <m/>
    <m/>
    <m/>
    <m/>
    <m/>
    <m/>
    <m/>
    <m/>
    <m/>
    <m/>
    <s v=""/>
    <m/>
    <m/>
    <m/>
    <m/>
    <m/>
    <m/>
    <m/>
    <s v="extension"/>
    <b v="1"/>
    <b v="1"/>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s v="Kalydeco"/>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s v="n"/>
    <m/>
    <d v="2019-10-17T00:00:00"/>
    <x v="0"/>
    <m/>
    <m/>
    <s v=""/>
    <s v="y"/>
    <m/>
    <x v="12"/>
    <x v="3"/>
    <s v="Anticipated"/>
    <m/>
    <m/>
    <s v="n/a"/>
    <s v="unkown"/>
    <m/>
    <s v="unkown"/>
    <m/>
    <m/>
    <m/>
    <m/>
    <m/>
    <m/>
    <m/>
    <m/>
    <m/>
    <m/>
    <s v=""/>
    <m/>
    <m/>
    <m/>
    <m/>
    <m/>
    <m/>
    <m/>
    <s v="extension"/>
    <m/>
    <m/>
    <m/>
    <m/>
    <m/>
    <m/>
    <m/>
    <m/>
    <m/>
    <m/>
    <m/>
    <m/>
    <m/>
    <m/>
    <m/>
    <m/>
    <m/>
    <m/>
    <m/>
    <m/>
  </r>
  <r>
    <m/>
    <n v="2021"/>
    <s v="not launched"/>
    <m/>
    <s v="unknown"/>
    <s v="Pegfilgrastim Mundipharma"/>
    <s v="pegfilgrastim"/>
    <s v="Initial approval"/>
    <s v="Reduction in the duration of neuropenia and the incidence of febrile neutropenia due to chemotherapy"/>
    <s v="n"/>
    <s v="y"/>
    <m/>
    <d v="2019-10-17T00:00:00"/>
    <x v="0"/>
    <m/>
    <m/>
    <s v=""/>
    <s v="n"/>
    <m/>
    <x v="6"/>
    <x v="3"/>
    <s v="Anticipated"/>
    <m/>
    <e v="#N/A"/>
    <s v="n/a"/>
    <s v="unkown"/>
    <m/>
    <s v="unkown"/>
    <m/>
    <m/>
    <m/>
    <m/>
    <m/>
    <m/>
    <m/>
    <m/>
    <m/>
    <m/>
    <s v=""/>
    <m/>
    <m/>
    <m/>
    <m/>
    <m/>
    <m/>
    <m/>
    <s v="Initial approval"/>
    <b v="1"/>
    <b v="1"/>
    <m/>
    <m/>
    <m/>
    <m/>
    <m/>
    <m/>
    <m/>
    <m/>
    <m/>
    <m/>
    <m/>
    <m/>
    <m/>
    <m/>
    <m/>
    <m/>
    <m/>
    <m/>
  </r>
  <r>
    <m/>
    <n v="2020"/>
    <s v="not launched"/>
    <s v="not launched"/>
    <s v="unknown"/>
    <s v="Sunosi"/>
    <s v="solriamfetol"/>
    <s v="Initial approval"/>
    <s v="Treatment of excessive daytime sleepiness in narcolepsy and obstructive sleep apnoea"/>
    <s v="n"/>
    <s v="n"/>
    <s v="Jazz Pharmaceuticals Ireland Limited"/>
    <d v="2019-11-14T00:00:00"/>
    <x v="0"/>
    <s v="y"/>
    <m/>
    <s v=""/>
    <s v="n"/>
    <m/>
    <x v="2"/>
    <x v="0"/>
    <s v="HTA"/>
    <s v="published"/>
    <s v="sleep apnoea"/>
    <s v="n/a"/>
    <s v="unkown"/>
    <d v="2019-08-08T00:00:00"/>
    <s v="unkown"/>
    <m/>
    <n v="44090"/>
    <s v="ID 1602"/>
    <m/>
    <m/>
    <m/>
    <m/>
    <s v="TA758"/>
    <m/>
    <m/>
    <s v="in development"/>
    <m/>
    <m/>
    <m/>
    <m/>
    <m/>
    <m/>
    <m/>
    <s v="extension"/>
    <b v="1"/>
    <b v="1"/>
    <m/>
    <m/>
    <m/>
    <m/>
    <m/>
    <m/>
    <m/>
    <m/>
    <m/>
    <m/>
    <m/>
    <m/>
    <m/>
    <m/>
    <m/>
    <m/>
    <m/>
    <m/>
  </r>
  <r>
    <m/>
    <n v="2020"/>
    <s v="not launched"/>
    <s v="not launched"/>
    <s v="unknown"/>
    <s v="Sunosi"/>
    <s v="solriamfetol"/>
    <s v="Initial approval"/>
    <s v="Treatment of excessive daytime sleepiness in narcolepsy and obstructive sleep apnoea"/>
    <s v="n"/>
    <s v="n"/>
    <s v="Jazz Pharmaceuticals Ireland Limited"/>
    <d v="2019-11-14T00:00:00"/>
    <x v="0"/>
    <s v="y"/>
    <m/>
    <s v=""/>
    <s v="n"/>
    <m/>
    <x v="2"/>
    <x v="0"/>
    <s v="HTA"/>
    <s v="in development"/>
    <s v="excessive sleepiness caused by obstructive sleep apnoea"/>
    <d v="2019-11-23T00:00:00"/>
    <s v="unkown"/>
    <m/>
    <s v="unkown"/>
    <m/>
    <n v="44223"/>
    <s v="ID1499"/>
    <m/>
    <m/>
    <m/>
    <m/>
    <m/>
    <m/>
    <m/>
    <s v="in development"/>
    <m/>
    <m/>
    <m/>
    <m/>
    <m/>
    <m/>
    <m/>
    <s v="extension"/>
    <b v="1"/>
    <b v="1"/>
    <m/>
    <m/>
    <m/>
    <m/>
    <m/>
    <m/>
    <m/>
    <m/>
    <m/>
    <m/>
    <m/>
    <m/>
    <m/>
    <m/>
    <m/>
    <m/>
    <m/>
    <m/>
  </r>
  <r>
    <m/>
    <n v="2021"/>
    <s v="not launched"/>
    <m/>
    <s v="unknown"/>
    <s v="Revlimid "/>
    <s v="lenalidomide"/>
    <s v="extension"/>
    <s v="Revlimid in combination with rituximab (anti-CD20 antibody) is indicated for the treatment of adult patients with previously treated follicular lymphoma (Grade 1 – 3a)"/>
    <s v="y"/>
    <s v="y"/>
    <s v="Celgene Europe BV"/>
    <d v="2019-11-14T00:00:00"/>
    <x v="0"/>
    <s v="y"/>
    <m/>
    <s v=""/>
    <s v="n"/>
    <m/>
    <x v="0"/>
    <x v="0"/>
    <s v="HTA"/>
    <s v="published"/>
    <m/>
    <s v="n/a"/>
    <s v="unkown"/>
    <d v="2019-05-17T00:00:00"/>
    <s v="unkown"/>
    <m/>
    <m/>
    <m/>
    <m/>
    <m/>
    <s v="Lenalidomide with rituximab"/>
    <s v="Lenalidomide with rituximab for previously treated follicular lymphoma"/>
    <s v="TA627"/>
    <s v="STA"/>
    <n v="43928"/>
    <s v="Recommended"/>
    <n v="2020"/>
    <s v="2020/21"/>
    <b v="1"/>
    <s v="PAS (Simple Discount)"/>
    <s v="FALSE "/>
    <b v="0"/>
    <b v="0"/>
    <s v="Initial approval"/>
    <b v="1"/>
    <b v="1"/>
    <m/>
    <m/>
    <m/>
    <m/>
    <m/>
    <m/>
    <m/>
    <m/>
    <m/>
    <m/>
    <m/>
    <m/>
    <m/>
    <m/>
    <m/>
    <m/>
    <m/>
    <m/>
  </r>
  <r>
    <s v="KadcylaKadcyla, as a single agent, is indicated for the adjuvant treatment of adult patients with HER2-positive early breast cancer who have residual invasive disease, in the breast and/or lymph nodes, after neoadjuvant taxane-based and HER2-targeted therapy"/>
    <n v="2020"/>
    <s v="2014-01-01"/>
    <s v="2014-01-01"/>
    <s v="L01"/>
    <s v="Kadcyla"/>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n"/>
    <s v="y"/>
    <s v="Roche Registration GmbH"/>
    <d v="2019-11-14T00:00:00"/>
    <x v="0"/>
    <s v="y"/>
    <m/>
    <s v=""/>
    <s v="n"/>
    <m/>
    <x v="0"/>
    <x v="0"/>
    <s v="HTA"/>
    <s v="published"/>
    <m/>
    <d v="2019-03-28T00:00:00"/>
    <n v="62"/>
    <d v="2019-07-22T00:00:00"/>
    <n v="66"/>
    <m/>
    <m/>
    <m/>
    <m/>
    <m/>
    <s v="Trastuzumab emtansine"/>
    <s v="Trastuzumab emtansine for adjuvant treatment of HER2-positive early breast cancer"/>
    <s v="TA632"/>
    <s v="STA"/>
    <n v="43992"/>
    <s v="Recommended"/>
    <n v="2020"/>
    <s v="2020/21"/>
    <b v="1"/>
    <s v="PAS (Simple Discount)"/>
    <s v="FALSE "/>
    <b v="0"/>
    <b v="0"/>
    <s v="extension"/>
    <m/>
    <b v="1"/>
    <m/>
    <m/>
    <m/>
    <m/>
    <m/>
    <m/>
    <m/>
    <m/>
    <m/>
    <m/>
    <m/>
    <m/>
    <m/>
    <m/>
    <m/>
    <m/>
    <m/>
    <m/>
  </r>
  <r>
    <s v="PolivyTreatment of relapsed / refractory diffuse large B-cell lymphoma (DLBCL) in combination with bendamustine and rituximab"/>
    <n v="2020"/>
    <s v="2020-08-01"/>
    <s v="2020-08-01"/>
    <s v="unknown"/>
    <s v="Polivy"/>
    <s v="polatuzumab vedotin"/>
    <s v="Initial approval"/>
    <s v="Treatment of relapsed / refractory diffuse large B-cell lymphoma (DLBCL) in combination with bendamustine and rituximab"/>
    <s v="y"/>
    <s v="y"/>
    <s v="Roche Registration GmbH"/>
    <d v="2019-11-14T00:00:00"/>
    <x v="0"/>
    <s v="y"/>
    <m/>
    <s v=""/>
    <s v="y"/>
    <m/>
    <x v="0"/>
    <x v="0"/>
    <s v="HTA"/>
    <s v="published"/>
    <m/>
    <d v="2019-03-12T00:00:00"/>
    <s v="unkown"/>
    <d v="2019-05-23T00:00:00"/>
    <s v="unkown"/>
    <m/>
    <m/>
    <m/>
    <m/>
    <m/>
    <s v="Polatuzumab vedotin"/>
    <s v="Polatuzumab vedotin with rituximab and bendamustine for treating relapsed or refractory diffuse large B-cell lymphoma"/>
    <s v="TA649"/>
    <s v="STA"/>
    <n v="44097"/>
    <s v="Recommended"/>
    <n v="2020"/>
    <s v="2020/21"/>
    <b v="1"/>
    <s v="PAS (Simple Discount)"/>
    <b v="1"/>
    <b v="1"/>
    <b v="0"/>
    <s v="extension"/>
    <m/>
    <b v="1"/>
    <m/>
    <m/>
    <m/>
    <m/>
    <m/>
    <m/>
    <m/>
    <m/>
    <m/>
    <m/>
    <m/>
    <m/>
    <m/>
    <m/>
    <m/>
    <m/>
    <m/>
    <m/>
  </r>
  <r>
    <m/>
    <n v="2020"/>
    <s v="not launched"/>
    <s v="not launched"/>
    <s v="unknown"/>
    <s v="Mayzent"/>
    <s v="siponimod"/>
    <s v="Initial approval"/>
    <s v="Treatment of adult patients with secondary progressive multiple sclerosis with active disease"/>
    <s v="n"/>
    <s v="n"/>
    <s v="Novartis Europharm Limited"/>
    <d v="2019-11-14T00:00:00"/>
    <x v="0"/>
    <s v="y"/>
    <m/>
    <s v=""/>
    <s v="n"/>
    <m/>
    <x v="6"/>
    <x v="0"/>
    <s v="HTA"/>
    <s v="published"/>
    <m/>
    <d v="2018-11-27T00:00:00"/>
    <s v="unkown"/>
    <d v="2019-07-16T00:00:00"/>
    <s v="unkown"/>
    <m/>
    <m/>
    <m/>
    <m/>
    <m/>
    <s v="Siponimod"/>
    <s v="Siponimod for treating secondary progressive multiple sclerosis"/>
    <s v="TA656"/>
    <s v="STA"/>
    <n v="44153"/>
    <s v="Recommended"/>
    <n v="2020"/>
    <s v="2020/21"/>
    <b v="1"/>
    <s v="PAS (Simple Discount)"/>
    <s v="FALSE "/>
    <b v="0"/>
    <b v="0"/>
    <s v="Initial approval"/>
    <b v="1"/>
    <b v="1"/>
    <m/>
    <m/>
    <m/>
    <m/>
    <m/>
    <m/>
    <m/>
    <m/>
    <m/>
    <m/>
    <m/>
    <m/>
    <m/>
    <m/>
    <m/>
    <m/>
    <m/>
    <m/>
  </r>
  <r>
    <m/>
    <n v="2020"/>
    <d v="2020-07-01T00:00:00"/>
    <n v="44013"/>
    <s v="unknown"/>
    <s v="Tavlesse"/>
    <s v="fostamatinib"/>
    <s v="Initial approval"/>
    <s v="Treatment of primary immune thrombocytopenia"/>
    <s v="n"/>
    <s v="n"/>
    <s v="Rigel Pharmaceuticals B.V."/>
    <d v="2019-11-14T00:00:00"/>
    <x v="0"/>
    <s v="y"/>
    <m/>
    <s v=""/>
    <s v="n"/>
    <m/>
    <x v="7"/>
    <x v="0"/>
    <s v="HTA"/>
    <s v="published"/>
    <m/>
    <d v="2019-08-13T00:00:00"/>
    <s v="unkown"/>
    <m/>
    <s v="unkown"/>
    <m/>
    <s v="TBC"/>
    <s v="ID1087"/>
    <m/>
    <m/>
    <m/>
    <m/>
    <s v="TA759"/>
    <m/>
    <m/>
    <s v="in development"/>
    <m/>
    <m/>
    <m/>
    <m/>
    <m/>
    <m/>
    <m/>
    <s v="Initial approval"/>
    <b v="1"/>
    <b v="1"/>
    <m/>
    <m/>
    <m/>
    <m/>
    <m/>
    <m/>
    <m/>
    <m/>
    <m/>
    <m/>
    <m/>
    <m/>
    <m/>
    <m/>
    <m/>
    <m/>
    <m/>
    <m/>
  </r>
  <r>
    <m/>
    <n v="2020"/>
    <s v="not launched"/>
    <s v="not launched"/>
    <s v="unknown"/>
    <s v="Isturisa"/>
    <s v="osilodrostat"/>
    <s v="Initial approval"/>
    <s v="Treatment of Cushing's syndrome"/>
    <s v="n"/>
    <s v="n"/>
    <s v="Novartis Europharm Limited"/>
    <d v="2019-11-14T00:00:00"/>
    <x v="0"/>
    <s v="y"/>
    <m/>
    <s v=""/>
    <s v="y"/>
    <m/>
    <x v="10"/>
    <x v="3"/>
    <s v="Anticipated"/>
    <m/>
    <s v="? Specialist orphan medicine.  Commissioning policy for same indication for different molecule"/>
    <s v="n/a"/>
    <s v="unkown"/>
    <m/>
    <s v="unkown"/>
    <m/>
    <m/>
    <m/>
    <m/>
    <m/>
    <m/>
    <m/>
    <m/>
    <m/>
    <m/>
    <s v=""/>
    <m/>
    <m/>
    <m/>
    <m/>
    <m/>
    <m/>
    <m/>
    <s v="Initial approval"/>
    <m/>
    <m/>
    <m/>
    <m/>
    <m/>
    <m/>
    <m/>
    <m/>
    <m/>
    <m/>
    <m/>
    <m/>
    <m/>
    <m/>
    <m/>
    <m/>
    <s v="y"/>
    <s v="https://www.england.nhs.uk/publication/clinical-commissioning-policy-pasireotide-diaspartate-an-injectable-medical-therapy-for-the-treatment-of-cushings-disease/"/>
    <m/>
    <m/>
  </r>
  <r>
    <s v="Erleadain adult men for the treatment of metastatic hormone-sensitive prostate cancer (mHSPC) in combination with androgen deprivation therapy (ADT) "/>
    <n v="2020"/>
    <d v="2019-02-01T00:00:00"/>
    <d v="2019-02-01T00:00:00"/>
    <s v="L02"/>
    <s v="Erleada"/>
    <s v="apalutamide"/>
    <s v="extension"/>
    <s v="in adult men for the treatment of metastatic hormone-sensitive prostate cancer (mHSPC) in combination with androgen deprivation therapy (ADT) "/>
    <s v="y"/>
    <s v="y"/>
    <s v="Janssen-Cilag International N.V."/>
    <d v="2019-12-12T00:00:00"/>
    <x v="0"/>
    <s v="y"/>
    <m/>
    <s v=""/>
    <s v="n"/>
    <m/>
    <x v="0"/>
    <x v="0"/>
    <s v="HTA"/>
    <s v="published"/>
    <m/>
    <d v="2019-03-28T00:00:00"/>
    <n v="1"/>
    <m/>
    <s v="unkown"/>
    <m/>
    <s v="TBC"/>
    <s v="ID1534"/>
    <m/>
    <m/>
    <m/>
    <m/>
    <s v="TA741"/>
    <m/>
    <m/>
    <s v="in development"/>
    <m/>
    <m/>
    <m/>
    <m/>
    <m/>
    <m/>
    <m/>
    <s v="extension"/>
    <m/>
    <b v="1"/>
    <m/>
    <m/>
    <m/>
    <m/>
    <m/>
    <m/>
    <m/>
    <m/>
    <m/>
    <m/>
    <m/>
    <m/>
    <m/>
    <m/>
    <m/>
    <m/>
    <m/>
    <m/>
  </r>
  <r>
    <m/>
    <n v="2020"/>
    <s v="2016-06-01"/>
    <s v="2016-06-01"/>
    <s v="L01"/>
    <s v="Darzalex"/>
    <s v="daratumumab"/>
    <s v="extension"/>
    <s v="in combination with bortezomib, thalidomide and dexamethasone for the treatment of adult patients with newly diagnosed multiple myeloma who are eligible for autologous stem cell transplant"/>
    <s v="y"/>
    <s v="y"/>
    <s v="Janssen-Cilag International N.V."/>
    <d v="2019-12-12T00:00:00"/>
    <x v="0"/>
    <s v="y"/>
    <m/>
    <s v=""/>
    <s v="n"/>
    <m/>
    <x v="0"/>
    <x v="0"/>
    <s v="HTA"/>
    <s v="in development"/>
    <m/>
    <d v="2019-01-16T00:00:00"/>
    <n v="31"/>
    <m/>
    <s v="unkown"/>
    <m/>
    <s v="TBC"/>
    <s v="ID1510"/>
    <m/>
    <m/>
    <m/>
    <m/>
    <m/>
    <m/>
    <m/>
    <s v="in development"/>
    <m/>
    <m/>
    <m/>
    <m/>
    <m/>
    <m/>
    <m/>
    <s v="extension"/>
    <m/>
    <m/>
    <m/>
    <m/>
    <m/>
    <m/>
    <m/>
    <m/>
    <m/>
    <m/>
    <m/>
    <m/>
    <m/>
    <m/>
    <m/>
    <m/>
    <m/>
    <m/>
    <m/>
    <m/>
  </r>
  <r>
    <s v="CyramzaCyramza in combination with erlotinib is indicated for the first-line treatment of adult patients with metastatic non-small cell lung cancer with activating epidermal growth factor receptor (EGFR) mutations"/>
    <n v="2020"/>
    <s v="2015-02-01"/>
    <s v="2015-02-01"/>
    <s v="L01"/>
    <s v="Cyramza"/>
    <s v="ramucirumab "/>
    <s v="extension"/>
    <s v="Cyramza in combination with erlotinib is indicated for the first-line treatment of adult patients with metastatic non-small cell lung cancer with activating epidermal growth factor receptor (EGFR) mutations"/>
    <s v="y"/>
    <s v="y"/>
    <s v="Eli Lilly Nederland B.V."/>
    <d v="2019-12-12T00:00:00"/>
    <x v="0"/>
    <s v="y"/>
    <m/>
    <s v=""/>
    <s v="n"/>
    <m/>
    <x v="0"/>
    <x v="0"/>
    <s v="HTA"/>
    <s v="published"/>
    <m/>
    <d v="2019-11-18T00:00:00"/>
    <n v="57"/>
    <m/>
    <s v="unkown"/>
    <m/>
    <s v="TBC"/>
    <s v="ID1665"/>
    <m/>
    <m/>
    <m/>
    <m/>
    <s v="TA635"/>
    <m/>
    <m/>
    <s v="in development"/>
    <m/>
    <m/>
    <m/>
    <m/>
    <m/>
    <m/>
    <m/>
    <s v="extension"/>
    <m/>
    <b v="1"/>
    <m/>
    <m/>
    <m/>
    <m/>
    <m/>
    <m/>
    <m/>
    <m/>
    <m/>
    <m/>
    <m/>
    <m/>
    <m/>
    <m/>
    <m/>
    <m/>
    <m/>
    <m/>
  </r>
  <r>
    <s v="BeovuTreatment of neovascular (wet) age-related macular degeneration (AMD)"/>
    <n v="2020"/>
    <d v="2020-07-01T00:00:00"/>
    <d v="2020-07-01T00:00:00"/>
    <s v="unknown"/>
    <s v="Beovu"/>
    <s v="brolucizumab"/>
    <s v="Initial approval"/>
    <s v="Treatment of neovascular (wet) age-related macular degeneration (AMD)"/>
    <s v="n"/>
    <s v="n"/>
    <s v="Novartis Europharm Limited"/>
    <d v="2019-12-12T00:00:00"/>
    <x v="0"/>
    <s v="y"/>
    <m/>
    <s v=""/>
    <s v="n"/>
    <m/>
    <x v="11"/>
    <x v="0"/>
    <s v="HTA"/>
    <s v="published"/>
    <m/>
    <d v="2019-02-05T00:00:00"/>
    <s v="unkown"/>
    <d v="2019-08-27T00:00:00"/>
    <s v="unkown"/>
    <m/>
    <m/>
    <m/>
    <m/>
    <m/>
    <s v="TA672"/>
    <s v="Brolucizumab for treating wet age-related macular degeneration"/>
    <s v="TA672"/>
    <s v="STA"/>
    <n v="44230"/>
    <s v="Optimised"/>
    <n v="2021"/>
    <s v="2020/21"/>
    <b v="1"/>
    <s v="PAS (Simple Discount)"/>
    <s v="FALSE "/>
    <b v="0"/>
    <b v="0"/>
    <s v="Initial approval"/>
    <m/>
    <b v="1"/>
    <m/>
    <m/>
    <m/>
    <m/>
    <m/>
    <m/>
    <m/>
    <m/>
    <m/>
    <m/>
    <m/>
    <m/>
    <m/>
    <m/>
    <m/>
    <m/>
    <m/>
    <m/>
  </r>
  <r>
    <m/>
    <n v="2020"/>
    <s v="not launched"/>
    <s v="not launched"/>
    <s v="A07"/>
    <s v="Dificlir"/>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s v="n"/>
    <s v="Astellas Pharma Europe B.V."/>
    <d v="2019-12-12T00:00:00"/>
    <x v="0"/>
    <s v="y"/>
    <m/>
    <s v=""/>
    <s v="n"/>
    <m/>
    <x v="9"/>
    <x v="3"/>
    <s v="Anticipated"/>
    <m/>
    <s v="specialist?"/>
    <s v="n/a"/>
    <s v="unkown"/>
    <m/>
    <s v="unkown"/>
    <m/>
    <m/>
    <m/>
    <m/>
    <m/>
    <m/>
    <m/>
    <m/>
    <m/>
    <m/>
    <s v=""/>
    <m/>
    <m/>
    <m/>
    <m/>
    <m/>
    <m/>
    <m/>
    <s v="Initial approval"/>
    <m/>
    <m/>
    <m/>
    <m/>
    <m/>
    <m/>
    <m/>
    <m/>
    <m/>
    <m/>
    <m/>
    <m/>
    <m/>
    <m/>
    <m/>
    <m/>
    <m/>
    <m/>
    <m/>
    <m/>
  </r>
  <r>
    <s v="RecarbrioTreatment of infections due to aerobic Gram-negative organisms in adults with limited treatment options"/>
    <n v="2020"/>
    <s v="not launched"/>
    <s v="not launched"/>
    <s v="unknown"/>
    <s v="Recarbrio"/>
    <s v="imipenem / cilastatin / relebactam"/>
    <s v="Initial approval"/>
    <s v="Treatment of infections due to aerobic Gram-negative organisms in adults with limited treatment options"/>
    <s v="n"/>
    <s v="n"/>
    <s v="Merck Sharp &amp; Dohme B.V."/>
    <d v="2019-12-12T00:00:00"/>
    <x v="0"/>
    <s v="y"/>
    <m/>
    <s v=""/>
    <s v="n"/>
    <m/>
    <x v="5"/>
    <x v="3"/>
    <s v="Anticipated"/>
    <m/>
    <s v="specialist?"/>
    <s v="n/a"/>
    <s v="unkown"/>
    <m/>
    <s v="unkown"/>
    <m/>
    <m/>
    <m/>
    <m/>
    <m/>
    <m/>
    <m/>
    <m/>
    <m/>
    <m/>
    <s v=""/>
    <m/>
    <m/>
    <m/>
    <m/>
    <m/>
    <m/>
    <m/>
    <s v="Initial approval"/>
    <m/>
    <b v="1"/>
    <m/>
    <m/>
    <m/>
    <m/>
    <m/>
    <m/>
    <m/>
    <m/>
    <m/>
    <m/>
    <m/>
    <m/>
    <m/>
    <m/>
    <m/>
    <m/>
    <m/>
    <m/>
  </r>
  <r>
    <s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n v="2020"/>
    <s v="not launched"/>
    <s v="not launched"/>
    <s v="unknown"/>
    <s v="Tybost "/>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y"/>
    <s v="n"/>
    <s v="Gilead Sciences Ireland UC"/>
    <d v="2020-01-30T00:00:00"/>
    <x v="1"/>
    <s v="y"/>
    <m/>
    <s v=""/>
    <s v="n"/>
    <m/>
    <x v="5"/>
    <x v="3"/>
    <s v="spe"/>
    <m/>
    <s v="https://www.england.nhs.uk/publication/clinical-commissioning-policy-use-of-cobicistat-as-a-booster-in-treatment-of-hiv-infection-all-ages/"/>
    <s v="n/a"/>
    <s v="unkown"/>
    <m/>
    <s v="unkown"/>
    <m/>
    <m/>
    <m/>
    <m/>
    <m/>
    <m/>
    <m/>
    <m/>
    <m/>
    <m/>
    <s v=""/>
    <m/>
    <m/>
    <m/>
    <m/>
    <m/>
    <m/>
    <m/>
    <s v="Initial approval"/>
    <m/>
    <b v="1"/>
    <m/>
    <m/>
    <m/>
    <m/>
    <m/>
    <m/>
    <m/>
    <m/>
    <m/>
    <m/>
    <m/>
    <m/>
    <m/>
    <m/>
    <m/>
    <m/>
    <m/>
    <m/>
  </r>
  <r>
    <m/>
    <n v="2020"/>
    <s v="not launched"/>
    <s v="not launched"/>
    <s v="L01"/>
    <s v="MabThera"/>
    <s v="rituximab"/>
    <s v="extension"/>
    <s v="MabThera, in combination with glucocorticoids, is indicated for the induction of remission in paediatric patients (aged ≥2 to &lt;18 years old) with severe, active GPA (Wegener’s) and MPA"/>
    <s v="y"/>
    <s v="n"/>
    <s v="Roche Registration GmbH"/>
    <d v="2020-01-30T00:00:00"/>
    <x v="1"/>
    <s v="y"/>
    <m/>
    <s v=""/>
    <s v="n"/>
    <m/>
    <x v="0"/>
    <x v="1"/>
    <s v="Other"/>
    <m/>
    <m/>
    <s v="n/a"/>
    <s v="unkown"/>
    <m/>
    <s v="unkown"/>
    <m/>
    <m/>
    <m/>
    <m/>
    <m/>
    <m/>
    <m/>
    <m/>
    <m/>
    <m/>
    <s v=""/>
    <m/>
    <m/>
    <m/>
    <m/>
    <m/>
    <m/>
    <m/>
    <s v="extension"/>
    <m/>
    <m/>
    <m/>
    <m/>
    <m/>
    <m/>
    <m/>
    <m/>
    <m/>
    <m/>
    <m/>
    <m/>
    <m/>
    <m/>
    <m/>
    <m/>
    <m/>
    <m/>
    <m/>
    <m/>
  </r>
  <r>
    <s v="NubeqaTreatment of prostate cancer"/>
    <n v="2020"/>
    <d v="2020-07-01T00:00:00"/>
    <d v="2020-07-01T00:00:00"/>
    <s v="unknown"/>
    <s v="Nubeqa"/>
    <s v="darolutamide"/>
    <s v="Initial approval"/>
    <s v="Treatment of prostate cancer"/>
    <s v="n"/>
    <s v="y"/>
    <s v="Bayer AG"/>
    <d v="2020-01-30T00:00:00"/>
    <x v="1"/>
    <s v="y"/>
    <m/>
    <s v=""/>
    <s v="n"/>
    <m/>
    <x v="0"/>
    <x v="0"/>
    <s v="HTA"/>
    <s v="published"/>
    <m/>
    <d v="2019-05-01T00:00:00"/>
    <s v="unkown"/>
    <d v="2020-01-17T00:00:00"/>
    <s v="unkown"/>
    <m/>
    <m/>
    <m/>
    <m/>
    <m/>
    <s v="Darolutamide with androgen deprivation therapy"/>
    <s v="Darolutamide with androgen deprivation therapy for treating hormone-relapsed non-metastatic prostate cancer"/>
    <s v="TA660"/>
    <s v="STA"/>
    <n v="44160"/>
    <s v="Recommended"/>
    <n v="2020"/>
    <s v="2020/21"/>
    <b v="1"/>
    <s v="PAS (Simple Discount)"/>
    <s v="FALSE "/>
    <b v="0"/>
    <b v="0"/>
    <s v="Initial approval"/>
    <m/>
    <b v="1"/>
    <m/>
    <m/>
    <m/>
    <m/>
    <m/>
    <m/>
    <m/>
    <m/>
    <m/>
    <m/>
    <m/>
    <m/>
    <m/>
    <m/>
    <m/>
    <m/>
    <m/>
    <m/>
  </r>
  <r>
    <m/>
    <n v="2020"/>
    <s v="not launched"/>
    <s v="not launched"/>
    <s v="L01"/>
    <s v="MabThera"/>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s v="y"/>
    <s v="Roche Registration GmbH"/>
    <d v="2020-01-30T00:00:00"/>
    <x v="1"/>
    <s v="y"/>
    <m/>
    <s v=""/>
    <s v="n"/>
    <m/>
    <x v="0"/>
    <x v="1"/>
    <s v="Other"/>
    <m/>
    <m/>
    <s v="n/a"/>
    <s v="unkown"/>
    <m/>
    <s v="unkown"/>
    <m/>
    <m/>
    <m/>
    <m/>
    <m/>
    <m/>
    <m/>
    <m/>
    <m/>
    <m/>
    <s v=""/>
    <m/>
    <m/>
    <m/>
    <m/>
    <m/>
    <m/>
    <m/>
    <s v="Initial approval"/>
    <b v="1"/>
    <b v="1"/>
    <m/>
    <m/>
    <m/>
    <m/>
    <m/>
    <m/>
    <m/>
    <m/>
    <m/>
    <m/>
    <m/>
    <m/>
    <m/>
    <m/>
    <m/>
    <m/>
    <m/>
    <m/>
  </r>
  <r>
    <s v="LiumjevTreatment of diabetes mellitus in adults"/>
    <n v="2020"/>
    <s v="not launched"/>
    <s v="not launched"/>
    <s v="unknown"/>
    <s v="Liumjev"/>
    <s v="insulin lispro"/>
    <s v="Initial approval"/>
    <s v="Treatment of diabetes mellitus in adults"/>
    <s v="n"/>
    <s v="n"/>
    <s v="Eli Lilly Nederland B.V."/>
    <d v="2020-01-30T00:00:00"/>
    <x v="1"/>
    <s v="y"/>
    <m/>
    <s v=""/>
    <s v="n"/>
    <m/>
    <x v="1"/>
    <x v="2"/>
    <m/>
    <m/>
    <s v="Perhaps considered included in Diabetes guidline"/>
    <s v="n/a"/>
    <s v="unkown"/>
    <m/>
    <s v="unkown"/>
    <m/>
    <m/>
    <m/>
    <m/>
    <m/>
    <m/>
    <m/>
    <m/>
    <m/>
    <m/>
    <s v=""/>
    <m/>
    <m/>
    <m/>
    <m/>
    <m/>
    <m/>
    <m/>
    <s v="Initial approval"/>
    <m/>
    <b v="1"/>
    <m/>
    <m/>
    <m/>
    <m/>
    <m/>
    <m/>
    <m/>
    <m/>
    <m/>
    <m/>
    <m/>
    <m/>
    <m/>
    <m/>
    <m/>
    <m/>
    <m/>
    <m/>
  </r>
  <r>
    <s v="VaxchoraProphylaxis against disease caused by Vibrio cholerae in adults and children"/>
    <n v="2020"/>
    <s v="not launched"/>
    <s v="not launched"/>
    <s v="J07"/>
    <s v="Vaxchora"/>
    <s v="Cholera vaccine (recombinant, live, oral)"/>
    <s v="Initial approval"/>
    <s v="Prophylaxis against disease caused by Vibrio cholerae in adults and children"/>
    <s v="n"/>
    <s v="n"/>
    <s v="Emergent Netherlands B.V."/>
    <d v="2020-01-30T00:00:00"/>
    <x v="1"/>
    <s v="y"/>
    <m/>
    <s v=""/>
    <s v="n"/>
    <m/>
    <x v="5"/>
    <x v="2"/>
    <m/>
    <m/>
    <s v="Cholera vaccine"/>
    <s v="n/a"/>
    <s v="unkown"/>
    <m/>
    <s v="unkown"/>
    <m/>
    <m/>
    <m/>
    <m/>
    <m/>
    <m/>
    <m/>
    <m/>
    <m/>
    <m/>
    <s v=""/>
    <m/>
    <m/>
    <m/>
    <m/>
    <m/>
    <m/>
    <m/>
    <s v="extension"/>
    <m/>
    <b v="1"/>
    <m/>
    <m/>
    <m/>
    <m/>
    <m/>
    <m/>
    <m/>
    <m/>
    <m/>
    <m/>
    <m/>
    <m/>
    <m/>
    <m/>
    <m/>
    <m/>
    <m/>
    <m/>
  </r>
  <r>
    <s v="RuxienceTreatment of non-Hodgkin’s lymphoma, chronic lymphocytic leukaemia, rheumatoid arthritis, granulomatosis with polyangiitis and microscopic polyangiitis, and Pemphigus vulgaris"/>
    <n v="2020"/>
    <d v="2020-10-01T00:00:00"/>
    <d v="2020-10-01T00:00:00"/>
    <s v="unknown"/>
    <s v="Ruxience"/>
    <s v="rituximab"/>
    <s v="biosimilar"/>
    <s v="Treatment of non-Hodgkin’s lymphoma, chronic lymphocytic leukaemia, rheumatoid arthritis, granulomatosis with polyangiitis and microscopic polyangiitis, and Pemphigus vulgaris"/>
    <s v="n"/>
    <s v="y"/>
    <s v="Pfizer Europe MA EEIG"/>
    <d v="2020-01-30T00:00:00"/>
    <x v="1"/>
    <s v="y"/>
    <m/>
    <s v=""/>
    <s v="n"/>
    <m/>
    <x v="0"/>
    <x v="2"/>
    <m/>
    <m/>
    <s v="biosimilar"/>
    <s v="n/a"/>
    <s v="unkown"/>
    <m/>
    <s v="unkown"/>
    <m/>
    <m/>
    <m/>
    <m/>
    <m/>
    <m/>
    <m/>
    <m/>
    <m/>
    <m/>
    <s v=""/>
    <m/>
    <m/>
    <m/>
    <m/>
    <m/>
    <m/>
    <m/>
    <s v="extension"/>
    <m/>
    <b v="1"/>
    <m/>
    <m/>
    <m/>
    <m/>
    <m/>
    <m/>
    <m/>
    <m/>
    <m/>
    <m/>
    <m/>
    <m/>
    <m/>
    <m/>
    <m/>
    <m/>
    <m/>
    <m/>
  </r>
  <r>
    <m/>
    <n v="2020"/>
    <s v="2017-01-01"/>
    <s v="2017-01-01"/>
    <s v="L01"/>
    <s v="Venclyxto"/>
    <s v="venetoclax"/>
    <s v="extension"/>
    <s v="Venclyxto in combination with obinutuzumab is indicated for the treatment of adult patients with previously untreated chronic lymphocytic leukaemia (CLL)"/>
    <s v="y"/>
    <s v="y"/>
    <s v="AbbVie Deutschland GmbH &amp; Co. KG"/>
    <d v="2020-01-30T00:00:00"/>
    <x v="1"/>
    <s v="y"/>
    <m/>
    <s v=""/>
    <s v="n"/>
    <m/>
    <x v="0"/>
    <x v="0"/>
    <s v="HTA"/>
    <s v="published"/>
    <m/>
    <d v="2019-05-29T00:00:00"/>
    <n v="28"/>
    <d v="2019-08-07T00:00:00"/>
    <n v="31"/>
    <m/>
    <m/>
    <m/>
    <m/>
    <m/>
    <s v="Venetoclax with obinutuzumab"/>
    <s v="Venetoclax with obinutuzumab for untreated chronic lymphocytic leukaemia"/>
    <s v="TA663"/>
    <s v="STA"/>
    <n v="44174"/>
    <s v="Optimised"/>
    <n v="2020"/>
    <s v="2020/21"/>
    <b v="1"/>
    <s v="PAS (Simple Discount)"/>
    <s v="FALSE "/>
    <b v="0"/>
    <b v="0"/>
    <s v="extension"/>
    <m/>
    <m/>
    <m/>
    <m/>
    <m/>
    <m/>
    <m/>
    <m/>
    <m/>
    <m/>
    <m/>
    <m/>
    <m/>
    <m/>
    <m/>
    <m/>
    <m/>
    <m/>
    <m/>
    <m/>
  </r>
  <r>
    <m/>
    <n v="2020"/>
    <s v="not launched"/>
    <s v="not launched"/>
    <s v="unknown"/>
    <s v="Givlaari"/>
    <s v="givosiran"/>
    <s v="Initial approval"/>
    <s v="Treatment of acute hepatic porphyria"/>
    <s v="n"/>
    <s v="n"/>
    <s v="Alnylam Netherlands B.V."/>
    <d v="2020-01-30T00:00:00"/>
    <x v="1"/>
    <s v="y"/>
    <m/>
    <s v=""/>
    <s v="y"/>
    <m/>
    <x v="9"/>
    <x v="0"/>
    <s v="HTA"/>
    <s v="published"/>
    <m/>
    <d v="2020-06-05T00:00:00"/>
    <s v="unkown"/>
    <m/>
    <s v="unkown"/>
    <m/>
    <s v="TBC"/>
    <s v="ID1549"/>
    <m/>
    <m/>
    <m/>
    <m/>
    <s v="HST16"/>
    <m/>
    <m/>
    <s v="in development"/>
    <m/>
    <m/>
    <m/>
    <m/>
    <m/>
    <m/>
    <m/>
    <s v="Initial approval"/>
    <m/>
    <m/>
    <m/>
    <m/>
    <m/>
    <m/>
    <m/>
    <m/>
    <m/>
    <m/>
    <m/>
    <m/>
    <m/>
    <m/>
    <m/>
    <m/>
    <m/>
    <m/>
    <m/>
    <m/>
  </r>
  <r>
    <m/>
    <n v="2020"/>
    <s v="2020-09-01"/>
    <s v="2020-09-01"/>
    <s v="unknown"/>
    <s v="Nilemdo"/>
    <s v="bempedoic acid "/>
    <s v="Initial approval"/>
    <s v="Treatment of adults with primary hypercholesterolaemia (heterozygous familial and non-familial) or mixed dyslipidaemia"/>
    <s v="n"/>
    <s v="n"/>
    <s v="FGK Representative Service GmbH"/>
    <d v="2020-01-30T00:00:00"/>
    <x v="1"/>
    <s v="y"/>
    <m/>
    <s v=""/>
    <s v="n"/>
    <m/>
    <x v="4"/>
    <x v="0"/>
    <s v="HTA"/>
    <s v="published"/>
    <m/>
    <s v="n/a"/>
    <s v="unkown"/>
    <d v="2019-09-26T00:00:00"/>
    <s v="unkown"/>
    <m/>
    <s v="TBC"/>
    <s v="ID1515"/>
    <m/>
    <m/>
    <m/>
    <m/>
    <s v="TA694"/>
    <m/>
    <m/>
    <s v="in development"/>
    <m/>
    <m/>
    <m/>
    <m/>
    <m/>
    <m/>
    <m/>
    <s v="Initial approval"/>
    <m/>
    <m/>
    <m/>
    <m/>
    <m/>
    <m/>
    <m/>
    <m/>
    <m/>
    <m/>
    <m/>
    <m/>
    <m/>
    <m/>
    <m/>
    <m/>
    <m/>
    <m/>
    <m/>
    <m/>
  </r>
  <r>
    <m/>
    <n v="2020"/>
    <d v="2020-11-01T00:00:00"/>
    <n v="44136"/>
    <s v="unknown"/>
    <s v="Nustendi"/>
    <s v="bempedoic acid / ezetimibe"/>
    <s v="Initial approval"/>
    <s v="Treatment of primary hypercholesterolaemia and mixed dyslipidaemia"/>
    <s v="n"/>
    <s v="n"/>
    <s v="FGK Representative Service GmbH"/>
    <d v="2020-01-30T00:00:00"/>
    <x v="1"/>
    <s v="y"/>
    <m/>
    <s v=""/>
    <s v="n"/>
    <m/>
    <x v="4"/>
    <x v="0"/>
    <s v="HTA"/>
    <s v="published"/>
    <m/>
    <s v="n/a"/>
    <s v="unkown"/>
    <d v="2019-09-26T00:00:00"/>
    <s v="unkown"/>
    <m/>
    <s v="TBC"/>
    <s v="ID1515"/>
    <m/>
    <m/>
    <m/>
    <m/>
    <s v="TA694"/>
    <m/>
    <m/>
    <s v="in development"/>
    <m/>
    <m/>
    <m/>
    <m/>
    <m/>
    <m/>
    <m/>
    <s v="biosimilar"/>
    <m/>
    <m/>
    <m/>
    <m/>
    <m/>
    <m/>
    <m/>
    <m/>
    <m/>
    <m/>
    <m/>
    <m/>
    <m/>
    <m/>
    <m/>
    <m/>
    <m/>
    <m/>
    <m/>
    <m/>
  </r>
  <r>
    <m/>
    <n v="2020"/>
    <s v="2020-08-01"/>
    <s v="2020-08-01"/>
    <s v="unknown"/>
    <s v="Rybelsus"/>
    <s v="semaglutide"/>
    <s v="Initial approval"/>
    <s v="Treatment of type 2 diabetes"/>
    <s v="n"/>
    <s v="n"/>
    <s v="Novo Nordisk A/S"/>
    <d v="2020-01-30T00:00:00"/>
    <x v="1"/>
    <s v="y"/>
    <m/>
    <s v=""/>
    <s v="n"/>
    <m/>
    <x v="1"/>
    <x v="0"/>
    <s v="HTA"/>
    <s v="in development"/>
    <m/>
    <s v="29/1//2018"/>
    <s v="unkown"/>
    <m/>
    <s v="unkown"/>
    <m/>
    <s v="TBC"/>
    <s v="ID1450"/>
    <m/>
    <m/>
    <m/>
    <m/>
    <m/>
    <m/>
    <m/>
    <s v="in development"/>
    <m/>
    <m/>
    <m/>
    <m/>
    <m/>
    <m/>
    <m/>
    <s v="extension"/>
    <m/>
    <m/>
    <m/>
    <m/>
    <m/>
    <m/>
    <m/>
    <m/>
    <m/>
    <m/>
    <m/>
    <m/>
    <m/>
    <m/>
    <m/>
    <m/>
    <m/>
    <m/>
    <m/>
    <m/>
  </r>
  <r>
    <m/>
    <n v="2020"/>
    <s v="not launched"/>
    <s v="not launched"/>
    <s v="unknown"/>
    <s v="Staquis"/>
    <s v="crisaborole"/>
    <s v="Initial approval"/>
    <s v="Treatment of atopic dermatitis"/>
    <s v="n"/>
    <s v="n"/>
    <s v="Pfizer Europe MA EEIG"/>
    <d v="2020-01-30T00:00:00"/>
    <x v="1"/>
    <s v="y"/>
    <m/>
    <s v=""/>
    <s v="n"/>
    <m/>
    <x v="8"/>
    <x v="0"/>
    <s v="HTA"/>
    <s v="published"/>
    <m/>
    <d v="2018-11-27T00:00:00"/>
    <s v="unkown"/>
    <d v="2019-07-16T00:00:00"/>
    <s v="unkown"/>
    <m/>
    <s v="TBC"/>
    <s v="ID1195"/>
    <m/>
    <m/>
    <m/>
    <m/>
    <s v="TA701"/>
    <m/>
    <m/>
    <s v="in development"/>
    <m/>
    <m/>
    <m/>
    <m/>
    <m/>
    <m/>
    <m/>
    <s v="extension"/>
    <b v="1"/>
    <b v="1"/>
    <m/>
    <m/>
    <m/>
    <m/>
    <m/>
    <m/>
    <m/>
    <m/>
    <m/>
    <m/>
    <m/>
    <m/>
    <m/>
    <m/>
    <m/>
    <m/>
    <m/>
    <m/>
  </r>
  <r>
    <m/>
    <n v="2020"/>
    <d v="2020-02-01T00:00:00"/>
    <n v="43862"/>
    <s v="D05"/>
    <s v="Otezla"/>
    <s v="apremilast"/>
    <s v="extension"/>
    <s v="adult patients with oral ulcers associated with Behçet’s disease (BD) who are candidates for systemic therapy"/>
    <s v="n"/>
    <s v="n"/>
    <s v="Amgen Europe B.V."/>
    <d v="2020-02-27T00:00:00"/>
    <x v="1"/>
    <s v="y"/>
    <n v="2020"/>
    <d v="2020-04-08T00:00:00"/>
    <s v="n"/>
    <m/>
    <x v="8"/>
    <x v="3"/>
    <s v="Anticipated"/>
    <m/>
    <s v="https://www.england.nhs.uk/wp-content/uploads/2013/06/a13-behcet-synd-ad-ado.pdf"/>
    <s v="n/a"/>
    <s v="unkown"/>
    <m/>
    <s v="unkown"/>
    <m/>
    <m/>
    <m/>
    <m/>
    <m/>
    <m/>
    <m/>
    <m/>
    <m/>
    <m/>
    <s v=""/>
    <m/>
    <m/>
    <m/>
    <m/>
    <m/>
    <m/>
    <m/>
    <s v="Initial approval"/>
    <m/>
    <m/>
    <m/>
    <m/>
    <m/>
    <m/>
    <m/>
    <m/>
    <m/>
    <m/>
    <m/>
    <m/>
    <m/>
    <m/>
    <m/>
    <m/>
    <m/>
    <m/>
    <m/>
    <m/>
  </r>
  <r>
    <m/>
    <n v="2020"/>
    <s v="2020-09-01"/>
    <s v="2020-09-01"/>
    <s v="unknown"/>
    <s v="Fetcroja"/>
    <s v="cefiderocol"/>
    <s v="Initial approval"/>
    <s v="Treatment of infections due to aerobic Gram-negative organisms in adults with limited treatment options"/>
    <s v="n"/>
    <s v="n"/>
    <s v="Shionogi B.V."/>
    <d v="2020-02-27T00:00:00"/>
    <x v="1"/>
    <s v="y"/>
    <n v="2020"/>
    <d v="2020-04-23T00:00:00"/>
    <s v="n"/>
    <m/>
    <x v="5"/>
    <x v="2"/>
    <m/>
    <m/>
    <s v="antibacterial"/>
    <s v="n/a"/>
    <s v="unkown"/>
    <m/>
    <s v="unkown"/>
    <m/>
    <m/>
    <m/>
    <m/>
    <m/>
    <m/>
    <m/>
    <m/>
    <m/>
    <m/>
    <s v=""/>
    <m/>
    <m/>
    <m/>
    <m/>
    <m/>
    <m/>
    <m/>
    <s v="extension"/>
    <b v="1"/>
    <b v="1"/>
    <m/>
    <m/>
    <m/>
    <m/>
    <m/>
    <m/>
    <m/>
    <m/>
    <m/>
    <m/>
    <m/>
    <m/>
    <m/>
    <m/>
    <m/>
    <m/>
    <m/>
    <m/>
  </r>
  <r>
    <s v="Alunbrigfirst-line treatment of adult patients with anaplastic lymphoma kinase (ALK)-positive advanced non-small cell lung cancer (NSCLC) previously not treated with an ALK inhibitor for Alunbrig."/>
    <n v="2020"/>
    <s v="2019-01-01"/>
    <s v="2019-01-01"/>
    <s v="L01"/>
    <s v="Alunbrig"/>
    <s v="brigatinib"/>
    <s v="extension"/>
    <s v="first-line treatment of adult patients with anaplastic lymphoma kinase (ALK)-positive advanced non-small cell lung cancer (NSCLC) previously not treated with an ALK inhibitor for Alunbrig."/>
    <s v="n"/>
    <s v="y"/>
    <s v="Takeda Pharma A/S"/>
    <d v="2020-02-27T00:00:00"/>
    <x v="1"/>
    <s v="y"/>
    <n v="2020"/>
    <d v="2020-04-01T00:00:00"/>
    <s v="n"/>
    <m/>
    <x v="0"/>
    <x v="0"/>
    <s v="HTA"/>
    <s v="published"/>
    <m/>
    <d v="2018-10-09T00:00:00"/>
    <s v="unkown"/>
    <d v="2020-03-05T00:00:00"/>
    <n v="14"/>
    <m/>
    <m/>
    <m/>
    <m/>
    <m/>
    <s v="Brigatinib"/>
    <s v="Brigatinib for ALK-positive advanced non-small-cell lung cancer that has not been previously treated with an ALK inhibitor"/>
    <s v="TA670"/>
    <s v="STA"/>
    <n v="44223"/>
    <s v="Recommended"/>
    <n v="2021"/>
    <s v="2020/21"/>
    <b v="1"/>
    <s v="PAS (Simple Discount)"/>
    <s v="FALSE "/>
    <b v="0"/>
    <b v="0"/>
    <s v="Initial approval"/>
    <m/>
    <b v="1"/>
    <m/>
    <m/>
    <m/>
    <m/>
    <m/>
    <m/>
    <m/>
    <m/>
    <m/>
    <m/>
    <m/>
    <m/>
    <m/>
    <m/>
    <m/>
    <m/>
    <m/>
    <m/>
  </r>
  <r>
    <m/>
    <n v="2020"/>
    <s v="2015-09-01"/>
    <s v="2015-09-01"/>
    <s v="R07"/>
    <s v="Ofev"/>
    <s v="nintedanib"/>
    <s v="extension"/>
    <s v="adults for the treatment of systemic sclerosis associated interstitial lung disease"/>
    <s v="n"/>
    <s v="n"/>
    <s v="Boehringer Ingelheim International GmbH"/>
    <d v="2020-02-27T00:00:00"/>
    <x v="1"/>
    <s v="y"/>
    <n v="2020"/>
    <d v="2020-04-17T00:00:00"/>
    <s v="n"/>
    <m/>
    <x v="12"/>
    <x v="0"/>
    <s v="HTA"/>
    <s v="in development"/>
    <m/>
    <d v="2018-11-22T00:00:00"/>
    <n v="38"/>
    <m/>
    <s v="unkown"/>
    <m/>
    <s v="TBC"/>
    <s v="ID1420"/>
    <m/>
    <m/>
    <m/>
    <m/>
    <m/>
    <m/>
    <m/>
    <s v="in development"/>
    <m/>
    <m/>
    <m/>
    <m/>
    <m/>
    <m/>
    <m/>
    <s v="extension"/>
    <m/>
    <m/>
    <m/>
    <m/>
    <m/>
    <m/>
    <m/>
    <m/>
    <m/>
    <m/>
    <m/>
    <m/>
    <m/>
    <m/>
    <m/>
    <m/>
    <m/>
    <m/>
    <m/>
    <m/>
  </r>
  <r>
    <m/>
    <n v="2020"/>
    <s v="2015-03-01"/>
    <s v="2015-03-01"/>
    <s v="L04"/>
    <s v="Cosentyx"/>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s v="n"/>
    <s v="Novartis Europharm Limited"/>
    <d v="2020-03-26T00:00:00"/>
    <x v="1"/>
    <m/>
    <s v=""/>
    <s v=""/>
    <s v="n"/>
    <m/>
    <x v="6"/>
    <x v="2"/>
    <m/>
    <m/>
    <s v="NICE have looked at axial spondylozrthritis"/>
    <s v="n/a"/>
    <s v="unkown"/>
    <m/>
    <s v="unkown"/>
    <m/>
    <m/>
    <m/>
    <m/>
    <m/>
    <m/>
    <m/>
    <m/>
    <m/>
    <m/>
    <s v=""/>
    <m/>
    <m/>
    <m/>
    <m/>
    <m/>
    <m/>
    <m/>
    <s v="extension"/>
    <m/>
    <m/>
    <m/>
    <m/>
    <m/>
    <m/>
    <m/>
    <m/>
    <m/>
    <m/>
    <m/>
    <m/>
    <m/>
    <m/>
    <m/>
    <m/>
    <m/>
    <m/>
    <m/>
    <m/>
  </r>
  <r>
    <m/>
    <n v="2020"/>
    <s v="not launched"/>
    <s v="not launched"/>
    <s v="M01"/>
    <s v="Kineret"/>
    <s v="anakinra"/>
    <s v="extension"/>
    <s v="treatment of Familial Mediterranean Fever (FMF) for Kineret, to be given in combination with colchicine, if appropriate"/>
    <s v="y"/>
    <s v="n"/>
    <s v="Swedish Orphan Biovitrum AB (publ)"/>
    <d v="2020-03-26T00:00:00"/>
    <x v="1"/>
    <s v="y"/>
    <n v="2020"/>
    <d v="2020-04-28T00:00:00"/>
    <s v="y"/>
    <m/>
    <x v="3"/>
    <x v="2"/>
    <m/>
    <m/>
    <m/>
    <s v="n/a"/>
    <s v="unkown"/>
    <m/>
    <s v="unkown"/>
    <m/>
    <m/>
    <m/>
    <m/>
    <m/>
    <m/>
    <m/>
    <m/>
    <m/>
    <m/>
    <s v=""/>
    <m/>
    <m/>
    <m/>
    <m/>
    <m/>
    <m/>
    <m/>
    <s v="extension"/>
    <m/>
    <m/>
    <m/>
    <m/>
    <m/>
    <m/>
    <m/>
    <m/>
    <m/>
    <m/>
    <m/>
    <m/>
    <m/>
    <m/>
    <m/>
    <m/>
    <m/>
    <m/>
    <m/>
    <m/>
  </r>
  <r>
    <m/>
    <n v="2020"/>
    <s v="not launched"/>
    <s v="not launched"/>
    <s v="unknown"/>
    <s v="Atectura Breezhaler"/>
    <s v="indacaterol / mometasone furoate"/>
    <s v="Initial approval"/>
    <s v="Treatment of asthma"/>
    <s v="n"/>
    <s v="n"/>
    <s v="Novartis Europharm Limited"/>
    <d v="2020-03-26T00:00:00"/>
    <x v="1"/>
    <s v="y"/>
    <n v="2020"/>
    <d v="2020-03-26T00:00:00"/>
    <s v="n"/>
    <m/>
    <x v="13"/>
    <x v="2"/>
    <m/>
    <m/>
    <m/>
    <s v="n/a"/>
    <s v="unkown"/>
    <m/>
    <s v="unkown"/>
    <m/>
    <m/>
    <m/>
    <m/>
    <m/>
    <m/>
    <m/>
    <m/>
    <m/>
    <m/>
    <s v=""/>
    <m/>
    <m/>
    <m/>
    <m/>
    <m/>
    <m/>
    <m/>
    <s v="Initial approval"/>
    <m/>
    <m/>
    <m/>
    <m/>
    <m/>
    <m/>
    <m/>
    <m/>
    <m/>
    <m/>
    <m/>
    <m/>
    <m/>
    <m/>
    <m/>
    <m/>
    <m/>
    <m/>
    <m/>
    <m/>
  </r>
  <r>
    <m/>
    <n v="2020"/>
    <s v="not launched"/>
    <s v="not launched"/>
    <s v="unknown"/>
    <s v="Bemrist Breezhaler"/>
    <s v="indacaterol / mometasone furoate"/>
    <s v="Initial approval"/>
    <s v="Treatment of asthma"/>
    <s v="n"/>
    <s v="n"/>
    <s v="Novartis Europharm Limited"/>
    <d v="2020-03-26T00:00:00"/>
    <x v="1"/>
    <s v="y"/>
    <n v="2020"/>
    <d v="2020-03-26T00:00:00"/>
    <s v="n"/>
    <m/>
    <x v="13"/>
    <x v="2"/>
    <m/>
    <m/>
    <m/>
    <s v="n/a"/>
    <s v="unkown"/>
    <m/>
    <s v="unkown"/>
    <m/>
    <m/>
    <m/>
    <m/>
    <m/>
    <m/>
    <m/>
    <m/>
    <m/>
    <m/>
    <s v=""/>
    <m/>
    <m/>
    <m/>
    <m/>
    <m/>
    <m/>
    <m/>
    <s v="Initial approval"/>
    <m/>
    <m/>
    <m/>
    <m/>
    <m/>
    <m/>
    <m/>
    <m/>
    <m/>
    <m/>
    <m/>
    <m/>
    <m/>
    <m/>
    <m/>
    <m/>
    <m/>
    <m/>
    <m/>
    <m/>
  </r>
  <r>
    <m/>
    <n v="2020"/>
    <d v="2020-10-01T00:00:00"/>
    <n v="44105"/>
    <s v="unknown"/>
    <s v="Fluad Tetra"/>
    <s v="influenza vaccine (surface antigen, inactivated, adjuvanted)"/>
    <s v="Initial approval"/>
    <s v="Prophylaxis against influenza"/>
    <s v="n"/>
    <s v="n"/>
    <s v="Seqirus Netherlands B.V."/>
    <d v="2020-03-26T00:00:00"/>
    <x v="1"/>
    <m/>
    <s v=""/>
    <s v=""/>
    <s v="n"/>
    <m/>
    <x v="5"/>
    <x v="2"/>
    <m/>
    <m/>
    <s v="flu vacccine"/>
    <s v="n/a"/>
    <s v="unkown"/>
    <m/>
    <s v="unkown"/>
    <m/>
    <m/>
    <m/>
    <m/>
    <m/>
    <m/>
    <m/>
    <m/>
    <m/>
    <m/>
    <s v=""/>
    <m/>
    <m/>
    <m/>
    <m/>
    <m/>
    <m/>
    <m/>
    <s v="Initial approval"/>
    <m/>
    <m/>
    <m/>
    <m/>
    <m/>
    <m/>
    <m/>
    <m/>
    <m/>
    <m/>
    <m/>
    <m/>
    <m/>
    <m/>
    <m/>
    <m/>
    <m/>
    <m/>
    <m/>
    <m/>
  </r>
  <r>
    <m/>
    <n v="2020"/>
    <s v="2020-07-01"/>
    <s v="2020-07-01"/>
    <s v="unknown"/>
    <s v="Sarclisa"/>
    <s v="isatuximab"/>
    <s v="Initial approval"/>
    <s v="Treatment of multiple myeloma"/>
    <s v="n"/>
    <s v="y"/>
    <s v="sanofi-aventis groupe"/>
    <d v="2020-03-26T00:00:00"/>
    <x v="1"/>
    <m/>
    <s v=""/>
    <s v=""/>
    <s v="y"/>
    <m/>
    <x v="0"/>
    <x v="0"/>
    <s v="HTA"/>
    <s v="published"/>
    <m/>
    <d v="2019-02-22T00:00:00"/>
    <s v="unkown"/>
    <d v="2019-10-04T00:00:00"/>
    <s v="unkown"/>
    <m/>
    <m/>
    <m/>
    <m/>
    <m/>
    <s v="Isatuximab with pomalidomide and dexamethasone"/>
    <s v="Isatuximab with pomalidomide and dexamethasone for treating relapsed and refractory multiple myeloma"/>
    <s v="TA658"/>
    <s v="STA"/>
    <n v="44153"/>
    <s v="Optimised - CDF"/>
    <n v="2020"/>
    <s v="2020/21"/>
    <b v="1"/>
    <s v="PAS + CAA"/>
    <b v="1"/>
    <b v="0"/>
    <b v="0"/>
    <s v="Initial approval"/>
    <m/>
    <m/>
    <m/>
    <m/>
    <m/>
    <m/>
    <m/>
    <m/>
    <m/>
    <m/>
    <m/>
    <m/>
    <m/>
    <m/>
    <m/>
    <m/>
    <m/>
    <m/>
    <m/>
    <m/>
  </r>
  <r>
    <m/>
    <n v="2020"/>
    <s v="not launched"/>
    <s v="not launched"/>
    <s v="unknown"/>
    <s v="Zeposia"/>
    <s v="ozanimod"/>
    <s v="Initial approval"/>
    <s v="Treatment of adult patients with relapsing remitting multiple sclerosis with active disease"/>
    <s v="n"/>
    <s v="n"/>
    <s v="Celgene Europe BV"/>
    <d v="2020-03-26T00:00:00"/>
    <x v="1"/>
    <m/>
    <s v=""/>
    <s v=""/>
    <s v="y"/>
    <m/>
    <x v="6"/>
    <x v="0"/>
    <s v="HTA"/>
    <s v="published"/>
    <m/>
    <d v="2018-02-06T00:00:00"/>
    <s v="unkown"/>
    <d v="2019-09-02T00:00:00"/>
    <s v="unkown"/>
    <m/>
    <s v="TBC"/>
    <s v="ID1294"/>
    <m/>
    <m/>
    <m/>
    <m/>
    <s v="TA706"/>
    <m/>
    <m/>
    <s v="in development"/>
    <m/>
    <m/>
    <m/>
    <m/>
    <m/>
    <m/>
    <m/>
    <s v="Initial approval"/>
    <b v="1"/>
    <b v="1"/>
    <m/>
    <m/>
    <m/>
    <m/>
    <m/>
    <m/>
    <m/>
    <m/>
    <m/>
    <m/>
    <m/>
    <m/>
    <m/>
    <m/>
    <m/>
    <m/>
    <m/>
    <m/>
  </r>
  <r>
    <s v="ZolgensmaTreatment of spinal muscular atrophy"/>
    <n v="2020"/>
    <s v="not launched"/>
    <s v="not launched"/>
    <s v="unknown"/>
    <s v="Zolgensma"/>
    <s v="onasemnogene abeparvovec"/>
    <s v="Initial approval"/>
    <s v="Treatment of spinal muscular atrophy"/>
    <s v="n"/>
    <s v="n"/>
    <s v="AveXis EU Limited"/>
    <d v="2020-03-26T00:00:00"/>
    <x v="1"/>
    <m/>
    <s v=""/>
    <s v=""/>
    <s v="y"/>
    <m/>
    <x v="3"/>
    <x v="0"/>
    <s v="HTA"/>
    <s v="published"/>
    <m/>
    <d v="2019-09-26T00:00:00"/>
    <s v="unkown"/>
    <d v="2019-06-06T00:00:00"/>
    <s v="unkown"/>
    <m/>
    <s v="TBC"/>
    <s v="ID1473"/>
    <m/>
    <m/>
    <m/>
    <m/>
    <s v="HST15"/>
    <m/>
    <m/>
    <s v="in development"/>
    <m/>
    <m/>
    <m/>
    <m/>
    <m/>
    <m/>
    <m/>
    <s v="Initial approval"/>
    <m/>
    <b v="1"/>
    <m/>
    <m/>
    <m/>
    <m/>
    <m/>
    <m/>
    <m/>
    <m/>
    <m/>
    <m/>
    <m/>
    <m/>
    <m/>
    <m/>
    <m/>
    <m/>
    <m/>
    <m/>
  </r>
  <r>
    <m/>
    <n v="2020"/>
    <s v="not launched"/>
    <s v="not launched"/>
    <s v="unknown"/>
    <s v="Pretomanid FGK"/>
    <s v="pretomanid"/>
    <s v="Initial approval"/>
    <s v="Treatment of tuberculosis in combination with bedaquiline and linezolid"/>
    <s v="y"/>
    <s v="n"/>
    <s v="FGK Representative Service GmbH"/>
    <d v="2020-03-26T00:00:00"/>
    <x v="1"/>
    <m/>
    <s v=""/>
    <s v=""/>
    <s v="n"/>
    <m/>
    <x v="5"/>
    <x v="3"/>
    <s v="Anticipated"/>
    <m/>
    <s v="NHSE have a tuberculosis strategy"/>
    <s v="n/a"/>
    <s v="unkown"/>
    <m/>
    <s v="unkown"/>
    <m/>
    <m/>
    <m/>
    <m/>
    <m/>
    <m/>
    <m/>
    <m/>
    <m/>
    <m/>
    <s v=""/>
    <m/>
    <m/>
    <m/>
    <m/>
    <m/>
    <m/>
    <m/>
    <s v="Initial approval"/>
    <m/>
    <b v="1"/>
    <m/>
    <m/>
    <m/>
    <m/>
    <m/>
    <m/>
    <m/>
    <m/>
    <m/>
    <m/>
    <m/>
    <m/>
    <m/>
    <m/>
    <m/>
    <m/>
    <m/>
    <m/>
  </r>
  <r>
    <m/>
    <n v="2020"/>
    <d v="2017-05-01T00:00:00"/>
    <n v="42856"/>
    <s v="D05"/>
    <s v="Taltz"/>
    <s v="ixekizumab"/>
    <s v="extension"/>
    <s v="adult patients with active axial spondyloarthritis"/>
    <s v="n"/>
    <s v="n"/>
    <s v="Eli Lilly Nederland B.V."/>
    <d v="2020-04-30T00:00:00"/>
    <x v="1"/>
    <s v="y"/>
    <n v="2020"/>
    <d v="2020-06-02T00:00:00"/>
    <s v="n"/>
    <m/>
    <x v="8"/>
    <x v="0"/>
    <s v="HTA"/>
    <s v="published"/>
    <m/>
    <d v="2019-02-07T00:00:00"/>
    <n v="21"/>
    <d v="2019-11-08T00:00:00"/>
    <n v="30"/>
    <m/>
    <n v="44398"/>
    <s v="ID1532"/>
    <m/>
    <m/>
    <m/>
    <m/>
    <s v="TA718"/>
    <m/>
    <m/>
    <s v="in development"/>
    <m/>
    <m/>
    <m/>
    <m/>
    <m/>
    <m/>
    <m/>
    <s v="extension"/>
    <m/>
    <b v="1"/>
    <m/>
    <m/>
    <m/>
    <m/>
    <m/>
    <m/>
    <m/>
    <m/>
    <m/>
    <m/>
    <m/>
    <m/>
    <m/>
    <m/>
    <m/>
    <m/>
    <m/>
    <m/>
  </r>
  <r>
    <m/>
    <n v="2020"/>
    <s v="2018-11-01"/>
    <s v="2018-11-01"/>
    <s v="L01"/>
    <s v="Braftovi"/>
    <s v="encorafenib"/>
    <s v="extension"/>
    <s v="in combination with cetuximab, for the treatment of adult patients with metastatic colorectal cancer (CRC) with a BRAF V600E mutation, who have received prior systemic therapy"/>
    <s v="y"/>
    <s v="y"/>
    <s v="Pierre Fabre Medicament"/>
    <d v="2020-04-30T00:00:00"/>
    <x v="1"/>
    <m/>
    <s v=""/>
    <s v=""/>
    <s v="n"/>
    <m/>
    <x v="0"/>
    <x v="0"/>
    <s v="HTA"/>
    <s v="published"/>
    <m/>
    <d v="2019-07-09T00:00:00"/>
    <n v="8"/>
    <d v="2019-12-03T00:00:00"/>
    <n v="13"/>
    <m/>
    <m/>
    <m/>
    <m/>
    <m/>
    <s v="Encorafenib plus cetuximab"/>
    <s v="Encorafenib plus cetuximab for previously treated BRAF V600E mutation-positive metastatic colorectal cancer"/>
    <s v="TA668"/>
    <s v="STA"/>
    <n v="44202"/>
    <s v="Recommended"/>
    <n v="2021"/>
    <s v="2020/21"/>
    <b v="1"/>
    <s v="PAS (Simple Discount)"/>
    <b v="1"/>
    <b v="0"/>
    <b v="0"/>
    <s v="extension"/>
    <m/>
    <b v="1"/>
    <m/>
    <m/>
    <m/>
    <m/>
    <m/>
    <m/>
    <m/>
    <m/>
    <m/>
    <m/>
    <m/>
    <m/>
    <m/>
    <m/>
    <m/>
    <m/>
    <m/>
    <m/>
  </r>
  <r>
    <m/>
    <n v="2020"/>
    <s v="not launched"/>
    <s v="not launched"/>
    <s v="unknown"/>
    <s v="Carmustine Obvius"/>
    <s v="carmustine"/>
    <s v="extension"/>
    <s v="as conditioning treatment prior to autologous haematopoietic progenitor cell transplantation (HPCT) in malignant haematological diseases (Hodgkin’s disease / Non-hodgkin’s lymphoma)."/>
    <s v="n"/>
    <s v="y"/>
    <s v="Obvius Investment B.V."/>
    <d v="2020-04-30T00:00:00"/>
    <x v="1"/>
    <m/>
    <s v=""/>
    <s v=""/>
    <s v="n"/>
    <m/>
    <x v="0"/>
    <x v="2"/>
    <m/>
    <m/>
    <m/>
    <s v="n/a"/>
    <s v="unkown"/>
    <m/>
    <s v="unkown"/>
    <m/>
    <m/>
    <m/>
    <m/>
    <m/>
    <m/>
    <m/>
    <m/>
    <m/>
    <m/>
    <s v=""/>
    <m/>
    <m/>
    <m/>
    <m/>
    <m/>
    <m/>
    <m/>
    <s v="extension"/>
    <m/>
    <b v="1"/>
    <m/>
    <m/>
    <m/>
    <m/>
    <m/>
    <m/>
    <m/>
    <m/>
    <m/>
    <m/>
    <m/>
    <m/>
    <m/>
    <m/>
    <m/>
    <m/>
    <m/>
    <m/>
  </r>
  <r>
    <m/>
    <n v="2020"/>
    <s v="not launched"/>
    <s v="not launched"/>
    <s v="unknown"/>
    <s v="Enerzair Breezhaler "/>
    <s v="indacaterol / glycopyrronium / mometasone furoate"/>
    <s v="Initial approval"/>
    <s v="Maintenance treatment of asthma in adults whose disease is not adequately controlled"/>
    <s v="n"/>
    <s v="n"/>
    <s v="Novartis Europharm Limited"/>
    <d v="2020-04-30T00:00:00"/>
    <x v="1"/>
    <m/>
    <s v=""/>
    <s v=""/>
    <s v="n"/>
    <m/>
    <x v="13"/>
    <x v="2"/>
    <m/>
    <m/>
    <m/>
    <s v="n/a"/>
    <s v="unkown"/>
    <m/>
    <s v="unkown"/>
    <m/>
    <m/>
    <m/>
    <m/>
    <m/>
    <m/>
    <m/>
    <m/>
    <m/>
    <m/>
    <s v=""/>
    <m/>
    <m/>
    <m/>
    <m/>
    <m/>
    <m/>
    <m/>
    <s v="Initial approval"/>
    <b v="1"/>
    <b v="1"/>
    <m/>
    <m/>
    <m/>
    <m/>
    <m/>
    <m/>
    <m/>
    <m/>
    <m/>
    <m/>
    <m/>
    <m/>
    <m/>
    <m/>
    <m/>
    <m/>
    <m/>
    <m/>
  </r>
  <r>
    <m/>
    <n v="2020"/>
    <s v="not launched"/>
    <s v="not launched"/>
    <s v="unknown"/>
    <s v="Zimbus Breezhaler "/>
    <s v="indacaterol / glycopyrronium / mometasone furoate"/>
    <s v="Initial approval"/>
    <s v="Maintenance treatment of asthma in adults whose disease is not adequately controlled"/>
    <s v="n"/>
    <s v="n"/>
    <s v="Novartis Europharm Limited"/>
    <d v="2020-04-30T00:00:00"/>
    <x v="1"/>
    <m/>
    <s v=""/>
    <s v=""/>
    <s v="n"/>
    <m/>
    <x v="13"/>
    <x v="2"/>
    <m/>
    <m/>
    <m/>
    <s v="n/a"/>
    <s v="unkown"/>
    <m/>
    <s v="unkown"/>
    <m/>
    <m/>
    <m/>
    <m/>
    <m/>
    <m/>
    <m/>
    <m/>
    <m/>
    <m/>
    <s v=""/>
    <m/>
    <m/>
    <m/>
    <m/>
    <m/>
    <m/>
    <m/>
    <s v="Initial approval"/>
    <m/>
    <b v="1"/>
    <m/>
    <m/>
    <m/>
    <m/>
    <m/>
    <m/>
    <m/>
    <m/>
    <m/>
    <m/>
    <m/>
    <m/>
    <m/>
    <m/>
    <m/>
    <m/>
    <m/>
    <m/>
  </r>
  <r>
    <m/>
    <n v="2020"/>
    <s v="2020-03-01"/>
    <s v="2020-03-01"/>
    <s v="L04"/>
    <s v="Ultomiris"/>
    <s v="ravulizumab"/>
    <s v="extension"/>
    <s v="treatment of patients with a body weight of 10 kg or above with atypical haemolytic uremic syndrome (aHUS) who are complement inhibitor treatment-naïve or have received eculizumab for at least 3 months and have evidence of response to eculizumab"/>
    <s v="n"/>
    <s v="n"/>
    <s v="Alexion Europe SAS"/>
    <d v="2020-04-30T00:00:00"/>
    <x v="1"/>
    <m/>
    <s v=""/>
    <s v=""/>
    <s v="n"/>
    <m/>
    <x v="6"/>
    <x v="0"/>
    <s v="HTA"/>
    <s v="published"/>
    <m/>
    <d v="2019-12-09T00:00:00"/>
    <s v="unkown"/>
    <m/>
    <s v="unkown"/>
    <m/>
    <s v="TBC"/>
    <s v="ID1530"/>
    <m/>
    <m/>
    <m/>
    <m/>
    <s v="TA710"/>
    <m/>
    <m/>
    <s v="in development"/>
    <m/>
    <m/>
    <m/>
    <m/>
    <m/>
    <m/>
    <m/>
    <s v="extension"/>
    <m/>
    <m/>
    <m/>
    <m/>
    <m/>
    <m/>
    <m/>
    <m/>
    <m/>
    <m/>
    <m/>
    <m/>
    <m/>
    <m/>
    <m/>
    <m/>
    <m/>
    <m/>
    <m/>
    <m/>
  </r>
  <r>
    <m/>
    <n v="2020"/>
    <s v="2020-09-01"/>
    <s v="2020-09-01"/>
    <s v="unknown"/>
    <s v="Daurismo"/>
    <s v="glasdegib"/>
    <s v="Initial approval"/>
    <s v="Treatment of acute myeloid leukaemia"/>
    <s v="n"/>
    <s v="y"/>
    <s v="Pfizer Europe MA EEIG"/>
    <d v="2020-04-30T00:00:00"/>
    <x v="1"/>
    <m/>
    <n v="2022"/>
    <d v="2022-07-05T00:00:00"/>
    <s v="y"/>
    <m/>
    <x v="0"/>
    <x v="0"/>
    <s v="HTA"/>
    <s v="published"/>
    <m/>
    <d v="2019-06-13T00:00:00"/>
    <s v="unkown"/>
    <d v="2019-09-04T00:00:00"/>
    <s v="unkown"/>
    <m/>
    <s v="TBC"/>
    <s v="ID1334"/>
    <m/>
    <m/>
    <m/>
    <m/>
    <s v="TA646"/>
    <m/>
    <m/>
    <s v="in development"/>
    <m/>
    <m/>
    <m/>
    <m/>
    <m/>
    <m/>
    <m/>
    <s v="Initial approval"/>
    <m/>
    <m/>
    <m/>
    <m/>
    <m/>
    <m/>
    <m/>
    <m/>
    <m/>
    <m/>
    <m/>
    <m/>
    <m/>
    <m/>
    <m/>
    <m/>
    <m/>
    <m/>
    <m/>
    <m/>
  </r>
  <r>
    <m/>
    <n v="2020"/>
    <s v="not launched"/>
    <s v="not launched"/>
    <s v="unknown"/>
    <s v="Reblozyl"/>
    <s v="luspatercept "/>
    <s v="Initial approval"/>
    <s v="Treatment of adults with transfusion-dependent anaemia associated with myelodysplastic syndromes or beta-thalassaemia"/>
    <s v="n"/>
    <s v="n"/>
    <s v="Celgene Europe BV"/>
    <d v="2020-04-30T00:00:00"/>
    <x v="1"/>
    <m/>
    <n v="2023"/>
    <d v="2023-08-24T00:00:00"/>
    <s v="y"/>
    <m/>
    <x v="7"/>
    <x v="0"/>
    <s v="HTA"/>
    <s v="in development"/>
    <m/>
    <d v="2019-06-04T00:00:00"/>
    <s v="unkown"/>
    <d v="2019-11-09T00:00:00"/>
    <s v="unkown"/>
    <m/>
    <s v="TBC"/>
    <s v="ID1550"/>
    <m/>
    <m/>
    <m/>
    <m/>
    <m/>
    <m/>
    <m/>
    <s v="in development"/>
    <m/>
    <m/>
    <m/>
    <m/>
    <m/>
    <m/>
    <m/>
    <s v="Initial approval"/>
    <m/>
    <m/>
    <m/>
    <m/>
    <m/>
    <m/>
    <m/>
    <m/>
    <m/>
    <m/>
    <m/>
    <m/>
    <m/>
    <m/>
    <m/>
    <m/>
    <m/>
    <m/>
    <m/>
    <m/>
  </r>
  <r>
    <m/>
    <n v="2020"/>
    <s v="2020-09-01"/>
    <s v="2020-09-01"/>
    <s v="unknown"/>
    <s v="Piqray"/>
    <s v="alpelisib"/>
    <s v="Initial approval"/>
    <s v="Treatment of locally advanced or metastatic breast cancer with a PIK3CA mutation"/>
    <s v="n"/>
    <s v="y"/>
    <s v="Novartis Europharm Limited"/>
    <d v="2020-05-28T00:00:00"/>
    <x v="1"/>
    <m/>
    <n v="2023"/>
    <d v="2023-09-14T00:00:00"/>
    <s v="n"/>
    <m/>
    <x v="0"/>
    <x v="0"/>
    <s v="HTA"/>
    <s v="published"/>
    <m/>
    <d v="2018-10-15T00:00:00"/>
    <s v="unkown"/>
    <d v="2020-03-11T00:00:00"/>
    <s v="unkown"/>
    <m/>
    <n v="44230"/>
    <s v="ID1412"/>
    <m/>
    <m/>
    <m/>
    <m/>
    <s v="TA652"/>
    <m/>
    <m/>
    <s v="in development"/>
    <m/>
    <m/>
    <m/>
    <m/>
    <m/>
    <m/>
    <m/>
    <s v="Initial approval"/>
    <m/>
    <b v="1"/>
    <m/>
    <m/>
    <m/>
    <m/>
    <m/>
    <m/>
    <m/>
    <m/>
    <m/>
    <m/>
    <m/>
    <m/>
    <m/>
    <m/>
    <m/>
    <m/>
    <m/>
    <m/>
  </r>
  <r>
    <m/>
    <n v="2020"/>
    <d v="2020-09-01T00:00:00"/>
    <n v="44075"/>
    <s v="unknown"/>
    <s v="Rozlytrek"/>
    <s v="entrectinib"/>
    <s v="Initial approval"/>
    <s v="Treatment of patients whose solid tumours have a neurotrophic tyrosine receptor kinase gene fusion, or patients with ROS1-positive advanced non-small cell lung cancer"/>
    <s v="n"/>
    <s v="y"/>
    <s v="Roche Registration GmbH"/>
    <d v="2020-05-28T00:00:00"/>
    <x v="1"/>
    <m/>
    <n v="2023"/>
    <d v="2023-07-07T00:00:00"/>
    <s v="n"/>
    <m/>
    <x v="0"/>
    <x v="0"/>
    <s v="HTA"/>
    <s v="published"/>
    <m/>
    <d v="2019-02-06T00:00:00"/>
    <s v="unkown"/>
    <d v="2019-03-21T00:00:00"/>
    <s v="unkown"/>
    <m/>
    <m/>
    <m/>
    <m/>
    <m/>
    <s v="Entrectinib"/>
    <s v="Entrectinib for treating NTRK fusion-positive solid tumours"/>
    <s v="TA644"/>
    <s v="STA"/>
    <n v="44055"/>
    <s v="Optimised - CDF"/>
    <n v="2020"/>
    <s v="2020/21"/>
    <b v="1"/>
    <s v="PAS (Simple Discount)"/>
    <b v="1"/>
    <b v="0"/>
    <b v="0"/>
    <s v="Initial approval"/>
    <m/>
    <b v="1"/>
    <m/>
    <m/>
    <m/>
    <m/>
    <m/>
    <m/>
    <m/>
    <m/>
    <m/>
    <m/>
    <m/>
    <m/>
    <m/>
    <m/>
    <m/>
    <m/>
    <m/>
    <m/>
  </r>
  <r>
    <m/>
    <n v="2020"/>
    <d v="2017-05-01T00:00:00"/>
    <n v="42856"/>
    <s v="D05"/>
    <s v="Taltz"/>
    <s v="ixekizumab"/>
    <s v="extension"/>
    <s v="moderate to severe plaque psoriasis in children from the age of 6 years and with a body weight of at least 25 kg and adolescents who are candidates for systemic therapy"/>
    <s v="n"/>
    <s v="n"/>
    <s v="Eli Lilly Nederland B.V."/>
    <d v="2020-05-28T00:00:00"/>
    <x v="1"/>
    <m/>
    <m/>
    <s v=""/>
    <s v="n"/>
    <m/>
    <x v="8"/>
    <x v="2"/>
    <m/>
    <m/>
    <s v="used in paediatrics"/>
    <s v="n/a"/>
    <s v="unkown"/>
    <m/>
    <s v="unkown"/>
    <m/>
    <m/>
    <m/>
    <m/>
    <m/>
    <m/>
    <m/>
    <m/>
    <m/>
    <m/>
    <s v=""/>
    <m/>
    <m/>
    <m/>
    <m/>
    <m/>
    <m/>
    <m/>
    <s v="Initial approval"/>
    <m/>
    <b v="1"/>
    <m/>
    <m/>
    <m/>
    <m/>
    <m/>
    <m/>
    <m/>
    <m/>
    <m/>
    <m/>
    <m/>
    <m/>
    <m/>
    <m/>
    <m/>
    <m/>
    <m/>
    <m/>
  </r>
  <r>
    <m/>
    <n v="2020"/>
    <s v="not launched"/>
    <s v="not launched"/>
    <s v="J07"/>
    <s v="Mvabea"/>
    <s v="Ebola vaccine (MVA-BN-Filo [recombinant])"/>
    <s v="Initial approval"/>
    <s v="Prophylaxis against Zaire ebolavirus disease"/>
    <s v="n"/>
    <s v="n"/>
    <s v="Janssen-Cilag International N.V."/>
    <d v="2020-05-28T00:00:00"/>
    <x v="1"/>
    <m/>
    <n v="2023"/>
    <d v="2023-07-20T00:00:00"/>
    <s v="n"/>
    <m/>
    <x v="5"/>
    <x v="2"/>
    <m/>
    <m/>
    <s v="Ebola vaccine"/>
    <s v="n/a"/>
    <s v="unkown"/>
    <m/>
    <s v="unkown"/>
    <m/>
    <m/>
    <m/>
    <m/>
    <m/>
    <m/>
    <m/>
    <m/>
    <m/>
    <m/>
    <s v=""/>
    <m/>
    <m/>
    <m/>
    <m/>
    <m/>
    <m/>
    <m/>
    <s v="Initial approval"/>
    <m/>
    <b v="1"/>
    <m/>
    <m/>
    <m/>
    <m/>
    <m/>
    <m/>
    <m/>
    <m/>
    <m/>
    <m/>
    <m/>
    <m/>
    <m/>
    <m/>
    <m/>
    <m/>
    <m/>
    <m/>
  </r>
  <r>
    <m/>
    <n v="2020"/>
    <s v="not launched"/>
    <s v="not launched"/>
    <s v="unknown"/>
    <s v="Xenleta"/>
    <s v="lefamulin"/>
    <s v="Initial approval"/>
    <s v="Treatment of community-acquired pneumonia in adults"/>
    <s v="n"/>
    <s v="n"/>
    <s v="Nabriva Therapeutics Ireland DAC"/>
    <d v="2020-05-28T00:00:00"/>
    <x v="1"/>
    <m/>
    <s v=""/>
    <s v=""/>
    <s v="n"/>
    <m/>
    <x v="5"/>
    <x v="2"/>
    <m/>
    <m/>
    <s v="flu treatment"/>
    <s v="n/a"/>
    <s v="unkown"/>
    <m/>
    <s v="unkown"/>
    <m/>
    <m/>
    <m/>
    <m/>
    <m/>
    <m/>
    <m/>
    <m/>
    <m/>
    <m/>
    <s v=""/>
    <m/>
    <m/>
    <m/>
    <m/>
    <m/>
    <m/>
    <m/>
    <s v="Initial approval"/>
    <b v="1"/>
    <b v="1"/>
    <m/>
    <m/>
    <m/>
    <m/>
    <m/>
    <m/>
    <m/>
    <m/>
    <m/>
    <m/>
    <m/>
    <m/>
    <m/>
    <m/>
    <m/>
    <m/>
    <m/>
    <m/>
  </r>
  <r>
    <m/>
    <n v="2020"/>
    <s v="not launched"/>
    <s v="not launched"/>
    <s v="J07"/>
    <s v="Zabdeno"/>
    <s v="Ebola vaccine (Ad26.ZEBOV-GP [recombinant])"/>
    <s v="Initial approval"/>
    <s v="Prophylaxis against Zaire ebolavirus disease"/>
    <s v="n"/>
    <s v="n"/>
    <s v="Janssen-Cilag International N.V."/>
    <d v="2020-05-28T00:00:00"/>
    <x v="1"/>
    <m/>
    <n v="2023"/>
    <d v="2023-07-20T00:00:00"/>
    <s v="n"/>
    <m/>
    <x v="5"/>
    <x v="2"/>
    <m/>
    <m/>
    <s v="Ebola vaccine"/>
    <s v="n/a"/>
    <s v="unkown"/>
    <m/>
    <s v="unkown"/>
    <m/>
    <m/>
    <m/>
    <m/>
    <m/>
    <m/>
    <m/>
    <m/>
    <m/>
    <m/>
    <s v=""/>
    <m/>
    <m/>
    <m/>
    <m/>
    <m/>
    <m/>
    <m/>
    <s v="extension"/>
    <m/>
    <m/>
    <m/>
    <m/>
    <m/>
    <m/>
    <m/>
    <m/>
    <m/>
    <m/>
    <m/>
    <m/>
    <m/>
    <m/>
    <m/>
    <m/>
    <m/>
    <m/>
    <m/>
    <m/>
  </r>
  <r>
    <m/>
    <n v="2020"/>
    <s v="2014-12-01"/>
    <s v="2014-12-01"/>
    <s v="L01"/>
    <s v="Lynparza"/>
    <s v="olaparib"/>
    <s v="extension"/>
    <s v="monotherapy for the maintenance treatment of adult patients with germline BRCA1/2-mutations who have metastatic adenocarcinoma of the pancreas and have not progressed after a minimum of 16 weeks of platinum treatment within a first-line chemotherapy regimen."/>
    <s v="n"/>
    <s v="y"/>
    <s v="AstraZeneca AB"/>
    <d v="2020-05-28T00:00:00"/>
    <x v="1"/>
    <m/>
    <m/>
    <s v=""/>
    <s v="n"/>
    <m/>
    <x v="0"/>
    <x v="0"/>
    <s v="HTA"/>
    <s v="published"/>
    <m/>
    <d v="2019-05-28T00:00:00"/>
    <n v="53"/>
    <m/>
    <s v="unkown"/>
    <m/>
    <s v="TBC"/>
    <s v="ID1518"/>
    <m/>
    <m/>
    <m/>
    <m/>
    <s v="TA750"/>
    <m/>
    <m/>
    <s v="in development"/>
    <m/>
    <m/>
    <m/>
    <m/>
    <m/>
    <m/>
    <m/>
    <s v="Initial approval"/>
    <m/>
    <m/>
    <m/>
    <m/>
    <m/>
    <m/>
    <m/>
    <m/>
    <m/>
    <m/>
    <m/>
    <m/>
    <m/>
    <m/>
    <m/>
    <m/>
    <m/>
    <m/>
    <m/>
    <m/>
  </r>
  <r>
    <m/>
    <n v="2020"/>
    <s v="2015-09-01"/>
    <s v="2015-09-01"/>
    <s v="R07"/>
    <s v="Ofev"/>
    <s v="nintedanib"/>
    <s v="extension"/>
    <s v="adults for the treatment of other chronic fibrosing interstitial lung diseases with a progressive phenotype"/>
    <s v="n"/>
    <s v="n"/>
    <s v="Boehringer Ingelheim International GmbH"/>
    <d v="2020-05-28T00:00:00"/>
    <x v="1"/>
    <m/>
    <m/>
    <s v=""/>
    <s v="n"/>
    <m/>
    <x v="12"/>
    <x v="0"/>
    <s v="HTA"/>
    <s v="published"/>
    <m/>
    <d v="2018-11-22T00:00:00"/>
    <n v="38"/>
    <m/>
    <s v="unkown"/>
    <m/>
    <s v="TBC"/>
    <s v="ID1420"/>
    <m/>
    <m/>
    <m/>
    <m/>
    <s v="TA747"/>
    <m/>
    <m/>
    <s v="in development"/>
    <m/>
    <m/>
    <m/>
    <m/>
    <m/>
    <m/>
    <m/>
    <s v="Initial approval"/>
    <m/>
    <m/>
    <m/>
    <m/>
    <m/>
    <m/>
    <m/>
    <m/>
    <m/>
    <m/>
    <m/>
    <m/>
    <m/>
    <m/>
    <m/>
    <m/>
    <m/>
    <m/>
    <m/>
    <m/>
  </r>
  <r>
    <m/>
    <n v="2020"/>
    <s v="not launched"/>
    <s v="not launched"/>
    <s v="unknown"/>
    <s v="Hepcludex"/>
    <s v="bulevirtide"/>
    <s v="Initial approval"/>
    <s v="Treatment of chronic hepatitis delta virus infection in adult patients with compensated liver disease"/>
    <s v="n"/>
    <s v="n"/>
    <s v="MYR GmbH"/>
    <d v="2020-05-28T00:00:00"/>
    <x v="1"/>
    <m/>
    <s v=""/>
    <s v=""/>
    <s v="y"/>
    <m/>
    <x v="5"/>
    <x v="0"/>
    <s v="HTA"/>
    <s v="in development"/>
    <m/>
    <s v="n/a"/>
    <s v="unkown"/>
    <m/>
    <s v="unkown"/>
    <m/>
    <m/>
    <s v="ID3732"/>
    <m/>
    <m/>
    <m/>
    <m/>
    <m/>
    <m/>
    <m/>
    <s v="in development"/>
    <m/>
    <m/>
    <m/>
    <m/>
    <m/>
    <m/>
    <m/>
    <s v="Initial approval"/>
    <m/>
    <m/>
    <m/>
    <m/>
    <m/>
    <m/>
    <m/>
    <m/>
    <m/>
    <m/>
    <m/>
    <m/>
    <m/>
    <m/>
    <m/>
    <m/>
    <m/>
    <m/>
    <m/>
    <m/>
  </r>
  <r>
    <m/>
    <n v="2020"/>
    <d v="2020-10-01T00:00:00"/>
    <n v="44105"/>
    <s v="L01"/>
    <s v="Aybintio"/>
    <s v="bevacizumab"/>
    <s v="biosimilar"/>
    <s v="Treatment of carcinoma of the colon or rectum, breast cancer, non-small cell lung cancer, renal cell cancer, epithelial ovarian, fallopian tube or primary peritoneal cancer, and carcinoma of the cervix"/>
    <s v="n"/>
    <s v="y"/>
    <s v="Samsung Bioepis NL B.V."/>
    <d v="2020-06-25T00:00:00"/>
    <x v="1"/>
    <m/>
    <m/>
    <d v="2023-03-09T01:00:00"/>
    <s v="n"/>
    <m/>
    <x v="0"/>
    <x v="4"/>
    <m/>
    <m/>
    <m/>
    <m/>
    <m/>
    <m/>
    <m/>
    <m/>
    <m/>
    <m/>
    <m/>
    <m/>
    <m/>
    <m/>
    <m/>
    <m/>
    <m/>
    <m/>
    <m/>
    <m/>
    <m/>
    <m/>
    <m/>
    <m/>
    <m/>
    <s v="extension"/>
    <m/>
    <b v="1"/>
    <m/>
    <m/>
    <m/>
    <m/>
    <m/>
    <m/>
    <m/>
    <m/>
    <m/>
    <m/>
    <m/>
    <m/>
    <m/>
    <m/>
    <m/>
    <m/>
    <m/>
    <m/>
  </r>
  <r>
    <m/>
    <n v="2020"/>
    <s v="not launched"/>
    <s v="not launched"/>
    <s v="H05"/>
    <s v="Livogiva"/>
    <s v="teriparatide"/>
    <s v="biosimilar"/>
    <s v="Treatment of osteoporosis"/>
    <s v="n"/>
    <s v="n"/>
    <s v="Theramex Ireland Limited"/>
    <d v="2020-06-25T00:00:00"/>
    <x v="1"/>
    <m/>
    <m/>
    <d v="2020-11-30T01:00:00"/>
    <s v="n"/>
    <m/>
    <x v="10"/>
    <x v="4"/>
    <m/>
    <m/>
    <m/>
    <m/>
    <m/>
    <m/>
    <m/>
    <m/>
    <m/>
    <m/>
    <m/>
    <m/>
    <m/>
    <m/>
    <m/>
    <m/>
    <m/>
    <m/>
    <m/>
    <m/>
    <m/>
    <m/>
    <m/>
    <m/>
    <m/>
    <s v="Initial approval"/>
    <m/>
    <b v="1"/>
    <m/>
    <m/>
    <m/>
    <m/>
    <m/>
    <m/>
    <m/>
    <m/>
    <m/>
    <m/>
    <m/>
    <m/>
    <m/>
    <m/>
    <m/>
    <m/>
    <m/>
    <m/>
  </r>
  <r>
    <m/>
    <n v="2020"/>
    <s v="not launched"/>
    <s v="not launched"/>
    <s v="H05"/>
    <s v="Qutavina"/>
    <s v="teriparatide"/>
    <s v="biosimilar"/>
    <s v="Treatment of osteoporosis"/>
    <s v="n"/>
    <s v="n"/>
    <s v="EuroGenerics Holdings B.V."/>
    <d v="2020-06-25T00:00:00"/>
    <x v="1"/>
    <m/>
    <m/>
    <s v=""/>
    <s v="n"/>
    <m/>
    <x v="10"/>
    <x v="4"/>
    <m/>
    <m/>
    <m/>
    <m/>
    <m/>
    <m/>
    <m/>
    <m/>
    <m/>
    <m/>
    <m/>
    <m/>
    <m/>
    <m/>
    <m/>
    <m/>
    <m/>
    <m/>
    <m/>
    <m/>
    <m/>
    <m/>
    <m/>
    <m/>
    <m/>
    <s v="Initial approval"/>
    <m/>
    <b v="1"/>
    <m/>
    <m/>
    <m/>
    <m/>
    <m/>
    <m/>
    <m/>
    <m/>
    <m/>
    <m/>
    <m/>
    <m/>
    <m/>
    <m/>
    <m/>
    <m/>
    <m/>
    <m/>
  </r>
  <r>
    <m/>
    <n v="2021"/>
    <d v="2017-09-01T00:00:00"/>
    <m/>
    <s v="J01"/>
    <s v="Zavicefta"/>
    <s v="ceftazidime / avibactam"/>
    <s v="extension"/>
    <s v="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
    <s v="n"/>
    <s v="n"/>
    <s v="Pfizer Ireland Pharmaceuticals"/>
    <d v="2020-06-25T00:00:00"/>
    <x v="1"/>
    <m/>
    <m/>
    <s v=""/>
    <s v="n"/>
    <m/>
    <x v="5"/>
    <x v="0"/>
    <s v="antimicrobial evaluation"/>
    <m/>
    <s v="https://www.nice.org.uk/about/what-we-do/life-sciences/scientific-advice/models-for-the-evaluation-and-purchase-of-antimicrobials"/>
    <m/>
    <m/>
    <m/>
    <m/>
    <m/>
    <m/>
    <m/>
    <m/>
    <m/>
    <m/>
    <m/>
    <m/>
    <m/>
    <m/>
    <m/>
    <m/>
    <m/>
    <m/>
    <m/>
    <m/>
    <m/>
    <m/>
    <s v="biosimilar"/>
    <m/>
    <m/>
    <m/>
    <m/>
    <m/>
    <m/>
    <m/>
    <m/>
    <m/>
    <m/>
    <m/>
    <m/>
    <m/>
    <m/>
    <m/>
    <m/>
    <m/>
    <m/>
    <m/>
    <m/>
  </r>
  <r>
    <m/>
    <n v="2021"/>
    <s v="not launched"/>
    <m/>
    <s v="L04"/>
    <s v="Idefirix"/>
    <s v="imlifidase"/>
    <s v="Initial approval"/>
    <s v="Desensitisation of highly sensitised patients needing kidney transplantation, but unlikely to receive a compatible transplant"/>
    <s v="n"/>
    <s v="n"/>
    <s v="Hansa Biopharma AB"/>
    <d v="2020-06-25T00:00:00"/>
    <x v="1"/>
    <m/>
    <m/>
    <d v="2023-07-17T00:00:00"/>
    <s v="y"/>
    <m/>
    <x v="6"/>
    <x v="0"/>
    <s v="HTA"/>
    <s v="in development"/>
    <m/>
    <d v="2019-11-21T00:00:00"/>
    <m/>
    <m/>
    <m/>
    <m/>
    <s v="TBC"/>
    <m/>
    <m/>
    <m/>
    <m/>
    <m/>
    <m/>
    <m/>
    <m/>
    <m/>
    <m/>
    <m/>
    <m/>
    <m/>
    <m/>
    <m/>
    <m/>
    <s v="biosimilar"/>
    <m/>
    <m/>
    <m/>
    <m/>
    <m/>
    <m/>
    <m/>
    <m/>
    <m/>
    <m/>
    <m/>
    <m/>
    <m/>
    <m/>
    <m/>
    <m/>
    <m/>
    <m/>
    <m/>
    <m/>
  </r>
  <r>
    <m/>
    <n v="2021"/>
    <s v="2020-08-01"/>
    <m/>
    <s v="R07"/>
    <s v="Kaftrio"/>
    <s v="elexacaftor / tezacaftor / ivacaftor"/>
    <s v="Initial approval"/>
    <s v="Treatment of cystic fibrosis in patients aged 12 years and older who are homozygous for the F508del mutation or heterozygous for the F508del in the CFTR gene with a minimal function mutation (MF) (corresponding to either no production of a CFTR protein or a CFTR protein that is not responsive to ivacaftor and tezacaftor/ivacaftor in vitro)"/>
    <s v="n"/>
    <s v="n"/>
    <s v="Vertex Pharmaceuticals (Ireland) Limited"/>
    <d v="2020-06-25T00:00:00"/>
    <x v="1"/>
    <m/>
    <m/>
    <d v="2023-07-07T00:00:00"/>
    <s v="y"/>
    <m/>
    <x v="12"/>
    <x v="0"/>
    <s v="HTA"/>
    <s v="in development"/>
    <m/>
    <d v="2019-12-19T00:00:00"/>
    <m/>
    <m/>
    <m/>
    <m/>
    <s v="TBC"/>
    <m/>
    <m/>
    <m/>
    <m/>
    <m/>
    <m/>
    <m/>
    <m/>
    <m/>
    <m/>
    <m/>
    <m/>
    <m/>
    <m/>
    <m/>
    <m/>
    <s v="biosimilar"/>
    <m/>
    <m/>
    <m/>
    <m/>
    <m/>
    <m/>
    <m/>
    <m/>
    <m/>
    <m/>
    <m/>
    <m/>
    <m/>
    <m/>
    <m/>
    <m/>
    <m/>
    <m/>
    <m/>
    <m/>
  </r>
  <r>
    <m/>
    <n v="2021"/>
    <s v="2020-07-01"/>
    <m/>
    <s v="J05"/>
    <s v="Veklury"/>
    <s v="remdesivir"/>
    <s v="Initial approval"/>
    <s v="Treatment of (SARS-CoV-2), a novel coronavirus causing a respiratory illness designated as coronavirus disease 2019, or COVID-19"/>
    <s v="n"/>
    <s v="n"/>
    <s v="Gilead Sciences Ireland UC"/>
    <d v="2020-06-25T00:00:00"/>
    <x v="1"/>
    <m/>
    <m/>
    <d v="2023-10-12T00:00:00"/>
    <s v="n"/>
    <m/>
    <x v="5"/>
    <x v="0"/>
    <s v="HTA"/>
    <s v="in development"/>
    <m/>
    <d v="2020-08-18T00:00:00"/>
    <m/>
    <m/>
    <m/>
    <m/>
    <s v="TBC"/>
    <m/>
    <m/>
    <m/>
    <m/>
    <m/>
    <m/>
    <m/>
    <m/>
    <m/>
    <m/>
    <m/>
    <m/>
    <m/>
    <m/>
    <m/>
    <m/>
    <s v="extension"/>
    <m/>
    <b v="1"/>
    <m/>
    <m/>
    <m/>
    <m/>
    <m/>
    <m/>
    <m/>
    <m/>
    <m/>
    <m/>
    <m/>
    <m/>
    <m/>
    <m/>
    <m/>
    <m/>
    <m/>
    <m/>
  </r>
  <r>
    <m/>
    <n v="2020"/>
    <s v="not launched"/>
    <s v="not launched"/>
    <s v="R03"/>
    <s v="Xolair"/>
    <s v="omalizumab"/>
    <s v="extension"/>
    <s v="Extension of indication to include Xolair as an add-on therapy with intranasal corticosteroids (INC) for the treatment of adults (18 years and above) with severe chronic rhinosinusitis with nasal polyps for whom therapy with INC does not provide adequate disease contro"/>
    <s v="y"/>
    <s v="n"/>
    <s v="Novartis Europharm Limited"/>
    <d v="2020-06-25T00:00:00"/>
    <x v="1"/>
    <m/>
    <m/>
    <s v=""/>
    <s v="n"/>
    <m/>
    <x v="12"/>
    <x v="0"/>
    <s v="HTA"/>
    <s v="published"/>
    <m/>
    <m/>
    <m/>
    <m/>
    <m/>
    <m/>
    <s v="TBC"/>
    <s v="ID1650"/>
    <m/>
    <m/>
    <m/>
    <m/>
    <s v="TA678"/>
    <m/>
    <m/>
    <m/>
    <m/>
    <m/>
    <m/>
    <m/>
    <m/>
    <m/>
    <m/>
    <s v="extension"/>
    <m/>
    <b v="1"/>
    <m/>
    <m/>
    <m/>
    <m/>
    <m/>
    <m/>
    <m/>
    <m/>
    <m/>
    <m/>
    <m/>
    <m/>
    <m/>
    <m/>
    <m/>
    <m/>
    <m/>
    <m/>
  </r>
  <r>
    <m/>
    <n v="2020"/>
    <s v="2015-03-01"/>
    <s v="2015-03-01"/>
    <s v="L04"/>
    <s v="Cosentyx"/>
    <s v="secukinumab"/>
    <s v="extension"/>
    <s v="treatment of moderate to severe plaque psoriasis in children and adolescents from the age of 6 years who are candidates for systemic therapy"/>
    <s v="n"/>
    <s v="n"/>
    <s v="Novartis Europharm Limited"/>
    <d v="2020-06-25T00:00:00"/>
    <x v="1"/>
    <m/>
    <m/>
    <s v=""/>
    <s v="n"/>
    <m/>
    <x v="6"/>
    <x v="0"/>
    <s v="HTA"/>
    <s v="published"/>
    <m/>
    <m/>
    <m/>
    <m/>
    <m/>
    <m/>
    <s v="TBC"/>
    <s v="ID1669"/>
    <m/>
    <m/>
    <m/>
    <m/>
    <s v="TA734"/>
    <m/>
    <m/>
    <m/>
    <m/>
    <m/>
    <m/>
    <m/>
    <m/>
    <m/>
    <m/>
    <s v="Initial approval"/>
    <m/>
    <b v="1"/>
    <m/>
    <m/>
    <m/>
    <m/>
    <m/>
    <m/>
    <m/>
    <m/>
    <m/>
    <m/>
    <m/>
    <m/>
    <m/>
    <m/>
    <m/>
    <m/>
    <m/>
    <m/>
  </r>
  <r>
    <m/>
    <n v="2020"/>
    <s v="not launched"/>
    <s v="not launched"/>
    <s v="J01"/>
    <s v="Arikayce liposomal"/>
    <s v="amikacin"/>
    <s v="Initial approval"/>
    <s v="Treatment of non-tuberculous mycobacterial lung infections caused by Mycobacterium avium Complex in adults with limited treatment options who do not have cystic fibrosis"/>
    <s v="n"/>
    <s v="n"/>
    <s v="Insmed Netherlands B.V."/>
    <d v="2020-07-23T00:00:00"/>
    <x v="1"/>
    <m/>
    <m/>
    <s v=""/>
    <s v="y"/>
    <m/>
    <x v="5"/>
    <x v="3"/>
    <m/>
    <m/>
    <s v="Antimicrobial presciribing guideline?   Potentially specialist due to indication but not reported"/>
    <m/>
    <m/>
    <m/>
    <m/>
    <m/>
    <m/>
    <m/>
    <m/>
    <m/>
    <m/>
    <m/>
    <m/>
    <m/>
    <m/>
    <m/>
    <m/>
    <m/>
    <m/>
    <m/>
    <m/>
    <m/>
    <m/>
    <s v="Initial approval"/>
    <m/>
    <b v="1"/>
    <m/>
    <m/>
    <m/>
    <m/>
    <m/>
    <m/>
    <m/>
    <m/>
    <m/>
    <m/>
    <m/>
    <m/>
    <m/>
    <m/>
    <m/>
    <m/>
    <m/>
    <m/>
  </r>
  <r>
    <m/>
    <n v="2021"/>
    <s v="not launched"/>
    <m/>
    <s v="B02"/>
    <s v="NovoThirteen"/>
    <s v="catridecacog"/>
    <s v="extension"/>
    <s v="Treatment of breakthrough bleeding episodes during regular prophylaxis"/>
    <s v="n"/>
    <s v="n"/>
    <s v="Novo Nordisk A/S"/>
    <d v="2020-07-23T00:00:00"/>
    <x v="1"/>
    <m/>
    <m/>
    <s v=""/>
    <s v="n"/>
    <m/>
    <x v="7"/>
    <x v="3"/>
    <s v="Anticipated"/>
    <m/>
    <s v="https://www.england.nhs.uk/commissioning/spec-services/npc-crg/blood-and-infection-group-f/f02/"/>
    <m/>
    <m/>
    <m/>
    <m/>
    <m/>
    <m/>
    <m/>
    <m/>
    <m/>
    <m/>
    <m/>
    <m/>
    <m/>
    <m/>
    <m/>
    <m/>
    <m/>
    <m/>
    <m/>
    <m/>
    <m/>
    <m/>
    <s v="Initial approval"/>
    <m/>
    <b v="1"/>
    <m/>
    <m/>
    <m/>
    <m/>
    <m/>
    <m/>
    <m/>
    <m/>
    <m/>
    <m/>
    <m/>
    <m/>
    <m/>
    <m/>
    <m/>
    <m/>
    <m/>
    <m/>
  </r>
  <r>
    <m/>
    <n v="2020"/>
    <s v="not launched"/>
    <s v="not launched"/>
    <s v="J05"/>
    <s v="Prezista"/>
    <s v="darunavir"/>
    <s v="extension"/>
    <s v="in combination with cobicistat for the treatment of HIV1 infection in adolescents aged 12 years and older with body weight at least 40 kg."/>
    <s v="y"/>
    <s v="n"/>
    <s v="Janssen-Cilag International NV"/>
    <d v="2020-07-23T00:00:00"/>
    <x v="1"/>
    <m/>
    <m/>
    <s v=""/>
    <s v="n"/>
    <m/>
    <x v="5"/>
    <x v="3"/>
    <s v="Anticipated"/>
    <m/>
    <s v="HIV med (no TA in development) - specialist subgroup of HIV patients"/>
    <m/>
    <m/>
    <m/>
    <m/>
    <m/>
    <m/>
    <m/>
    <m/>
    <m/>
    <m/>
    <m/>
    <m/>
    <m/>
    <m/>
    <m/>
    <m/>
    <m/>
    <m/>
    <m/>
    <m/>
    <m/>
    <m/>
    <s v="extension"/>
    <m/>
    <b v="1"/>
    <m/>
    <m/>
    <m/>
    <m/>
    <m/>
    <m/>
    <m/>
    <m/>
    <m/>
    <m/>
    <m/>
    <m/>
    <m/>
    <m/>
    <m/>
    <m/>
    <m/>
    <m/>
  </r>
  <r>
    <m/>
    <n v="2020"/>
    <s v="not launched"/>
    <s v="not launched"/>
    <s v="L04"/>
    <s v="Jyseleca"/>
    <s v="filgotinib"/>
    <s v="Initial approval"/>
    <s v="Treatment of rheumatoid arthritis"/>
    <s v="n"/>
    <s v="n"/>
    <s v="Gilead Sciences Ireland UC"/>
    <d v="2020-07-23T00:00:00"/>
    <x v="1"/>
    <m/>
    <m/>
    <d v="2023-05-29T00:00:00"/>
    <s v="n"/>
    <m/>
    <x v="6"/>
    <x v="0"/>
    <s v="HTA"/>
    <s v="published"/>
    <m/>
    <d v="2019-10-08T00:00:00"/>
    <m/>
    <d v="2020-02-06T00:00:00"/>
    <m/>
    <m/>
    <m/>
    <m/>
    <m/>
    <m/>
    <s v="Filgotinib "/>
    <s v="Filgotinib for treating moderate to severe rheumatoid arthritis"/>
    <s v="TA676"/>
    <s v="STA"/>
    <n v="44251"/>
    <s v="Optimised"/>
    <n v="2021"/>
    <s v="2020/21"/>
    <b v="1"/>
    <s v="PAS (Simple Discount)"/>
    <s v="FALSE "/>
    <b v="0"/>
    <b v="0"/>
    <s v="extension"/>
    <m/>
    <b v="1"/>
    <m/>
    <m/>
    <m/>
    <m/>
    <m/>
    <m/>
    <m/>
    <m/>
    <m/>
    <m/>
    <m/>
    <m/>
    <m/>
    <m/>
    <m/>
    <m/>
    <m/>
    <m/>
  </r>
  <r>
    <m/>
    <n v="2021"/>
    <s v="not launched"/>
    <m/>
    <s v="L01"/>
    <s v="Equidacent"/>
    <s v="bevacizumab"/>
    <s v="biosimilar"/>
    <s v="Treatment of carcinoma of the colon or rectum, breast cancer, non-small cell lung cancer, renal cell cancer, epithelial ovarian, fallopian tube or primary peritoneal cancer, and carcinoma of the cervix"/>
    <s v="n"/>
    <s v="y"/>
    <s v="Centus Biotherapeutics Europe Limited"/>
    <d v="2020-07-23T00:00:00"/>
    <x v="1"/>
    <m/>
    <m/>
    <d v="2021-05-27T00:00:00"/>
    <s v="n"/>
    <m/>
    <x v="0"/>
    <x v="4"/>
    <m/>
    <m/>
    <m/>
    <m/>
    <m/>
    <m/>
    <m/>
    <m/>
    <m/>
    <m/>
    <m/>
    <m/>
    <m/>
    <m/>
    <m/>
    <m/>
    <m/>
    <m/>
    <m/>
    <m/>
    <m/>
    <m/>
    <m/>
    <m/>
    <m/>
    <s v="Initial approval"/>
    <m/>
    <b v="1"/>
    <m/>
    <m/>
    <m/>
    <m/>
    <m/>
    <m/>
    <m/>
    <m/>
    <m/>
    <m/>
    <m/>
    <m/>
    <m/>
    <m/>
    <m/>
    <m/>
    <m/>
    <m/>
  </r>
  <r>
    <m/>
    <n v="2021"/>
    <s v="2014-10-01"/>
    <m/>
    <s v="L01"/>
    <s v="Imbruvica"/>
    <s v="ibrutinib"/>
    <s v="extension"/>
    <s v="indication in chronic lymphocytic leukaemia (CLL) to add combination with rituximab as follows: In combination with rituximab or obinutuzumab for the treatment of adult patients with previously untreated CLL"/>
    <s v="y"/>
    <s v="y"/>
    <s v="Janssen-Cilag International NV"/>
    <d v="2020-07-23T00:00:00"/>
    <x v="1"/>
    <m/>
    <m/>
    <s v=""/>
    <s v="y"/>
    <m/>
    <x v="0"/>
    <x v="0"/>
    <s v="HTA"/>
    <s v="Suspended"/>
    <m/>
    <m/>
    <m/>
    <m/>
    <m/>
    <m/>
    <s v="TBC"/>
    <s v="ID2708"/>
    <m/>
    <m/>
    <m/>
    <m/>
    <m/>
    <m/>
    <m/>
    <m/>
    <m/>
    <m/>
    <m/>
    <m/>
    <m/>
    <m/>
    <m/>
    <s v="Initial approval"/>
    <m/>
    <b v="1"/>
    <m/>
    <m/>
    <m/>
    <m/>
    <m/>
    <m/>
    <m/>
    <m/>
    <m/>
    <m/>
    <m/>
    <m/>
    <m/>
    <m/>
    <m/>
    <m/>
    <m/>
    <m/>
  </r>
  <r>
    <m/>
    <n v="2021"/>
    <s v="2018-10-01"/>
    <m/>
    <s v="L01"/>
    <s v="Imfinzi"/>
    <s v="durvalumab"/>
    <s v="extension"/>
    <s v="Imfinzi in combination with etoposide and either carboplatin or cisplatin is indicated for the first-line treatment of adults with extensive-stage small cell lung cancer (ES-SCLC)"/>
    <s v="y"/>
    <s v="y"/>
    <s v="AstraZeneca AB"/>
    <d v="2020-07-23T00:00:00"/>
    <x v="1"/>
    <m/>
    <m/>
    <s v=""/>
    <s v="n"/>
    <m/>
    <x v="0"/>
    <x v="0"/>
    <s v="HTA"/>
    <s v="terminated"/>
    <m/>
    <m/>
    <m/>
    <m/>
    <m/>
    <m/>
    <m/>
    <m/>
    <m/>
    <m/>
    <s v="Durvalumab"/>
    <s v="Durvalumab in combination for untreated extensive-stage small-cell lung cancer (terminated appraisal)"/>
    <s v="TA662"/>
    <s v="STA"/>
    <n v="44160"/>
    <s v="Terminated"/>
    <n v="2020"/>
    <s v="2020/21"/>
    <m/>
    <m/>
    <m/>
    <m/>
    <m/>
    <s v="Initial approval"/>
    <m/>
    <b v="1"/>
    <m/>
    <m/>
    <m/>
    <m/>
    <m/>
    <m/>
    <m/>
    <m/>
    <m/>
    <m/>
    <m/>
    <m/>
    <m/>
    <m/>
    <m/>
    <m/>
    <m/>
    <m/>
  </r>
  <r>
    <m/>
    <n v="2021"/>
    <s v="2014-07-01"/>
    <m/>
    <s v="N05"/>
    <s v="Latuda"/>
    <s v="lurasidone"/>
    <s v="extension"/>
    <s v="treatment of schizophrenia in adolescent from 13 years and over"/>
    <s v="n"/>
    <s v="n"/>
    <s v="Aziende Chimiche Riunite Angelini Francesco A.C.R.A.F. S.p.A."/>
    <d v="2020-07-23T00:00:00"/>
    <x v="1"/>
    <m/>
    <m/>
    <s v=""/>
    <s v="n"/>
    <m/>
    <x v="2"/>
    <x v="1"/>
    <s v="Other"/>
    <m/>
    <s v="Evidence summary for adults (2014) nothing on adolescents.     https://www.nice.org.uk/guidance/cg155/chapter/Recommendations  is a guideline for children but older (2016)"/>
    <m/>
    <m/>
    <m/>
    <m/>
    <m/>
    <m/>
    <m/>
    <m/>
    <m/>
    <m/>
    <m/>
    <m/>
    <m/>
    <m/>
    <m/>
    <m/>
    <m/>
    <m/>
    <m/>
    <m/>
    <m/>
    <m/>
    <s v="biosimilar"/>
    <m/>
    <m/>
    <m/>
    <m/>
    <m/>
    <m/>
    <m/>
    <m/>
    <m/>
    <m/>
    <m/>
    <m/>
    <m/>
    <m/>
    <m/>
    <m/>
    <m/>
    <m/>
    <m/>
    <m/>
  </r>
  <r>
    <m/>
    <n v="2021"/>
    <s v="not launched"/>
    <m/>
    <s v="J07"/>
    <s v="Shingrix"/>
    <s v="herpes zoster vaccine (recombinant, adjuvanted)"/>
    <s v="extension"/>
    <s v="herpes zoster adults 18 years of age or older at increased risk of HZ"/>
    <s v="n"/>
    <s v="n"/>
    <s v="GlaxoSmithkline Biologicals SA"/>
    <d v="2020-07-23T00:00:00"/>
    <x v="1"/>
    <m/>
    <m/>
    <s v=""/>
    <s v="n"/>
    <m/>
    <x v="5"/>
    <x v="2"/>
    <m/>
    <m/>
    <s v="Vaccine OK - DO we need to create a separate category?"/>
    <m/>
    <m/>
    <m/>
    <m/>
    <m/>
    <m/>
    <m/>
    <m/>
    <m/>
    <m/>
    <m/>
    <m/>
    <m/>
    <m/>
    <m/>
    <m/>
    <m/>
    <m/>
    <m/>
    <m/>
    <m/>
    <m/>
    <s v="extension"/>
    <m/>
    <b v="1"/>
    <m/>
    <m/>
    <m/>
    <m/>
    <m/>
    <m/>
    <m/>
    <m/>
    <m/>
    <m/>
    <m/>
    <m/>
    <m/>
    <m/>
    <m/>
    <m/>
    <m/>
    <m/>
  </r>
  <r>
    <m/>
    <n v="2021"/>
    <s v="not launched"/>
    <m/>
    <s v="B06"/>
    <s v="Adakveo"/>
    <s v="crizanlizumab"/>
    <s v="Initial approval"/>
    <s v="Prevention of recurrent vaso-occlusive crises in patients with sickle cell disease"/>
    <s v="n"/>
    <s v="n"/>
    <s v="Novartis Europharm Limited"/>
    <d v="2020-07-23T00:00:00"/>
    <x v="1"/>
    <m/>
    <m/>
    <d v="2023-08-03T00:00:00"/>
    <s v="y"/>
    <m/>
    <x v="7"/>
    <x v="0"/>
    <s v="HTA"/>
    <s v="published"/>
    <m/>
    <d v="2019-03-29T00:00:00"/>
    <m/>
    <s v="25 0ct 2019"/>
    <m/>
    <m/>
    <s v="TBC"/>
    <s v="ID1406"/>
    <m/>
    <m/>
    <m/>
    <m/>
    <s v="TA743"/>
    <m/>
    <m/>
    <m/>
    <m/>
    <m/>
    <m/>
    <m/>
    <m/>
    <m/>
    <m/>
    <s v="extension"/>
    <m/>
    <b v="1"/>
    <m/>
    <m/>
    <m/>
    <m/>
    <m/>
    <m/>
    <m/>
    <m/>
    <m/>
    <m/>
    <m/>
    <m/>
    <m/>
    <m/>
    <m/>
    <m/>
    <m/>
    <m/>
  </r>
  <r>
    <m/>
    <n v="2021"/>
    <s v="not launched"/>
    <m/>
    <s v="L01"/>
    <s v="Ayvakyt"/>
    <s v="avapritinib"/>
    <s v="Initial approval"/>
    <s v="Treatment of adult patients with unresectable or metastatic gastrointestinal stromal tumours harbouring the platelet-derived growth factor receptor alpha D842V mutation"/>
    <s v="n"/>
    <s v="y"/>
    <s v="Blueprint Medicines (Netherlands) B.V."/>
    <d v="2020-07-23T00:00:00"/>
    <x v="1"/>
    <m/>
    <m/>
    <d v="2023-05-26T00:00:00"/>
    <s v="y"/>
    <m/>
    <x v="0"/>
    <x v="0"/>
    <s v="HTA"/>
    <s v="published"/>
    <m/>
    <d v="2019-08-07T00:00:00"/>
    <m/>
    <d v="2020-02-19T00:00:00"/>
    <m/>
    <m/>
    <s v="TBC"/>
    <s v="ID1626"/>
    <m/>
    <m/>
    <m/>
    <m/>
    <s v="TA730"/>
    <m/>
    <m/>
    <m/>
    <m/>
    <m/>
    <m/>
    <m/>
    <m/>
    <m/>
    <m/>
    <s v="extension"/>
    <m/>
    <b v="1"/>
    <m/>
    <m/>
    <m/>
    <m/>
    <m/>
    <m/>
    <m/>
    <m/>
    <m/>
    <m/>
    <m/>
    <m/>
    <m/>
    <m/>
    <m/>
    <m/>
    <m/>
    <m/>
  </r>
  <r>
    <m/>
    <n v="2021"/>
    <s v="not launched"/>
    <m/>
    <s v="L01"/>
    <s v="Blenrep"/>
    <s v="belantamab mafodotin "/>
    <s v="Initial approval"/>
    <s v="Treatment of relapsed and refractory multiple myeloma"/>
    <s v="n"/>
    <s v="y"/>
    <s v="GlaxoSmithKline (Ireland) Limited"/>
    <d v="2020-07-23T00:00:00"/>
    <x v="1"/>
    <m/>
    <m/>
    <d v="2023-05-26T00:00:00"/>
    <s v="y"/>
    <m/>
    <x v="0"/>
    <x v="0"/>
    <s v="HTA"/>
    <s v="in development"/>
    <m/>
    <m/>
    <m/>
    <m/>
    <m/>
    <m/>
    <s v="TBC"/>
    <s v="ID2701"/>
    <m/>
    <m/>
    <m/>
    <m/>
    <m/>
    <m/>
    <m/>
    <m/>
    <m/>
    <m/>
    <m/>
    <m/>
    <m/>
    <m/>
    <m/>
    <s v="extension"/>
    <m/>
    <b v="1"/>
    <m/>
    <m/>
    <m/>
    <m/>
    <m/>
    <m/>
    <m/>
    <m/>
    <m/>
    <m/>
    <m/>
    <m/>
    <m/>
    <m/>
    <m/>
    <m/>
    <m/>
    <m/>
  </r>
  <r>
    <m/>
    <n v="2021"/>
    <d v="2020-12-01T00:00:00"/>
    <m/>
    <s v="L01"/>
    <s v="Calquence"/>
    <s v="acalabrutinib"/>
    <s v="Initial approval"/>
    <s v="Treatment of chronic lymphocytic leukaemia"/>
    <s v="n"/>
    <s v="y"/>
    <s v="AstraZeneca AB"/>
    <d v="2020-07-23T00:00:00"/>
    <x v="1"/>
    <m/>
    <m/>
    <s v=""/>
    <s v="n"/>
    <m/>
    <x v="0"/>
    <x v="0"/>
    <s v="HTA"/>
    <s v="published"/>
    <m/>
    <d v="2019-09-16T00:00:00"/>
    <m/>
    <d v="2020-03-06T00:00:00"/>
    <m/>
    <m/>
    <s v="TBC"/>
    <s v="ID1613"/>
    <m/>
    <m/>
    <m/>
    <m/>
    <s v="TA689"/>
    <m/>
    <m/>
    <m/>
    <m/>
    <m/>
    <m/>
    <m/>
    <m/>
    <m/>
    <m/>
    <s v="extension"/>
    <m/>
    <b v="1"/>
    <m/>
    <m/>
    <m/>
    <m/>
    <m/>
    <m/>
    <m/>
    <m/>
    <m/>
    <m/>
    <m/>
    <m/>
    <m/>
    <m/>
    <m/>
    <m/>
    <m/>
    <m/>
  </r>
  <r>
    <m/>
    <n v="2021"/>
    <d v="2018-10-01T00:00:00"/>
    <m/>
    <s v="M05"/>
    <s v="Crysvita"/>
    <s v="burosumab"/>
    <s v="extension"/>
    <s v="Crysvita is indicated for the treatment of X-linked hypophosphataemia, in children and adolescents aged 1 to 17 years with radiographic evidence of bone disease, and in adults"/>
    <s v="n"/>
    <s v="n"/>
    <s v="Kyowa Kirin Holdings B.V."/>
    <d v="2020-07-23T00:00:00"/>
    <x v="1"/>
    <m/>
    <m/>
    <s v=""/>
    <s v="y"/>
    <m/>
    <x v="3"/>
    <x v="0"/>
    <s v="HTA"/>
    <s v="in development"/>
    <m/>
    <m/>
    <m/>
    <m/>
    <m/>
    <m/>
    <s v="TBC"/>
    <s v="ID3822"/>
    <m/>
    <m/>
    <m/>
    <m/>
    <m/>
    <m/>
    <m/>
    <m/>
    <m/>
    <m/>
    <m/>
    <m/>
    <m/>
    <m/>
    <m/>
    <s v="extension"/>
    <m/>
    <b v="1"/>
    <m/>
    <m/>
    <m/>
    <m/>
    <m/>
    <m/>
    <m/>
    <m/>
    <m/>
    <m/>
    <m/>
    <m/>
    <m/>
    <m/>
    <m/>
    <m/>
    <m/>
    <m/>
  </r>
  <r>
    <m/>
    <n v="2021"/>
    <s v="not launched"/>
    <m/>
    <s v="R07"/>
    <s v="Kalydeco"/>
    <s v="ivacaftor"/>
    <s v="extension"/>
    <s v="In a combination regimen with ivacaftor 75 mg /tezacaftor 50 mg /elexacaftor 100 mg tablets for the treatment of adults and adolescents aged 12 years and older with cystic fibrosis (CF) who are homozygous for the F508del mutation in the CFTR gene or heterozygous for F508del in the CFTR gene with a minimal function (MF) mutation"/>
    <s v="y"/>
    <s v="n"/>
    <s v="Vertex Pharmaceuticals (Ireland) Limited"/>
    <d v="2020-07-23T00:00:00"/>
    <x v="1"/>
    <m/>
    <m/>
    <s v=""/>
    <s v="y"/>
    <m/>
    <x v="12"/>
    <x v="0"/>
    <s v="HTA"/>
    <s v="in development"/>
    <m/>
    <m/>
    <m/>
    <m/>
    <m/>
    <m/>
    <s v="TBC"/>
    <s v="ID1661"/>
    <m/>
    <m/>
    <m/>
    <m/>
    <m/>
    <m/>
    <m/>
    <m/>
    <m/>
    <m/>
    <m/>
    <m/>
    <m/>
    <m/>
    <m/>
    <s v="extension"/>
    <m/>
    <b v="1"/>
    <m/>
    <m/>
    <m/>
    <m/>
    <m/>
    <m/>
    <m/>
    <m/>
    <m/>
    <m/>
    <m/>
    <m/>
    <m/>
    <m/>
    <m/>
    <m/>
    <m/>
    <m/>
  </r>
  <r>
    <m/>
    <n v="2021"/>
    <s v="not launched"/>
    <m/>
    <s v="N01"/>
    <s v="Zynrelef"/>
    <s v="bupivacaine / meloxicam"/>
    <s v="Initial approval"/>
    <s v="Treatment of post-operative pain"/>
    <s v="n"/>
    <s v="n"/>
    <s v="Heron Therapeutics, B.V."/>
    <d v="2020-07-23T00:00:00"/>
    <x v="1"/>
    <m/>
    <m/>
    <d v="2023-10-05T00:00:00"/>
    <s v="n"/>
    <m/>
    <x v="2"/>
    <x v="0"/>
    <s v="HTA"/>
    <s v="in development"/>
    <m/>
    <m/>
    <m/>
    <m/>
    <m/>
    <m/>
    <m/>
    <m/>
    <m/>
    <m/>
    <m/>
    <m/>
    <m/>
    <m/>
    <m/>
    <m/>
    <m/>
    <m/>
    <m/>
    <m/>
    <m/>
    <m/>
    <m/>
    <s v="extension"/>
    <m/>
    <b v="1"/>
    <m/>
    <m/>
    <m/>
    <m/>
    <m/>
    <m/>
    <m/>
    <m/>
    <m/>
    <m/>
    <m/>
    <m/>
    <m/>
    <m/>
    <m/>
    <m/>
    <m/>
    <m/>
  </r>
  <r>
    <m/>
    <n v="2021"/>
    <d v="2016-08-01T00:00:00"/>
    <m/>
    <s v="J06"/>
    <s v="HyQvia"/>
    <s v="human normal immunoglobulin"/>
    <s v="extension"/>
    <s v="Secondary immunodeficiencies (SID) in patients who suffer from severe or recurrent infections, ineffective antimicrobial treatment and either proven specific antibody failure (PSAF)* or serum IgG level of &lt;4 g/l."/>
    <s v="n"/>
    <s v="n"/>
    <s v="Baxalta Innovations GmbH"/>
    <d v="2020-07-23T00:00:00"/>
    <x v="1"/>
    <m/>
    <m/>
    <s v=""/>
    <s v="n"/>
    <m/>
    <x v="5"/>
    <x v="3"/>
    <m/>
    <m/>
    <s v="Can't find on NICE website.  Nor on NHSE website.   Looks like a specialist area but absent commissioning documents"/>
    <m/>
    <m/>
    <m/>
    <m/>
    <m/>
    <m/>
    <m/>
    <m/>
    <m/>
    <m/>
    <m/>
    <m/>
    <m/>
    <m/>
    <m/>
    <m/>
    <m/>
    <m/>
    <m/>
    <m/>
    <m/>
    <m/>
    <s v="extension"/>
    <m/>
    <b v="1"/>
    <m/>
    <m/>
    <m/>
    <m/>
    <m/>
    <m/>
    <m/>
    <m/>
    <m/>
    <m/>
    <m/>
    <m/>
    <m/>
    <m/>
    <m/>
    <m/>
    <m/>
    <m/>
  </r>
  <r>
    <m/>
    <n v="2021"/>
    <s v="2014-06-01"/>
    <m/>
    <s v="J04"/>
    <s v="Deltyba"/>
    <s v="delamanid"/>
    <s v="extension"/>
    <s v="pulmonary multidrug resistant tuberculosis (MDR-TB) in adults patients, adolescents and children with a body weight of at least 30 kg when an effective treatment regimen cannot otherwise be composed for reasons of resistance or tolerability"/>
    <s v="n"/>
    <s v="n"/>
    <s v="Otsuka Novel Products GmbH"/>
    <d v="2020-09-17T00:00:00"/>
    <x v="1"/>
    <m/>
    <m/>
    <s v=""/>
    <s v="n"/>
    <m/>
    <x v="5"/>
    <x v="3"/>
    <s v="Anticipated"/>
    <m/>
    <s v="https://www.england.nhs.uk/tuberculosis-strategy-for-england-2015-2020/"/>
    <m/>
    <m/>
    <m/>
    <m/>
    <m/>
    <m/>
    <m/>
    <m/>
    <m/>
    <m/>
    <m/>
    <m/>
    <m/>
    <m/>
    <m/>
    <m/>
    <m/>
    <m/>
    <m/>
    <m/>
    <m/>
    <m/>
    <s v="Initial approval"/>
    <m/>
    <b v="1"/>
    <m/>
    <m/>
    <m/>
    <m/>
    <m/>
    <m/>
    <m/>
    <m/>
    <m/>
    <m/>
    <m/>
    <m/>
    <m/>
    <m/>
    <m/>
    <m/>
    <m/>
    <m/>
  </r>
  <r>
    <m/>
    <n v="2021"/>
    <s v="not launched"/>
    <m/>
    <s v="L01"/>
    <s v="Zejula "/>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n"/>
    <s v="y"/>
    <s v="GlaxoSmithKline (Ireland) Limited"/>
    <d v="2020-09-17T00:00:00"/>
    <x v="1"/>
    <m/>
    <m/>
    <s v=""/>
    <s v="y"/>
    <m/>
    <x v="0"/>
    <x v="0"/>
    <s v="HTA"/>
    <s v="published"/>
    <m/>
    <m/>
    <m/>
    <m/>
    <m/>
    <m/>
    <m/>
    <m/>
    <m/>
    <m/>
    <s v="Niraparib"/>
    <s v="Niraparib for maintenance treatment of advanced ovarian, fallopian tube and peritoneal cancer after response to first-line platinum-based chemotherapy"/>
    <s v="TA673"/>
    <s v="STA"/>
    <n v="44244"/>
    <s v="Recommended - CDF"/>
    <n v="2021"/>
    <s v="2020/21"/>
    <b v="1"/>
    <s v="PAS + CAA"/>
    <s v="FALSE "/>
    <b v="1"/>
    <b v="0"/>
    <s v="Initial approval"/>
    <m/>
    <b v="1"/>
    <m/>
    <m/>
    <m/>
    <m/>
    <m/>
    <m/>
    <m/>
    <m/>
    <m/>
    <m/>
    <m/>
    <m/>
    <m/>
    <m/>
    <m/>
    <m/>
    <m/>
    <m/>
  </r>
  <r>
    <m/>
    <n v="2021"/>
    <s v="not launched"/>
    <m/>
    <s v="L04"/>
    <s v="Olumiant "/>
    <s v="baricitinib"/>
    <s v="extension"/>
    <s v="treatment of moderate to severe atopic dermatitis in adult patients who are candidates for systemic therapy"/>
    <s v="n"/>
    <s v="n"/>
    <s v="Eli Lilly Nederland B.V."/>
    <d v="2020-09-17T00:00:00"/>
    <x v="1"/>
    <m/>
    <m/>
    <s v=""/>
    <s v="n"/>
    <m/>
    <x v="6"/>
    <x v="0"/>
    <s v="HTA"/>
    <s v="published"/>
    <m/>
    <m/>
    <m/>
    <m/>
    <m/>
    <m/>
    <m/>
    <m/>
    <m/>
    <m/>
    <s v="Baricitinib"/>
    <s v="Baricitinib for treating moderate to severe atopic dermatitis"/>
    <s v="TA681"/>
    <s v="STA"/>
    <n v="44258"/>
    <s v="Optimised"/>
    <n v="2021"/>
    <s v="2020/21"/>
    <b v="1"/>
    <s v="PAS (Simple Discount)"/>
    <s v="FALSE "/>
    <b v="0"/>
    <b v="0"/>
    <s v="Initial approval"/>
    <m/>
    <b v="1"/>
    <m/>
    <m/>
    <m/>
    <m/>
    <m/>
    <m/>
    <m/>
    <m/>
    <m/>
    <m/>
    <m/>
    <m/>
    <m/>
    <m/>
    <m/>
    <m/>
    <m/>
    <m/>
  </r>
  <r>
    <m/>
    <n v="2021"/>
    <s v="2015-05-01"/>
    <m/>
    <s v="L01"/>
    <s v="Opdivo"/>
    <s v="nivolumab"/>
    <s v="extension"/>
    <s v="OPDIVO in combination with ipilimumab and 2 cycles of platinum-based chemotherapy is indicated for the first-line treatment of metastatic non-small cell lung cancer in adults whose tumours have no sensitising EGFR mutation or ALK translocation"/>
    <s v="y"/>
    <s v="y"/>
    <s v="Bristol-Myers Squibb Pharma EEIG"/>
    <d v="2020-09-17T00:00:00"/>
    <x v="1"/>
    <m/>
    <m/>
    <s v=""/>
    <s v="n"/>
    <m/>
    <x v="0"/>
    <x v="0"/>
    <s v="HTA"/>
    <s v="published"/>
    <s v="NICE (metastatic) EMA (advanced)"/>
    <m/>
    <m/>
    <m/>
    <m/>
    <m/>
    <n v="44349"/>
    <s v="ID1566"/>
    <m/>
    <m/>
    <m/>
    <m/>
    <s v="TA724"/>
    <m/>
    <m/>
    <s v="in development"/>
    <m/>
    <m/>
    <m/>
    <m/>
    <m/>
    <m/>
    <m/>
    <s v="Initial approval"/>
    <m/>
    <b v="1"/>
    <m/>
    <m/>
    <m/>
    <m/>
    <m/>
    <m/>
    <m/>
    <m/>
    <m/>
    <m/>
    <m/>
    <m/>
    <m/>
    <m/>
    <m/>
    <m/>
    <m/>
    <m/>
  </r>
  <r>
    <m/>
    <n v="2021"/>
    <s v="not launched"/>
    <m/>
    <s v="L01"/>
    <s v="Yervoy"/>
    <s v="ipilimumab"/>
    <s v="extension"/>
    <s v="YERVOY in combination with nivolumab and 2 cycles of platinum-based chemotherapy is indicated for the first-line treatment of metastatic non-small cell lung cancer in adults whose tumours have no sensitising EGFR mutation or ALK translocation."/>
    <s v="y"/>
    <s v="y"/>
    <s v="Bristol-Myers Squibb Pharma EEIG"/>
    <d v="2020-09-17T00:00:00"/>
    <x v="1"/>
    <m/>
    <m/>
    <s v=""/>
    <s v="n"/>
    <m/>
    <x v="0"/>
    <x v="0"/>
    <s v="HTA"/>
    <s v="published"/>
    <s v="NICE (metastatic) EMA (advanced)"/>
    <m/>
    <m/>
    <m/>
    <m/>
    <m/>
    <n v="44349"/>
    <s v="ID1566"/>
    <m/>
    <m/>
    <m/>
    <m/>
    <s v="TA724"/>
    <m/>
    <m/>
    <s v="in development"/>
    <m/>
    <m/>
    <m/>
    <m/>
    <m/>
    <m/>
    <m/>
    <s v="extension"/>
    <m/>
    <b v="1"/>
    <m/>
    <m/>
    <m/>
    <m/>
    <m/>
    <m/>
    <m/>
    <m/>
    <m/>
    <m/>
    <m/>
    <m/>
    <m/>
    <m/>
    <m/>
    <m/>
    <m/>
    <m/>
  </r>
  <r>
    <m/>
    <n v="2021"/>
    <s v="not launched"/>
    <m/>
    <s v="J07"/>
    <s v="MenQuadfi"/>
    <s v="meningococcal group A, C, W and Y conjugate vaccine"/>
    <s v="Initial approval"/>
    <s v="Prophylaxis against invasive meningococcal disease caused by Neisseria meningitidis serogroups A, C, W and Y"/>
    <s v="n"/>
    <s v="n"/>
    <s v="Sanofi Pasteur"/>
    <d v="2020-09-17T00:00:00"/>
    <x v="1"/>
    <m/>
    <m/>
    <d v="2023-02-27T01:00:00"/>
    <s v="y"/>
    <m/>
    <x v="5"/>
    <x v="2"/>
    <m/>
    <m/>
    <s v="Vaccine"/>
    <m/>
    <m/>
    <m/>
    <m/>
    <m/>
    <m/>
    <m/>
    <m/>
    <m/>
    <m/>
    <m/>
    <m/>
    <m/>
    <m/>
    <m/>
    <m/>
    <m/>
    <m/>
    <m/>
    <m/>
    <m/>
    <m/>
    <s v="Initial approval"/>
    <m/>
    <b v="1"/>
    <m/>
    <m/>
    <m/>
    <m/>
    <m/>
    <m/>
    <m/>
    <m/>
    <m/>
    <m/>
    <m/>
    <m/>
    <m/>
    <m/>
    <m/>
    <m/>
    <m/>
    <m/>
  </r>
  <r>
    <m/>
    <n v="2021"/>
    <s v="not launched"/>
    <m/>
    <s v="J06"/>
    <s v="Obiltoxaximab SFL "/>
    <s v="obiltoxaximab"/>
    <s v="Initial approval"/>
    <s v="Treatment or post-exposure prophylaxis of inhalational anthrax."/>
    <s v="n"/>
    <s v="n"/>
    <s v="SFL Regulatory Services GmbH"/>
    <d v="2020-09-17T00:00:00"/>
    <x v="1"/>
    <m/>
    <m/>
    <s v=""/>
    <s v="n"/>
    <m/>
    <x v="5"/>
    <x v="2"/>
    <m/>
    <m/>
    <s v="Can't seem to find on NICE.  Very specific indication not expect specialist commissioning nor NICE"/>
    <m/>
    <m/>
    <m/>
    <m/>
    <m/>
    <m/>
    <m/>
    <m/>
    <m/>
    <m/>
    <m/>
    <m/>
    <m/>
    <m/>
    <m/>
    <m/>
    <m/>
    <m/>
    <m/>
    <m/>
    <m/>
    <m/>
    <s v="extension"/>
    <m/>
    <b v="1"/>
    <m/>
    <m/>
    <m/>
    <m/>
    <m/>
    <m/>
    <m/>
    <m/>
    <m/>
    <m/>
    <m/>
    <m/>
    <m/>
    <m/>
    <m/>
    <m/>
    <m/>
    <m/>
  </r>
  <r>
    <m/>
    <n v="2021"/>
    <s v="not launched"/>
    <m/>
    <s v="J07"/>
    <s v="Supemtek "/>
    <s v="Quadrivalent Influenza Vaccine (recombinant, prepared in cell culture)"/>
    <s v="Initial approval"/>
    <s v="Prophylaxis against influenza"/>
    <s v="n"/>
    <s v="n"/>
    <s v="Sanofi Pasteur"/>
    <d v="2020-09-17T00:00:00"/>
    <x v="1"/>
    <m/>
    <m/>
    <s v=""/>
    <s v="y"/>
    <m/>
    <x v="5"/>
    <x v="2"/>
    <m/>
    <m/>
    <s v="Vaccine"/>
    <m/>
    <m/>
    <m/>
    <m/>
    <m/>
    <m/>
    <m/>
    <m/>
    <m/>
    <m/>
    <m/>
    <m/>
    <m/>
    <m/>
    <m/>
    <m/>
    <m/>
    <m/>
    <m/>
    <m/>
    <m/>
    <m/>
    <s v="Initial approval"/>
    <m/>
    <b v="1"/>
    <m/>
    <m/>
    <m/>
    <m/>
    <m/>
    <m/>
    <m/>
    <m/>
    <m/>
    <m/>
    <m/>
    <m/>
    <m/>
    <m/>
    <m/>
    <m/>
    <m/>
    <m/>
  </r>
  <r>
    <m/>
    <n v="2021"/>
    <s v="not launched"/>
    <m/>
    <s v="J07"/>
    <s v="Flucelvax Tetra "/>
    <s v="influenza vaccine (surface antigen, inactivated, prepared in cell cultures)"/>
    <s v="extension"/>
    <s v="Prophylaxis of influenza in adults and children from 2 years of age"/>
    <s v="n"/>
    <s v="n"/>
    <s v="Seqirus Netherlands B.V."/>
    <d v="2020-09-17T00:00:00"/>
    <x v="1"/>
    <m/>
    <m/>
    <s v=""/>
    <s v="n"/>
    <m/>
    <x v="5"/>
    <x v="2"/>
    <m/>
    <m/>
    <s v="Vaccine"/>
    <m/>
    <m/>
    <m/>
    <m/>
    <m/>
    <m/>
    <m/>
    <m/>
    <m/>
    <m/>
    <m/>
    <m/>
    <m/>
    <m/>
    <m/>
    <m/>
    <m/>
    <m/>
    <m/>
    <m/>
    <m/>
    <m/>
    <s v="Initial approval"/>
    <m/>
    <b v="1"/>
    <m/>
    <m/>
    <m/>
    <m/>
    <m/>
    <m/>
    <m/>
    <m/>
    <m/>
    <m/>
    <m/>
    <m/>
    <m/>
    <m/>
    <m/>
    <m/>
    <m/>
    <m/>
  </r>
  <r>
    <m/>
    <n v="2021"/>
    <s v="not launched"/>
    <m/>
    <s v="N01"/>
    <s v="Exparel "/>
    <s v="bupivacaine "/>
    <s v="Initial approval"/>
    <s v="Treatment of post-operative pain"/>
    <s v="n"/>
    <s v="n"/>
    <s v="Pacira Ireland Limited"/>
    <d v="2020-09-17T00:00:00"/>
    <x v="1"/>
    <m/>
    <m/>
    <s v=""/>
    <s v="n"/>
    <m/>
    <x v="2"/>
    <x v="0"/>
    <s v="HTA"/>
    <s v="in development"/>
    <m/>
    <d v="2020-11-25T00:00:00"/>
    <m/>
    <m/>
    <m/>
    <m/>
    <s v="TBC"/>
    <s v="ID3799"/>
    <m/>
    <m/>
    <m/>
    <m/>
    <m/>
    <m/>
    <m/>
    <m/>
    <m/>
    <m/>
    <m/>
    <m/>
    <m/>
    <m/>
    <m/>
    <s v="extension"/>
    <m/>
    <b v="1"/>
    <m/>
    <m/>
    <m/>
    <m/>
    <m/>
    <m/>
    <m/>
    <m/>
    <m/>
    <m/>
    <m/>
    <m/>
    <m/>
    <m/>
    <m/>
    <m/>
    <m/>
    <m/>
  </r>
  <r>
    <m/>
    <n v="2021"/>
    <s v="not launched"/>
    <m/>
    <s v="N03"/>
    <s v="Fycompa"/>
    <s v="perampanel"/>
    <s v="extension"/>
    <s v="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
    <s v="y"/>
    <s v="n"/>
    <s v="Eisai GmbH"/>
    <d v="2020-09-17T00:00:00"/>
    <x v="1"/>
    <m/>
    <m/>
    <s v=""/>
    <s v="n"/>
    <m/>
    <x v="2"/>
    <x v="0"/>
    <s v="HTA"/>
    <s v="in development"/>
    <m/>
    <m/>
    <m/>
    <m/>
    <m/>
    <m/>
    <s v="TBC"/>
    <s v="ID1587"/>
    <m/>
    <m/>
    <m/>
    <m/>
    <m/>
    <m/>
    <m/>
    <m/>
    <m/>
    <m/>
    <m/>
    <m/>
    <m/>
    <m/>
    <m/>
    <s v="extension"/>
    <m/>
    <b v="1"/>
    <m/>
    <m/>
    <m/>
    <m/>
    <m/>
    <m/>
    <m/>
    <m/>
    <m/>
    <m/>
    <m/>
    <m/>
    <m/>
    <m/>
    <m/>
    <m/>
    <m/>
    <m/>
  </r>
  <r>
    <m/>
    <n v="2021"/>
    <s v="2017-10-01"/>
    <m/>
    <s v="L01"/>
    <s v="Tecentriq"/>
    <s v="atezolizumab "/>
    <s v="extension"/>
    <s v="Tecentriq, in combination with bevacizumab, is indicated for the treatment of adult patients with advanced or unresectable hepatocellular carcinoma (HCC) who have not received prior systemic therapy (see section 5.1)"/>
    <s v="y"/>
    <s v="y"/>
    <s v="Roche Registration GmbH"/>
    <d v="2020-09-17T00:00:00"/>
    <x v="1"/>
    <m/>
    <m/>
    <s v=""/>
    <s v="n"/>
    <m/>
    <x v="0"/>
    <x v="0"/>
    <s v="HTA"/>
    <s v="published"/>
    <m/>
    <m/>
    <m/>
    <m/>
    <m/>
    <m/>
    <m/>
    <m/>
    <m/>
    <m/>
    <s v="Atezolizumab"/>
    <s v="Atezolizumab with bevacizumab for treating advanced or unresectable hepatocellular carcinoma"/>
    <s v="TA666"/>
    <s v="STA"/>
    <n v="44181"/>
    <s v="Optimised"/>
    <n v="2020"/>
    <s v="2020/21"/>
    <b v="1"/>
    <s v="PAS (Simple Discount)"/>
    <b v="1"/>
    <b v="0"/>
    <b v="0"/>
    <s v="Initial approval"/>
    <m/>
    <b v="1"/>
    <m/>
    <m/>
    <m/>
    <m/>
    <m/>
    <m/>
    <m/>
    <m/>
    <m/>
    <m/>
    <m/>
    <m/>
    <m/>
    <m/>
    <m/>
    <m/>
    <m/>
    <m/>
  </r>
  <r>
    <m/>
    <n v="2021"/>
    <s v="2015-01-01"/>
    <m/>
    <s v="V03"/>
    <s v="Velphoro"/>
    <s v="mixture of polynuclear iron(III)-oxyhydroxide, sucrose and starches"/>
    <s v="extension"/>
    <s v="Velphoro is indicated for the control of serum phosphorus levels in paediatric patients 2 years of age and older with CKD stages 4-5 (defined by a glomerular filtration rate"/>
    <s v="n"/>
    <s v="n"/>
    <s v="Vifor Fresenius Medical Care Renal Pharma France"/>
    <d v="2020-09-17T00:00:00"/>
    <x v="1"/>
    <m/>
    <m/>
    <s v=""/>
    <s v="n"/>
    <m/>
    <x v="14"/>
    <x v="1"/>
    <s v="Other"/>
    <m/>
    <s v="included in NHSE rightcare not specialist"/>
    <m/>
    <m/>
    <m/>
    <m/>
    <m/>
    <m/>
    <m/>
    <m/>
    <m/>
    <m/>
    <m/>
    <m/>
    <m/>
    <m/>
    <m/>
    <m/>
    <m/>
    <m/>
    <m/>
    <m/>
    <m/>
    <m/>
    <s v="extension"/>
    <m/>
    <b v="1"/>
    <m/>
    <m/>
    <m/>
    <m/>
    <m/>
    <m/>
    <m/>
    <m/>
    <m/>
    <m/>
    <m/>
    <m/>
    <m/>
    <m/>
    <m/>
    <m/>
    <m/>
    <m/>
  </r>
  <r>
    <m/>
    <n v="2021"/>
    <s v="not launched"/>
    <m/>
    <s v="R07"/>
    <s v="Kalydeco"/>
    <s v="ivacaftor"/>
    <s v="extension"/>
    <s v="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
    <s v="y"/>
    <s v="n"/>
    <s v="Vertex Pharmaceuticals (Ireland) Limited"/>
    <d v="2020-09-17T00:00:00"/>
    <x v="1"/>
    <m/>
    <m/>
    <s v=""/>
    <s v="y"/>
    <m/>
    <x v="12"/>
    <x v="0"/>
    <s v="HTA"/>
    <s v="in development"/>
    <m/>
    <m/>
    <m/>
    <m/>
    <m/>
    <m/>
    <s v="TBC"/>
    <s v="ID1303"/>
    <m/>
    <m/>
    <m/>
    <m/>
    <m/>
    <m/>
    <m/>
    <m/>
    <m/>
    <m/>
    <m/>
    <m/>
    <m/>
    <m/>
    <m/>
    <s v="extension"/>
    <b v="1"/>
    <b v="1"/>
    <m/>
    <m/>
    <m/>
    <m/>
    <m/>
    <m/>
    <m/>
    <m/>
    <m/>
    <m/>
    <m/>
    <m/>
    <m/>
    <m/>
    <m/>
    <m/>
    <m/>
    <m/>
  </r>
  <r>
    <m/>
    <n v="2021"/>
    <s v="2014-12-01"/>
    <m/>
    <s v="L01"/>
    <s v="Lynparza"/>
    <s v=" olaparib "/>
    <s v="extension"/>
    <s v="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y"/>
    <s v="y"/>
    <s v="AstraZeneca AB"/>
    <d v="2020-09-17T00:00:00"/>
    <x v="1"/>
    <m/>
    <m/>
    <s v=""/>
    <s v="n"/>
    <m/>
    <x v="0"/>
    <x v="0"/>
    <s v="HTA"/>
    <s v="published"/>
    <m/>
    <m/>
    <m/>
    <m/>
    <m/>
    <m/>
    <s v="TBC"/>
    <s v="ID1652"/>
    <m/>
    <m/>
    <m/>
    <m/>
    <s v="TA693"/>
    <m/>
    <m/>
    <m/>
    <m/>
    <m/>
    <m/>
    <m/>
    <m/>
    <m/>
    <m/>
    <s v="extension"/>
    <m/>
    <b v="1"/>
    <m/>
    <m/>
    <m/>
    <m/>
    <m/>
    <m/>
    <m/>
    <m/>
    <m/>
    <m/>
    <m/>
    <m/>
    <m/>
    <m/>
    <m/>
    <m/>
    <m/>
    <m/>
  </r>
  <r>
    <m/>
    <n v="2021"/>
    <d v="2017-09-01T00:00:00"/>
    <m/>
    <s v="J01"/>
    <s v="Zavicefta"/>
    <s v="ceftazidime / avibactam"/>
    <s v="extension"/>
    <s v="Zavicefta is indicated in adults and,children aged 3 months and older for the treatment of the following infections (see sections 4.4 and 5.1): • Complicated intra-abdominal infection (cIAI)  • Complicated urinary tract infection (cUTI), including pyelonephritis"/>
    <s v="n"/>
    <s v="n"/>
    <s v="Pfizer Ireland Pharmaceuticals"/>
    <d v="2020-09-17T00:00:00"/>
    <x v="1"/>
    <m/>
    <m/>
    <s v=""/>
    <s v="n"/>
    <m/>
    <x v="5"/>
    <x v="1"/>
    <s v="Other"/>
    <m/>
    <s v="Antimicrobial prescribing"/>
    <m/>
    <m/>
    <m/>
    <m/>
    <m/>
    <m/>
    <m/>
    <m/>
    <m/>
    <m/>
    <m/>
    <m/>
    <m/>
    <m/>
    <m/>
    <m/>
    <m/>
    <m/>
    <m/>
    <m/>
    <m/>
    <m/>
    <s v="extension"/>
    <m/>
    <b v="1"/>
    <m/>
    <m/>
    <m/>
    <m/>
    <m/>
    <m/>
    <m/>
    <m/>
    <m/>
    <m/>
    <m/>
    <m/>
    <m/>
    <m/>
    <m/>
    <m/>
    <m/>
    <m/>
  </r>
  <r>
    <m/>
    <n v="2021"/>
    <s v="not launched"/>
    <m/>
    <s v="A16"/>
    <s v="Orfadin"/>
    <s v="nitisinone"/>
    <s v="extension"/>
    <s v="treatment of alkaptonuria in adult patients"/>
    <s v="n"/>
    <s v="n"/>
    <s v="Swedish Orphan Biovitrum International AB"/>
    <d v="2020-09-17T00:00:00"/>
    <x v="1"/>
    <m/>
    <m/>
    <s v=""/>
    <s v="y"/>
    <m/>
    <x v="9"/>
    <x v="0"/>
    <s v="HTA"/>
    <s v="in development"/>
    <s v="Topic Selection Oversight Panel concluded that an appraisal of nitisinone for treating alkaptonuria would not add value to the NHS and therefore the topic will not progress any further"/>
    <m/>
    <m/>
    <m/>
    <m/>
    <m/>
    <s v="TBC"/>
    <s v="ID2691"/>
    <m/>
    <m/>
    <m/>
    <m/>
    <m/>
    <m/>
    <m/>
    <m/>
    <m/>
    <m/>
    <m/>
    <m/>
    <m/>
    <m/>
    <m/>
    <s v="extension"/>
    <m/>
    <b v="1"/>
    <m/>
    <m/>
    <m/>
    <m/>
    <m/>
    <m/>
    <m/>
    <m/>
    <m/>
    <m/>
    <m/>
    <m/>
    <m/>
    <m/>
    <m/>
    <m/>
    <m/>
    <m/>
  </r>
  <r>
    <m/>
    <n v="2021"/>
    <s v="not launched"/>
    <m/>
    <s v="R07"/>
    <s v="Symkevi "/>
    <s v="tezacaftor / ivacaftor"/>
    <s v="extension"/>
    <s v="Symkevi is indicated in a combination regimen with ivacaftor 150 mg tablets for the treatment of patients with cystic fibrosis (CF) aged 6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26A→G, and 3849+10kbC→T."/>
    <s v="y"/>
    <s v="n"/>
    <s v="Vertex Pharmaceuticals (Ireland) Limited"/>
    <d v="2020-09-17T00:00:00"/>
    <x v="1"/>
    <m/>
    <m/>
    <s v=""/>
    <s v="n"/>
    <m/>
    <x v="12"/>
    <x v="0"/>
    <s v="HTA"/>
    <s v="in development"/>
    <m/>
    <m/>
    <m/>
    <m/>
    <m/>
    <m/>
    <s v="TBC"/>
    <s v="ID1303"/>
    <m/>
    <m/>
    <m/>
    <m/>
    <m/>
    <m/>
    <m/>
    <m/>
    <m/>
    <m/>
    <m/>
    <m/>
    <m/>
    <m/>
    <m/>
    <s v="extension"/>
    <m/>
    <b v="1"/>
    <m/>
    <m/>
    <m/>
    <m/>
    <m/>
    <m/>
    <m/>
    <m/>
    <m/>
    <m/>
    <m/>
    <m/>
    <m/>
    <m/>
    <m/>
    <m/>
    <m/>
    <m/>
  </r>
  <r>
    <m/>
    <n v="2021"/>
    <s v="not launched"/>
    <m/>
    <s v="L04"/>
    <s v="Humira"/>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s v="n"/>
    <s v="AbbVie Deutschland GmbH &amp; Co. KG"/>
    <d v="2020-10-15T00:00:00"/>
    <x v="1"/>
    <m/>
    <m/>
    <s v=""/>
    <s v="n"/>
    <m/>
    <x v="6"/>
    <x v="3"/>
    <s v="Anticipated"/>
    <m/>
    <s v="Can't find paediatric TA  - https://www.nice.org.uk/guidance/ng130 guideline  https://www.england.nhs.uk/wp-content/uploads/2013/06/e03-paedi-med-gastro-hepa-nut.pdf  specialist therapy area"/>
    <m/>
    <m/>
    <m/>
    <m/>
    <m/>
    <m/>
    <m/>
    <m/>
    <m/>
    <m/>
    <m/>
    <m/>
    <m/>
    <m/>
    <m/>
    <m/>
    <m/>
    <m/>
    <m/>
    <m/>
    <m/>
    <m/>
    <s v="extension"/>
    <m/>
    <b v="1"/>
    <m/>
    <m/>
    <m/>
    <m/>
    <m/>
    <m/>
    <m/>
    <m/>
    <m/>
    <m/>
    <m/>
    <m/>
    <m/>
    <m/>
    <m/>
    <m/>
    <m/>
    <m/>
  </r>
  <r>
    <m/>
    <n v="2021"/>
    <s v="not launched"/>
    <m/>
    <s v="J05"/>
    <s v="Vocabria"/>
    <s v="cabotegravir"/>
    <s v="Initial approval"/>
    <s v="Treatment of human immunodeficiency virus type 1 (HIV-1) infection in combination with rilpivirine injection"/>
    <s v="y"/>
    <s v="n"/>
    <s v="ViiV Healthcare B.V."/>
    <d v="2020-10-15T00:00:00"/>
    <x v="1"/>
    <m/>
    <m/>
    <d v="2023-01-10T01:00:00"/>
    <s v="n"/>
    <m/>
    <x v="5"/>
    <x v="3"/>
    <s v="Anticipated"/>
    <m/>
    <s v="HIV med but NICE TA in development   https://www.nice.org.uk/guidance/gid-ta10658/documents/draft-scope-pre-referral"/>
    <m/>
    <m/>
    <m/>
    <m/>
    <m/>
    <s v="TBC"/>
    <s v="ID3766"/>
    <m/>
    <m/>
    <m/>
    <m/>
    <m/>
    <m/>
    <m/>
    <m/>
    <m/>
    <m/>
    <m/>
    <m/>
    <m/>
    <m/>
    <m/>
    <s v="extension"/>
    <m/>
    <b v="1"/>
    <m/>
    <m/>
    <m/>
    <m/>
    <m/>
    <m/>
    <m/>
    <m/>
    <m/>
    <m/>
    <m/>
    <m/>
    <m/>
    <m/>
    <m/>
    <m/>
    <m/>
    <m/>
  </r>
  <r>
    <m/>
    <n v="2021"/>
    <s v="not launched"/>
    <m/>
    <s v="N03"/>
    <s v="Fintepla"/>
    <s v="fenfluramine"/>
    <s v="Initial approval"/>
    <s v="Treatment of seizures associated with Dravet syndrome"/>
    <s v="n"/>
    <s v="n"/>
    <s v="Zogenix ROI Limited"/>
    <d v="2020-10-15T00:00:00"/>
    <x v="1"/>
    <m/>
    <m/>
    <d v="2023-08-31T00:00:00"/>
    <s v="y"/>
    <m/>
    <x v="2"/>
    <x v="0"/>
    <s v="HTA"/>
    <s v="in development"/>
    <m/>
    <d v="2020-01-31T00:00:00"/>
    <m/>
    <d v="2020-06-02T00:00:00"/>
    <m/>
    <m/>
    <n v="44307"/>
    <s v="ID1109"/>
    <m/>
    <m/>
    <m/>
    <m/>
    <m/>
    <m/>
    <m/>
    <s v="in development"/>
    <m/>
    <m/>
    <m/>
    <m/>
    <m/>
    <m/>
    <m/>
    <s v="Initial approval"/>
    <m/>
    <b v="1"/>
    <m/>
    <m/>
    <m/>
    <m/>
    <m/>
    <m/>
    <m/>
    <m/>
    <m/>
    <m/>
    <m/>
    <m/>
    <m/>
    <m/>
    <m/>
    <m/>
    <m/>
    <m/>
  </r>
  <r>
    <m/>
    <n v="2021"/>
    <s v="not launched"/>
    <m/>
    <s v="C10"/>
    <s v="Leqvio"/>
    <s v="inclisiran"/>
    <s v="Initial approval"/>
    <s v="Treatment for primary hypercholesterolaemia or mixed dyslipidaemia"/>
    <s v="n"/>
    <s v="n"/>
    <s v="Novartis Europharm Limited"/>
    <d v="2020-10-15T00:00:00"/>
    <x v="1"/>
    <m/>
    <m/>
    <d v="2023-08-10T00:00:00"/>
    <s v="n"/>
    <m/>
    <x v="4"/>
    <x v="0"/>
    <s v="HTA"/>
    <s v="published"/>
    <m/>
    <d v="2020-07-13T00:00:00"/>
    <m/>
    <d v="2020-08-26T00:00:00"/>
    <m/>
    <m/>
    <n v="44398"/>
    <s v="ID1647"/>
    <m/>
    <m/>
    <m/>
    <m/>
    <s v="TA733"/>
    <m/>
    <m/>
    <s v="in development"/>
    <m/>
    <m/>
    <m/>
    <m/>
    <m/>
    <m/>
    <m/>
    <s v="Initial approval"/>
    <m/>
    <b v="1"/>
    <m/>
    <m/>
    <m/>
    <m/>
    <m/>
    <m/>
    <m/>
    <m/>
    <m/>
    <m/>
    <m/>
    <m/>
    <m/>
    <m/>
    <m/>
    <m/>
    <m/>
    <m/>
  </r>
  <r>
    <m/>
    <n v="2021"/>
    <s v="not launched"/>
    <m/>
    <s v="N07"/>
    <s v="Libmeldy"/>
    <s v="autologous CD34+ cell enriched population that contains hematopoietic stem and progenitor cells transduced ex vivo using a lentiviral vector encoding the human arylsulfatase A gene"/>
    <s v="Initial approval"/>
    <s v="Treatment of children with the ‘late infantile’ or ‘early juvenile’ forms of metachromatic leukodystrophy"/>
    <s v="n"/>
    <s v="n"/>
    <s v="Orchard Therapeutics (Netherlands) BV"/>
    <d v="2020-10-15T00:00:00"/>
    <x v="1"/>
    <m/>
    <m/>
    <d v="2023-02-23T01:00:00"/>
    <s v="y"/>
    <m/>
    <x v="2"/>
    <x v="0"/>
    <s v="HTA"/>
    <s v="in development"/>
    <s v="HST"/>
    <m/>
    <m/>
    <m/>
    <m/>
    <m/>
    <s v="TBC"/>
    <s v="ID1666"/>
    <m/>
    <m/>
    <m/>
    <m/>
    <m/>
    <m/>
    <m/>
    <m/>
    <m/>
    <m/>
    <m/>
    <m/>
    <m/>
    <m/>
    <m/>
    <s v="Initial approval"/>
    <m/>
    <b v="1"/>
    <m/>
    <m/>
    <m/>
    <m/>
    <m/>
    <m/>
    <m/>
    <m/>
    <m/>
    <m/>
    <m/>
    <m/>
    <m/>
    <m/>
    <m/>
    <m/>
    <m/>
    <m/>
  </r>
  <r>
    <m/>
    <n v="2021"/>
    <s v="not launched"/>
    <m/>
    <s v="A16"/>
    <s v="Oxlumo"/>
    <s v="lumasiran"/>
    <s v="Initial approval"/>
    <s v="Treatment of primary hyperoxaluria type 1 "/>
    <s v="n"/>
    <s v="n"/>
    <s v="Alnylam Netherlands B.V."/>
    <d v="2020-10-15T00:00:00"/>
    <x v="1"/>
    <m/>
    <m/>
    <d v="2023-05-25T00:00:00"/>
    <s v="y"/>
    <m/>
    <x v="9"/>
    <x v="0"/>
    <s v="HTA"/>
    <s v="in development"/>
    <m/>
    <d v="2020-06-05T00:00:00"/>
    <m/>
    <m/>
    <m/>
    <m/>
    <s v="TBC"/>
    <s v="ID3765"/>
    <m/>
    <m/>
    <m/>
    <m/>
    <m/>
    <m/>
    <m/>
    <m/>
    <m/>
    <m/>
    <m/>
    <m/>
    <m/>
    <m/>
    <m/>
    <s v="Initial approval"/>
    <m/>
    <b v="1"/>
    <m/>
    <m/>
    <m/>
    <m/>
    <m/>
    <m/>
    <m/>
    <m/>
    <m/>
    <m/>
    <m/>
    <m/>
    <m/>
    <m/>
    <m/>
    <m/>
    <m/>
    <m/>
  </r>
  <r>
    <m/>
    <n v="2021"/>
    <s v="not launched"/>
    <m/>
    <s v="V01"/>
    <s v="Palforzia"/>
    <s v="defatted powder of Arachis hypogaea L., semen (peanuts)"/>
    <s v="Initial approval"/>
    <s v="Desensitisation of children and adolescents to peanut allergy"/>
    <s v="n"/>
    <s v="n"/>
    <s v="Aimmune Therapeutics Ireland Limited "/>
    <d v="2020-10-15T00:00:00"/>
    <x v="1"/>
    <m/>
    <m/>
    <d v="2022-09-19T00:00:00"/>
    <s v="n"/>
    <m/>
    <x v="14"/>
    <x v="2"/>
    <m/>
    <m/>
    <s v="Food allergy clinical pathway https://pathways.nice.org.uk/pathways/food-allergy-in-under-19s#content=view-index&amp;path=view%3A/pathways/food-allergy-in-under-19s/testing-and-referring-for-food-allergy-in-under-19s.xml but only referral to specialst"/>
    <m/>
    <m/>
    <m/>
    <m/>
    <m/>
    <m/>
    <m/>
    <m/>
    <m/>
    <m/>
    <m/>
    <m/>
    <m/>
    <m/>
    <m/>
    <m/>
    <m/>
    <m/>
    <m/>
    <m/>
    <m/>
    <m/>
    <s v="Initial approval"/>
    <b v="1"/>
    <b v="1"/>
    <m/>
    <m/>
    <m/>
    <m/>
    <m/>
    <m/>
    <m/>
    <m/>
    <m/>
    <m/>
    <m/>
    <m/>
    <m/>
    <m/>
    <m/>
    <m/>
    <m/>
    <m/>
  </r>
  <r>
    <m/>
    <n v="2021"/>
    <s v="not launched"/>
    <m/>
    <s v="L01"/>
    <s v="Tecartus"/>
    <s v="autologous anti-CD19-transduced CD3+ cells"/>
    <s v="Initial approval"/>
    <s v="Treatment of relapsed or refractory mantle cell lymphoma"/>
    <s v="n"/>
    <s v="y"/>
    <s v="Kite Pharma EU B.V."/>
    <d v="2020-10-15T00:00:00"/>
    <x v="1"/>
    <m/>
    <m/>
    <d v="2023-11-15T01:00:00"/>
    <s v="y"/>
    <m/>
    <x v="0"/>
    <x v="0"/>
    <s v="HTA"/>
    <s v="published"/>
    <m/>
    <m/>
    <m/>
    <m/>
    <m/>
    <m/>
    <m/>
    <m/>
    <m/>
    <m/>
    <s v="Autologous anti-CD19-transduced CD3+ cells"/>
    <s v="Autologous anti-CD19-transduced CD3+ cells for treating relapsed or refractory mantle cell lymphoma"/>
    <s v="TA677"/>
    <s v="STA"/>
    <n v="44251"/>
    <s v="Recommended - CDF"/>
    <n v="2021"/>
    <s v="2020/21"/>
    <b v="1"/>
    <s v="PAS + MAA"/>
    <b v="1"/>
    <b v="1"/>
    <b v="0"/>
    <s v="Initial approval"/>
    <m/>
    <b v="1"/>
    <m/>
    <m/>
    <m/>
    <m/>
    <m/>
    <m/>
    <m/>
    <m/>
    <m/>
    <m/>
    <m/>
    <m/>
    <m/>
    <m/>
    <m/>
    <m/>
    <m/>
    <m/>
  </r>
  <r>
    <m/>
    <n v="2021"/>
    <s v="not launched"/>
    <m/>
    <s v="R03"/>
    <s v="Trixeo Aerosphere"/>
    <s v="formoterol / glycopyrronium bromide/ budesonide"/>
    <s v="Initial approval"/>
    <s v="Maintenance treatment of chronic obstructive pulmonary disease in adults whose disease is not adequately controlled"/>
    <s v="n"/>
    <s v="n"/>
    <s v="AstraZeneca AB"/>
    <d v="2020-10-15T00:00:00"/>
    <x v="1"/>
    <m/>
    <m/>
    <d v="2023-11-23T01:00:00"/>
    <s v="n"/>
    <m/>
    <x v="12"/>
    <x v="2"/>
    <m/>
    <m/>
    <s v="NICE guidance https://www.nice.org.uk/guidance/ng115"/>
    <m/>
    <m/>
    <m/>
    <m/>
    <m/>
    <m/>
    <m/>
    <m/>
    <m/>
    <m/>
    <m/>
    <m/>
    <m/>
    <m/>
    <m/>
    <m/>
    <m/>
    <m/>
    <m/>
    <m/>
    <m/>
    <m/>
    <s v="Initial approval"/>
    <m/>
    <b v="1"/>
    <m/>
    <m/>
    <m/>
    <m/>
    <m/>
    <m/>
    <m/>
    <m/>
    <m/>
    <m/>
    <m/>
    <m/>
    <m/>
    <m/>
    <m/>
    <m/>
    <m/>
    <m/>
  </r>
  <r>
    <m/>
    <n v="2021"/>
    <s v="2015-12-01"/>
    <m/>
    <s v="L01"/>
    <s v="Blincyto"/>
    <s v="blinatumomab"/>
    <s v="extension"/>
    <s v="Patients with Philadelphia chromosome positive B-precursor ALL should have failed treatment with at least 2 tyrosine kinase inhibitors (TKIs) and have no alternative treatment options."/>
    <s v="n"/>
    <s v="y"/>
    <s v="Amgen Europe B.V."/>
    <d v="2020-10-15T00:00:00"/>
    <x v="1"/>
    <m/>
    <m/>
    <s v=""/>
    <s v="y"/>
    <m/>
    <x v="0"/>
    <x v="0"/>
    <s v="HTA"/>
    <s v="Suspended"/>
    <m/>
    <m/>
    <m/>
    <m/>
    <m/>
    <m/>
    <s v="TBC"/>
    <s v="ID1008"/>
    <m/>
    <m/>
    <m/>
    <m/>
    <m/>
    <m/>
    <m/>
    <m/>
    <m/>
    <m/>
    <m/>
    <m/>
    <m/>
    <m/>
    <m/>
    <s v="extension"/>
    <m/>
    <b v="1"/>
    <m/>
    <m/>
    <m/>
    <m/>
    <m/>
    <m/>
    <m/>
    <m/>
    <m/>
    <m/>
    <m/>
    <m/>
    <m/>
    <m/>
    <m/>
    <m/>
    <m/>
    <m/>
  </r>
  <r>
    <m/>
    <n v="2021"/>
    <d v="2018-02-01T00:00:00"/>
    <m/>
    <s v="D11"/>
    <s v="Dupixent"/>
    <s v="dupilumab"/>
    <s v="extension"/>
    <s v="Dupixent is indicated for the treatment of severe atopic dermatitis in children 6 to 11 years old who are candidates for systemic therapy."/>
    <s v="n"/>
    <s v="n"/>
    <s v="sanofi-aventis groupe"/>
    <d v="2020-10-15T00:00:00"/>
    <x v="1"/>
    <m/>
    <m/>
    <s v=""/>
    <s v="n"/>
    <m/>
    <x v="8"/>
    <x v="1"/>
    <s v="Other"/>
    <m/>
    <s v="Can't find paediatric TA  - YES "/>
    <m/>
    <m/>
    <m/>
    <m/>
    <m/>
    <m/>
    <m/>
    <m/>
    <m/>
    <m/>
    <m/>
    <m/>
    <m/>
    <m/>
    <m/>
    <m/>
    <m/>
    <m/>
    <m/>
    <m/>
    <m/>
    <m/>
    <s v="extension"/>
    <m/>
    <b v="1"/>
    <m/>
    <m/>
    <m/>
    <m/>
    <m/>
    <m/>
    <m/>
    <m/>
    <m/>
    <m/>
    <m/>
    <m/>
    <m/>
    <m/>
    <m/>
    <m/>
    <m/>
    <m/>
  </r>
  <r>
    <m/>
    <n v="2021"/>
    <s v="not launched"/>
    <m/>
    <s v="A10"/>
    <s v="Edistride"/>
    <s v="dapagliflozin"/>
    <s v="extension"/>
    <s v="Edistride is indicated in adults for the treatment of symptomatic chronic heart failure with reduced ejection fraction"/>
    <s v="n"/>
    <s v="n"/>
    <s v="AstraZeneca AB"/>
    <d v="2020-10-15T00:00:00"/>
    <x v="1"/>
    <m/>
    <m/>
    <s v=""/>
    <s v="n"/>
    <m/>
    <x v="1"/>
    <x v="0"/>
    <s v="HTA"/>
    <s v="published"/>
    <m/>
    <m/>
    <m/>
    <m/>
    <m/>
    <m/>
    <s v="TBC"/>
    <s v="ID1656"/>
    <m/>
    <m/>
    <m/>
    <m/>
    <s v="TA679"/>
    <m/>
    <m/>
    <m/>
    <m/>
    <m/>
    <m/>
    <m/>
    <m/>
    <m/>
    <m/>
    <s v="extension"/>
    <m/>
    <b v="1"/>
    <m/>
    <m/>
    <m/>
    <m/>
    <m/>
    <m/>
    <m/>
    <m/>
    <m/>
    <m/>
    <m/>
    <m/>
    <m/>
    <m/>
    <m/>
    <m/>
    <m/>
    <m/>
  </r>
  <r>
    <m/>
    <n v="2021"/>
    <s v="not launched"/>
    <m/>
    <s v="A10"/>
    <s v="Forxiga"/>
    <s v="dapagliflozin"/>
    <s v="extension"/>
    <s v="Forxiga is indicated in adults for the treatment of symptomatic chronic heart failure with reduced ejection fraction."/>
    <s v="n"/>
    <s v="n"/>
    <s v="AstraZeneca AB"/>
    <d v="2020-10-15T00:00:00"/>
    <x v="1"/>
    <m/>
    <m/>
    <s v=""/>
    <s v="n"/>
    <m/>
    <x v="1"/>
    <x v="0"/>
    <s v="HTA"/>
    <s v="published"/>
    <m/>
    <m/>
    <m/>
    <m/>
    <m/>
    <m/>
    <m/>
    <m/>
    <m/>
    <m/>
    <s v="Dapagliflozin"/>
    <s v="Dapagliflozin for treating chronic heart failure with reduced ejection fraction"/>
    <s v="TA679"/>
    <s v="STA"/>
    <n v="44251"/>
    <s v="Optimised"/>
    <n v="2021"/>
    <s v="2020/21"/>
    <b v="0"/>
    <m/>
    <m/>
    <m/>
    <m/>
    <s v="extension"/>
    <m/>
    <b v="1"/>
    <m/>
    <m/>
    <m/>
    <m/>
    <m/>
    <m/>
    <m/>
    <m/>
    <m/>
    <m/>
    <m/>
    <m/>
    <m/>
    <m/>
    <m/>
    <m/>
    <m/>
    <m/>
  </r>
  <r>
    <m/>
    <n v="2021"/>
    <s v="not launched"/>
    <m/>
    <s v="N03"/>
    <s v="Lacosamide UCB"/>
    <s v="lacosamide"/>
    <s v="extension"/>
    <s v="in the treatment of primary generalised tonic-clonic seizures in adults, adolescents and children from 4 years of age with idiopathic generalised epilepsy"/>
    <s v="n"/>
    <s v="n"/>
    <s v="UCB Pharma S.A."/>
    <d v="2020-10-15T00:00:00"/>
    <x v="1"/>
    <m/>
    <m/>
    <s v=""/>
    <s v="n"/>
    <m/>
    <x v="2"/>
    <x v="0"/>
    <s v="HTA"/>
    <s v="in development"/>
    <m/>
    <m/>
    <m/>
    <m/>
    <m/>
    <m/>
    <s v="TBC"/>
    <s v="ID1687"/>
    <m/>
    <m/>
    <m/>
    <m/>
    <m/>
    <m/>
    <m/>
    <m/>
    <m/>
    <m/>
    <m/>
    <m/>
    <m/>
    <m/>
    <m/>
    <s v="extension"/>
    <m/>
    <b v="1"/>
    <m/>
    <m/>
    <m/>
    <m/>
    <m/>
    <m/>
    <m/>
    <m/>
    <m/>
    <m/>
    <m/>
    <m/>
    <m/>
    <m/>
    <m/>
    <m/>
    <m/>
    <m/>
  </r>
  <r>
    <m/>
    <n v="2021"/>
    <s v="2015-05-01"/>
    <m/>
    <s v="L01"/>
    <s v="Opdivo"/>
    <s v="nivolumab"/>
    <s v="extension"/>
    <s v="Opdivo as monotherapy is indicated for the treatment of adult patients with unresectable advanced, recurrent or metastatic oesophageal squamous cell carcinoma after prior fluoropyrimidine- and platinum-based combination chemotherapy"/>
    <s v="n"/>
    <s v="y"/>
    <s v="Bristol-Myers Squibb Pharma EEIG"/>
    <d v="2020-10-15T00:00:00"/>
    <x v="1"/>
    <m/>
    <m/>
    <s v=""/>
    <s v="n"/>
    <m/>
    <x v="0"/>
    <x v="0"/>
    <s v="HTA"/>
    <s v="published"/>
    <m/>
    <m/>
    <m/>
    <m/>
    <m/>
    <m/>
    <s v="TBC"/>
    <s v="ID1249"/>
    <m/>
    <m/>
    <m/>
    <m/>
    <s v="TA707"/>
    <m/>
    <m/>
    <m/>
    <m/>
    <m/>
    <m/>
    <m/>
    <m/>
    <m/>
    <m/>
    <s v="extension"/>
    <m/>
    <b v="1"/>
    <m/>
    <m/>
    <m/>
    <m/>
    <m/>
    <m/>
    <m/>
    <m/>
    <m/>
    <m/>
    <m/>
    <m/>
    <m/>
    <m/>
    <m/>
    <m/>
    <m/>
    <m/>
  </r>
  <r>
    <m/>
    <n v="2021"/>
    <s v="not launched"/>
    <m/>
    <s v="J01"/>
    <s v="Recarbrio"/>
    <s v="imipenem / cilastatin / relebactam"/>
    <s v="extension"/>
    <s v="Treatment of hospital-acquired pneumonia (HAP), including ventilator associated pneumonia (VAP), in adults (see sections 4.4 and 5.1). Treatment of bacteraemia that occurs in association with, or is suspected to be associated with HAP or VAP, in adults."/>
    <s v="n"/>
    <s v="n"/>
    <s v="Merck Sharp &amp; Dohme B.V."/>
    <d v="2020-10-15T00:00:00"/>
    <x v="1"/>
    <m/>
    <m/>
    <s v=""/>
    <s v="n"/>
    <m/>
    <x v="5"/>
    <x v="2"/>
    <m/>
    <m/>
    <s v="Antimicrobial prescribing"/>
    <m/>
    <m/>
    <m/>
    <m/>
    <m/>
    <m/>
    <m/>
    <m/>
    <m/>
    <m/>
    <m/>
    <m/>
    <m/>
    <m/>
    <m/>
    <m/>
    <m/>
    <m/>
    <m/>
    <m/>
    <m/>
    <m/>
    <s v="extension"/>
    <m/>
    <b v="1"/>
    <m/>
    <m/>
    <m/>
    <m/>
    <m/>
    <m/>
    <m/>
    <m/>
    <m/>
    <m/>
    <m/>
    <m/>
    <m/>
    <m/>
    <m/>
    <m/>
    <m/>
    <m/>
  </r>
  <r>
    <m/>
    <n v="2021"/>
    <d v="2018-05-01T00:00:00"/>
    <m/>
    <s v="L04"/>
    <s v="Tremfya"/>
    <s v="guselkumab"/>
    <s v="extension"/>
    <s v="Tremfya, alone or in combination with methotrexate (MTX), is indicated for the treatment of active psoriatic arthritis in adult patients who have had an inadequate response or who have been intolerant to a prior disease-modifying antirheumatic drug (DMARD) therapy (see section 5.1)"/>
    <s v="y"/>
    <s v="n"/>
    <s v="Janssen-Cilag International N.V."/>
    <d v="2020-10-15T00:00:00"/>
    <x v="1"/>
    <m/>
    <m/>
    <s v=""/>
    <s v="n"/>
    <m/>
    <x v="6"/>
    <x v="0"/>
    <s v="HTA"/>
    <s v="published"/>
    <m/>
    <m/>
    <m/>
    <m/>
    <m/>
    <m/>
    <s v="TBC"/>
    <s v="ID1658"/>
    <m/>
    <m/>
    <m/>
    <m/>
    <s v="TA711"/>
    <m/>
    <m/>
    <m/>
    <m/>
    <m/>
    <m/>
    <m/>
    <m/>
    <m/>
    <m/>
    <s v="extension"/>
    <m/>
    <b v="1"/>
    <m/>
    <m/>
    <m/>
    <m/>
    <m/>
    <m/>
    <m/>
    <m/>
    <m/>
    <m/>
    <m/>
    <m/>
    <m/>
    <m/>
    <m/>
    <m/>
    <m/>
    <m/>
  </r>
  <r>
    <m/>
    <n v="2021"/>
    <s v="not launched"/>
    <m/>
    <s v="N03"/>
    <s v="Vimpat"/>
    <s v="lacosamide"/>
    <s v="extension"/>
    <s v="in the treatment of primary generalised tonic-clonic seizures in adults, adolescents and children from 4 years of age with idiopathic generalised epilepsy"/>
    <s v="n"/>
    <s v="n"/>
    <s v="UCB Pharma S.A."/>
    <d v="2020-10-15T00:00:00"/>
    <x v="1"/>
    <m/>
    <m/>
    <s v=""/>
    <s v="n"/>
    <m/>
    <x v="2"/>
    <x v="0"/>
    <s v="HTA"/>
    <s v="in development"/>
    <m/>
    <m/>
    <m/>
    <m/>
    <m/>
    <m/>
    <s v="TBC"/>
    <s v="ID1687"/>
    <m/>
    <m/>
    <m/>
    <m/>
    <m/>
    <m/>
    <m/>
    <m/>
    <m/>
    <m/>
    <m/>
    <m/>
    <m/>
    <m/>
    <m/>
    <s v="extension"/>
    <m/>
    <b v="1"/>
    <m/>
    <m/>
    <m/>
    <m/>
    <m/>
    <m/>
    <m/>
    <m/>
    <m/>
    <m/>
    <m/>
    <m/>
    <m/>
    <m/>
    <m/>
    <m/>
    <m/>
    <m/>
  </r>
  <r>
    <m/>
    <n v="2021"/>
    <s v="not launched"/>
    <m/>
    <s v="J05"/>
    <s v="Rekambys"/>
    <s v="rilpivirine"/>
    <s v="Initial approval"/>
    <s v="Treatment of human immunodeficiency virus type-1 (HIV-1) infection in combination with cabotegravir injection"/>
    <s v="y"/>
    <s v="n"/>
    <s v="Janssen-Cilag International N.V."/>
    <d v="2020-10-15T00:00:00"/>
    <x v="1"/>
    <m/>
    <m/>
    <d v="2023-09-28T00:00:00"/>
    <s v="n"/>
    <m/>
    <x v="5"/>
    <x v="3"/>
    <s v="Anticipated"/>
    <m/>
    <s v="in scoping but not a NICE program medicine https://www.nice.org.uk/guidance/proposed/gid-ta10604"/>
    <m/>
    <m/>
    <m/>
    <m/>
    <m/>
    <s v="TBC"/>
    <s v="ID3766"/>
    <m/>
    <m/>
    <m/>
    <m/>
    <m/>
    <m/>
    <m/>
    <m/>
    <m/>
    <m/>
    <m/>
    <m/>
    <m/>
    <m/>
    <m/>
    <s v="extension"/>
    <m/>
    <b v="1"/>
    <m/>
    <m/>
    <m/>
    <m/>
    <m/>
    <m/>
    <m/>
    <m/>
    <m/>
    <m/>
    <m/>
    <m/>
    <m/>
    <m/>
    <m/>
    <m/>
    <m/>
    <m/>
  </r>
  <r>
    <m/>
    <n v="2021"/>
    <s v="2014-01-01"/>
    <m/>
    <s v="J05"/>
    <s v="Tivicay"/>
    <s v="dolutegravir"/>
    <s v="extension"/>
    <s v="Tivicay is indicated in combination with other anti-retroviral medicinal products for the treatment of Human Immunodeficiency Virus (HIV) infected adults, adolescents and children of at least 4 weeks of age or older and weighing at least 3 kg."/>
    <s v="y"/>
    <s v="n"/>
    <s v="ViiV Healthcare B.V."/>
    <d v="2020-11-12T00:00:00"/>
    <x v="1"/>
    <m/>
    <m/>
    <s v=""/>
    <s v="n"/>
    <m/>
    <x v="5"/>
    <x v="3"/>
    <s v="Anticipated"/>
    <m/>
    <s v="HIV med (no TA in development)"/>
    <m/>
    <m/>
    <m/>
    <m/>
    <m/>
    <m/>
    <m/>
    <m/>
    <m/>
    <m/>
    <m/>
    <m/>
    <m/>
    <m/>
    <m/>
    <m/>
    <m/>
    <m/>
    <m/>
    <m/>
    <m/>
    <m/>
    <s v="Initial approval"/>
    <m/>
    <b v="1"/>
    <m/>
    <m/>
    <m/>
    <m/>
    <m/>
    <m/>
    <m/>
    <m/>
    <m/>
    <m/>
    <m/>
    <m/>
    <m/>
    <m/>
    <m/>
    <m/>
    <m/>
    <m/>
  </r>
  <r>
    <m/>
    <n v="2021"/>
    <s v="not launched"/>
    <m/>
    <s v="L01"/>
    <s v="Elzonris"/>
    <s v="tagraxofusp"/>
    <s v="Initial approval"/>
    <s v="Treatment of blastic plasmacytoid dendritic cell neoplasm."/>
    <s v="n"/>
    <s v="y"/>
    <s v="Stemline Therapeutics B.V."/>
    <d v="2020-11-12T00:00:00"/>
    <x v="1"/>
    <m/>
    <m/>
    <s v=""/>
    <s v="y"/>
    <m/>
    <x v="0"/>
    <x v="0"/>
    <s v="HTA "/>
    <s v="in development"/>
    <m/>
    <d v="2019-08-23T00:00:00"/>
    <m/>
    <d v="2020-05-07T00:00:00"/>
    <m/>
    <m/>
    <n v="44378"/>
    <s v="ID1556"/>
    <m/>
    <m/>
    <m/>
    <m/>
    <m/>
    <m/>
    <m/>
    <s v="in development"/>
    <m/>
    <m/>
    <m/>
    <m/>
    <m/>
    <m/>
    <m/>
    <s v="Initial approval"/>
    <m/>
    <b v="1"/>
    <m/>
    <m/>
    <m/>
    <m/>
    <m/>
    <m/>
    <m/>
    <m/>
    <m/>
    <m/>
    <m/>
    <m/>
    <m/>
    <m/>
    <m/>
    <m/>
    <m/>
    <m/>
  </r>
  <r>
    <m/>
    <n v="2021"/>
    <s v="not launched"/>
    <m/>
    <s v="L01"/>
    <s v="Phesgo"/>
    <s v="pertuzumab / trastuzumab"/>
    <s v="Initial approval"/>
    <s v="Treatment of early and metastatic breast cancer."/>
    <s v="n"/>
    <s v="y"/>
    <s v="Roche Registration GmbH"/>
    <d v="2020-11-12T00:00:00"/>
    <x v="1"/>
    <m/>
    <m/>
    <s v=""/>
    <s v="n"/>
    <m/>
    <x v="0"/>
    <x v="2"/>
    <m/>
    <m/>
    <s v="https://www.nice.org.uk/guidance/indevelopment/gid-ta10592  SUSPENDED"/>
    <m/>
    <m/>
    <m/>
    <m/>
    <m/>
    <m/>
    <m/>
    <m/>
    <m/>
    <m/>
    <m/>
    <m/>
    <m/>
    <m/>
    <m/>
    <m/>
    <m/>
    <m/>
    <m/>
    <m/>
    <m/>
    <m/>
    <s v="Initial approval"/>
    <m/>
    <b v="1"/>
    <m/>
    <m/>
    <m/>
    <m/>
    <m/>
    <m/>
    <m/>
    <m/>
    <m/>
    <m/>
    <m/>
    <m/>
    <m/>
    <m/>
    <m/>
    <m/>
    <m/>
    <m/>
  </r>
  <r>
    <m/>
    <n v="2021"/>
    <s v="not launched"/>
    <m/>
    <s v="S01"/>
    <s v="Roclanda"/>
    <s v="latanoprost / netarsudil"/>
    <s v="Initial approval"/>
    <s v="Reduction of elevated intraocular pressure (IOP) in adult patients with primary open-angle glaucoma or ocular hypertension for whom monotherapy with a prostaglandin or netarsudil provides insufficient IOP reduction."/>
    <s v="n"/>
    <s v="n"/>
    <s v="Aerie Pharmaceuticals Ireland Limited"/>
    <d v="2020-11-12T00:00:00"/>
    <x v="1"/>
    <m/>
    <m/>
    <s v=""/>
    <s v="n"/>
    <m/>
    <x v="11"/>
    <x v="0"/>
    <s v="HTA"/>
    <s v="in development"/>
    <m/>
    <m/>
    <m/>
    <m/>
    <m/>
    <m/>
    <s v="TBC"/>
    <s v="ID1363"/>
    <m/>
    <m/>
    <m/>
    <m/>
    <m/>
    <m/>
    <m/>
    <m/>
    <m/>
    <m/>
    <m/>
    <m/>
    <m/>
    <m/>
    <m/>
    <s v="extension"/>
    <m/>
    <b v="1"/>
    <m/>
    <m/>
    <m/>
    <m/>
    <m/>
    <m/>
    <m/>
    <m/>
    <m/>
    <m/>
    <m/>
    <m/>
    <m/>
    <m/>
    <m/>
    <m/>
    <m/>
    <m/>
  </r>
  <r>
    <m/>
    <n v="2021"/>
    <s v="not launched"/>
    <m/>
    <s v="J05"/>
    <s v="Xofluza"/>
    <s v="baloxavir marboxil "/>
    <s v="Initial approval"/>
    <s v="Treatment and post-exposure prophylaxis of uncomplicated influenza."/>
    <s v="n"/>
    <s v="n"/>
    <s v="Roche Registration GmbH"/>
    <d v="2020-11-12T00:00:00"/>
    <x v="1"/>
    <m/>
    <m/>
    <s v=""/>
    <s v="n"/>
    <m/>
    <x v="5"/>
    <x v="0"/>
    <s v="HTA"/>
    <s v="published"/>
    <m/>
    <m/>
    <m/>
    <m/>
    <m/>
    <m/>
    <s v="TBC"/>
    <s v="ID1537"/>
    <m/>
    <m/>
    <m/>
    <m/>
    <s v="TA732"/>
    <m/>
    <m/>
    <m/>
    <m/>
    <m/>
    <m/>
    <m/>
    <m/>
    <m/>
    <m/>
    <s v="Initial approval"/>
    <m/>
    <b v="1"/>
    <m/>
    <m/>
    <m/>
    <m/>
    <m/>
    <m/>
    <m/>
    <m/>
    <m/>
    <m/>
    <m/>
    <m/>
    <m/>
    <m/>
    <m/>
    <m/>
    <m/>
    <m/>
  </r>
  <r>
    <m/>
    <n v="2021"/>
    <s v="not launched"/>
    <m/>
    <s v="L01"/>
    <s v="Kyprolis "/>
    <s v="carfilzomib"/>
    <s v="extension"/>
    <s v="Kyprolis in combination with either daratumumab and dexamethasone, with lenalidomide and dexamethasone, or with dexamethasone alone is indicated for the treatment of adult patients with multiple myeloma who have received at least one prior therapy"/>
    <s v="y"/>
    <s v="y"/>
    <s v="Amgen Europe B.V."/>
    <d v="2020-11-12T00:00:00"/>
    <x v="1"/>
    <m/>
    <m/>
    <s v=""/>
    <s v="y"/>
    <m/>
    <x v="0"/>
    <x v="0"/>
    <s v="HTA"/>
    <s v="published"/>
    <s v="Two combination appraisals in development"/>
    <m/>
    <m/>
    <m/>
    <m/>
    <m/>
    <s v="TBC"/>
    <s v="ID1493 and ID2709"/>
    <m/>
    <m/>
    <m/>
    <m/>
    <s v="TA695"/>
    <m/>
    <m/>
    <m/>
    <m/>
    <m/>
    <m/>
    <m/>
    <m/>
    <m/>
    <m/>
    <s v="extension"/>
    <m/>
    <b v="1"/>
    <m/>
    <m/>
    <m/>
    <m/>
    <m/>
    <m/>
    <m/>
    <m/>
    <m/>
    <m/>
    <m/>
    <m/>
    <m/>
    <m/>
    <m/>
    <m/>
    <m/>
    <m/>
  </r>
  <r>
    <m/>
    <n v="2021"/>
    <s v="not launched"/>
    <m/>
    <s v="B01"/>
    <s v="Pradaxa "/>
    <s v="dabigatran etexilate"/>
    <s v="extension"/>
    <s v="Treatment of VTE and prevention of recurrent VTE in paediatric patients from birth to less than 18 years of age."/>
    <s v="n"/>
    <s v="n"/>
    <s v="Boehringer Ingelheim International GmbH"/>
    <d v="2020-11-12T00:00:00"/>
    <x v="1"/>
    <m/>
    <m/>
    <s v=""/>
    <s v="n"/>
    <m/>
    <x v="7"/>
    <x v="2"/>
    <m/>
    <m/>
    <s v="Can't find paediatric TA.  Guideline for adults only https://pathways.nice.org.uk/pathways/venous-thromboembolism"/>
    <m/>
    <m/>
    <m/>
    <m/>
    <m/>
    <m/>
    <m/>
    <m/>
    <m/>
    <m/>
    <m/>
    <m/>
    <m/>
    <m/>
    <m/>
    <m/>
    <m/>
    <m/>
    <m/>
    <m/>
    <m/>
    <m/>
    <s v="extension"/>
    <m/>
    <b v="1"/>
    <m/>
    <m/>
    <m/>
    <m/>
    <m/>
    <m/>
    <m/>
    <m/>
    <m/>
    <m/>
    <m/>
    <m/>
    <m/>
    <m/>
    <m/>
    <m/>
    <m/>
    <m/>
  </r>
  <r>
    <m/>
    <n v="2021"/>
    <s v="2017-08-01"/>
    <m/>
    <s v="R03"/>
    <s v="Trimbow"/>
    <s v="beclometasone / formoterol / glycopyrronium bromide    "/>
    <s v="extension"/>
    <s v="Maintenance treatment of asthma, in adults not adequately controlled with a maintenance combination of a long-acting beta2-agonist and high dose of inhaled corticosteroid, and who experienced one or more asthma exacerbations in the previous year"/>
    <s v="n"/>
    <s v="n"/>
    <s v="Chiesi Farmaceutici S.p.A"/>
    <d v="2020-11-12T00:00:00"/>
    <x v="1"/>
    <m/>
    <m/>
    <s v=""/>
    <s v="n"/>
    <m/>
    <x v="12"/>
    <x v="1"/>
    <s v="Other"/>
    <m/>
    <s v="Can't find on NICE website.  Asthma guidelines in NICE  https://pathways.nice.org.uk/pathways/asthma"/>
    <m/>
    <m/>
    <m/>
    <m/>
    <m/>
    <m/>
    <m/>
    <m/>
    <m/>
    <m/>
    <m/>
    <m/>
    <m/>
    <m/>
    <m/>
    <m/>
    <m/>
    <m/>
    <m/>
    <m/>
    <m/>
    <m/>
    <s v="extension"/>
    <m/>
    <b v="1"/>
    <m/>
    <m/>
    <m/>
    <m/>
    <m/>
    <m/>
    <m/>
    <m/>
    <m/>
    <m/>
    <m/>
    <m/>
    <m/>
    <m/>
    <m/>
    <m/>
    <m/>
    <m/>
  </r>
  <r>
    <m/>
    <n v="2021"/>
    <s v="not launched"/>
    <m/>
    <s v="B01"/>
    <s v="Xarelto"/>
    <s v="rivaroxaban"/>
    <s v="extension"/>
    <s v="Treatment of venous thromboembolism (VTE) and prevention of VTE recurrence in term neonates, infants and toddlers, children, and adolescents aged less than 18 years after at least 5 days of initial parenteral anticoagulation treatment"/>
    <s v="n"/>
    <s v="n"/>
    <s v="Bayer AG"/>
    <d v="2020-11-12T00:00:00"/>
    <x v="1"/>
    <m/>
    <m/>
    <s v=""/>
    <s v="n"/>
    <m/>
    <x v="7"/>
    <x v="2"/>
    <m/>
    <m/>
    <s v="Can't find paediatric TA.  Guideline for adults only https://pathways.nice.org.uk/pathways/venous-thromboembolism"/>
    <m/>
    <m/>
    <m/>
    <m/>
    <m/>
    <m/>
    <m/>
    <m/>
    <m/>
    <m/>
    <m/>
    <m/>
    <m/>
    <m/>
    <m/>
    <m/>
    <m/>
    <m/>
    <m/>
    <m/>
    <m/>
    <m/>
    <s v="extension"/>
    <m/>
    <b v="1"/>
    <m/>
    <m/>
    <m/>
    <m/>
    <m/>
    <m/>
    <m/>
    <m/>
    <m/>
    <m/>
    <m/>
    <m/>
    <m/>
    <m/>
    <m/>
    <m/>
    <m/>
    <m/>
  </r>
  <r>
    <m/>
    <n v="2021"/>
    <s v="not launched"/>
    <m/>
    <s v="N07"/>
    <s v="Xyrem"/>
    <s v="sodium oxybate"/>
    <s v="extension"/>
    <s v="adolescents and children from the age of 7 years  Extension to this age group for indication narcolepsy with cataplexy"/>
    <s v="n"/>
    <s v="n"/>
    <s v="UCB Pharma S.A."/>
    <d v="2020-11-12T00:00:00"/>
    <x v="1"/>
    <m/>
    <m/>
    <s v=""/>
    <s v="n"/>
    <m/>
    <x v="2"/>
    <x v="3"/>
    <s v="Anticipated"/>
    <m/>
    <s v="https://www.england.nhs.uk/publication/clinical-commissioning-policy-sodium-oxybate-for-symptom-control-of-narcolepsy-with-cataplexy-children/   off label Rxing"/>
    <m/>
    <m/>
    <m/>
    <m/>
    <m/>
    <m/>
    <m/>
    <m/>
    <m/>
    <m/>
    <m/>
    <m/>
    <m/>
    <m/>
    <m/>
    <m/>
    <m/>
    <m/>
    <m/>
    <m/>
    <m/>
    <m/>
    <s v="extension"/>
    <m/>
    <b v="1"/>
    <m/>
    <m/>
    <m/>
    <m/>
    <m/>
    <m/>
    <m/>
    <m/>
    <m/>
    <m/>
    <m/>
    <m/>
    <m/>
    <m/>
    <m/>
    <m/>
    <m/>
    <m/>
  </r>
  <r>
    <m/>
    <n v="2021"/>
    <s v="not launched"/>
    <m/>
    <s v="L01"/>
    <s v="Retsevmo"/>
    <s v="selpercatinib"/>
    <s v="Initial approval"/>
    <s v="Treatment of cancers that display rearranged during transfection (RET) gene alterations: RET-fusion positive non-small cell lung cancer, RET-fusion positive thyroid cancer and RET-mutant medullary-thyroid cancer"/>
    <s v="n"/>
    <s v="y"/>
    <s v="Eli Lilly Nederland B.V."/>
    <d v="2020-12-10T00:00:00"/>
    <x v="1"/>
    <m/>
    <m/>
    <s v=""/>
    <s v="n"/>
    <m/>
    <x v="0"/>
    <x v="0"/>
    <s v="HTA "/>
    <s v="published"/>
    <s v="Split into two appraisals"/>
    <m/>
    <m/>
    <m/>
    <m/>
    <m/>
    <n v="44348"/>
    <s v="ID3744 and ID3743"/>
    <m/>
    <m/>
    <m/>
    <m/>
    <s v="TA742"/>
    <m/>
    <m/>
    <s v="in development"/>
    <m/>
    <m/>
    <m/>
    <m/>
    <m/>
    <m/>
    <m/>
    <s v="Initial approval"/>
    <m/>
    <b v="1"/>
    <m/>
    <m/>
    <m/>
    <m/>
    <m/>
    <m/>
    <m/>
    <m/>
    <m/>
    <m/>
    <m/>
    <m/>
    <m/>
    <m/>
    <m/>
    <m/>
    <m/>
    <m/>
  </r>
  <r>
    <m/>
    <n v="2021"/>
    <d v="2017-11-01T00:00:00"/>
    <m/>
    <s v="L01"/>
    <s v="Bavencio"/>
    <s v="avelumab"/>
    <s v="extension"/>
    <s v="monotherapy for the first-line maintenance treatment of adult patients with locally advanced or metastatic urothelial carcinoma (UC) who are progression-free following platinum-based chemotherapy."/>
    <s v="n"/>
    <s v="y"/>
    <s v="Merck Europe B.V."/>
    <d v="2020-12-10T00:00:00"/>
    <x v="1"/>
    <m/>
    <m/>
    <s v=""/>
    <s v="n"/>
    <m/>
    <x v="0"/>
    <x v="0"/>
    <s v="HTA"/>
    <s v="in development"/>
    <m/>
    <m/>
    <m/>
    <m/>
    <m/>
    <m/>
    <n v="44370"/>
    <s v="ID3735"/>
    <m/>
    <m/>
    <m/>
    <m/>
    <m/>
    <m/>
    <m/>
    <s v="in development"/>
    <m/>
    <m/>
    <m/>
    <m/>
    <m/>
    <m/>
    <m/>
    <s v="Initial approval"/>
    <m/>
    <b v="1"/>
    <m/>
    <m/>
    <m/>
    <m/>
    <m/>
    <m/>
    <m/>
    <m/>
    <m/>
    <m/>
    <m/>
    <m/>
    <m/>
    <m/>
    <m/>
    <m/>
    <m/>
    <m/>
  </r>
  <r>
    <m/>
    <n v="2021"/>
    <s v="not launched"/>
    <m/>
    <s v="L01"/>
    <s v="Enhertu"/>
    <s v="trastuzumab deruxtecan"/>
    <s v="Initial approval"/>
    <s v="Treatment of metastatic HER2-positive breast cancer"/>
    <s v="n"/>
    <s v="y"/>
    <s v="Daiichi Sankyo Europe GmbH"/>
    <d v="2020-12-10T00:00:00"/>
    <x v="1"/>
    <m/>
    <m/>
    <s v=""/>
    <s v="n"/>
    <m/>
    <x v="0"/>
    <x v="0"/>
    <s v="HTA"/>
    <s v="published"/>
    <m/>
    <m/>
    <m/>
    <m/>
    <m/>
    <m/>
    <s v="TBC"/>
    <s v="ID2697"/>
    <m/>
    <m/>
    <m/>
    <m/>
    <s v="TA704"/>
    <m/>
    <m/>
    <m/>
    <m/>
    <m/>
    <m/>
    <m/>
    <m/>
    <m/>
    <m/>
    <s v="Initial approval"/>
    <m/>
    <b v="1"/>
    <m/>
    <m/>
    <m/>
    <m/>
    <m/>
    <m/>
    <m/>
    <m/>
    <m/>
    <m/>
    <m/>
    <m/>
    <m/>
    <m/>
    <m/>
    <m/>
    <m/>
    <m/>
  </r>
  <r>
    <m/>
    <n v="2021"/>
    <s v="not launched"/>
    <m/>
    <s v="L01"/>
    <s v="Inrebic"/>
    <s v="fedratinib"/>
    <s v="Initial approval"/>
    <s v="Treatment of primary myelofibrosis and of myelofibrosis secondary to polycythaemia vera or essential thrombocythaemia"/>
    <s v="n"/>
    <s v="y"/>
    <s v="Celgene Europe BV"/>
    <d v="2020-12-10T00:00:00"/>
    <x v="1"/>
    <m/>
    <m/>
    <s v=""/>
    <s v="y"/>
    <m/>
    <x v="0"/>
    <x v="0"/>
    <s v="HTA"/>
    <s v="published"/>
    <m/>
    <m/>
    <m/>
    <m/>
    <m/>
    <m/>
    <s v="TBC"/>
    <s v="ID1501"/>
    <m/>
    <m/>
    <m/>
    <m/>
    <s v="TA756"/>
    <m/>
    <m/>
    <m/>
    <m/>
    <m/>
    <m/>
    <m/>
    <m/>
    <m/>
    <m/>
    <s v="Initial approval"/>
    <m/>
    <b v="1"/>
    <m/>
    <m/>
    <m/>
    <m/>
    <m/>
    <m/>
    <m/>
    <m/>
    <m/>
    <m/>
    <m/>
    <m/>
    <m/>
    <m/>
    <m/>
    <m/>
    <m/>
    <m/>
  </r>
  <r>
    <m/>
    <n v="2021"/>
    <s v="not launched"/>
    <m/>
    <s v="J07"/>
    <s v="Heplisav B"/>
    <s v="hepatitis B surface antigen"/>
    <s v="Initial approval"/>
    <s v="Active immunisation against hepatitis B virus infection"/>
    <s v="n"/>
    <s v="n"/>
    <s v="Dynavax GmbH"/>
    <d v="2020-12-10T00:00:00"/>
    <x v="1"/>
    <m/>
    <m/>
    <s v=""/>
    <s v="n"/>
    <m/>
    <x v="5"/>
    <x v="2"/>
    <m/>
    <m/>
    <s v="Vaccine"/>
    <m/>
    <m/>
    <m/>
    <m/>
    <m/>
    <m/>
    <m/>
    <m/>
    <m/>
    <m/>
    <m/>
    <m/>
    <m/>
    <m/>
    <m/>
    <m/>
    <m/>
    <m/>
    <m/>
    <m/>
    <m/>
    <m/>
    <s v="Initial approval"/>
    <m/>
    <b v="1"/>
    <m/>
    <m/>
    <m/>
    <m/>
    <m/>
    <m/>
    <m/>
    <m/>
    <m/>
    <m/>
    <m/>
    <m/>
    <m/>
    <m/>
    <m/>
    <m/>
    <m/>
    <m/>
  </r>
  <r>
    <m/>
    <n v="2021"/>
    <s v="not launched"/>
    <m/>
    <s v="J05"/>
    <s v="Rukobia"/>
    <s v="fostemsavir"/>
    <s v="Initial approval"/>
    <s v="Treatment of multidrug resistant HIV-1 infection"/>
    <s v="n"/>
    <s v="n"/>
    <s v="ViiV Healthcare B.V."/>
    <d v="2020-12-10T00:00:00"/>
    <x v="1"/>
    <m/>
    <m/>
    <s v=""/>
    <s v="n"/>
    <m/>
    <x v="5"/>
    <x v="0"/>
    <s v="HTA"/>
    <s v="in development"/>
    <m/>
    <m/>
    <m/>
    <m/>
    <m/>
    <m/>
    <s v="TBC"/>
    <s v="ID2726"/>
    <m/>
    <m/>
    <m/>
    <m/>
    <m/>
    <m/>
    <m/>
    <m/>
    <m/>
    <m/>
    <m/>
    <m/>
    <m/>
    <m/>
    <m/>
    <s v="Initial approval"/>
    <m/>
    <b v="1"/>
    <m/>
    <m/>
    <m/>
    <m/>
    <m/>
    <m/>
    <m/>
    <m/>
    <m/>
    <m/>
    <m/>
    <m/>
    <m/>
    <m/>
    <m/>
    <m/>
    <m/>
    <m/>
  </r>
  <r>
    <m/>
    <n v="2021"/>
    <s v="not launched"/>
    <m/>
    <s v="L01"/>
    <s v="Lumoxiti"/>
    <s v="moxetumomab pasudotox"/>
    <s v="Initial approval"/>
    <s v="Treatment of relapsed or refractory hairy cell leukaemia"/>
    <s v="n"/>
    <s v="y"/>
    <s v="AstraZeneca AB"/>
    <d v="2020-12-10T00:00:00"/>
    <x v="1"/>
    <m/>
    <m/>
    <s v=""/>
    <s v="y"/>
    <m/>
    <x v="0"/>
    <x v="2"/>
    <m/>
    <m/>
    <s v="Can't find on NICE website.  OK.  Can anticipate will be included"/>
    <m/>
    <m/>
    <m/>
    <m/>
    <m/>
    <m/>
    <m/>
    <m/>
    <m/>
    <m/>
    <m/>
    <m/>
    <m/>
    <m/>
    <m/>
    <m/>
    <m/>
    <m/>
    <m/>
    <m/>
    <m/>
    <m/>
    <s v="extension"/>
    <m/>
    <b v="1"/>
    <m/>
    <m/>
    <m/>
    <m/>
    <m/>
    <m/>
    <m/>
    <m/>
    <m/>
    <m/>
    <m/>
    <m/>
    <m/>
    <m/>
    <m/>
    <m/>
    <m/>
    <m/>
  </r>
  <r>
    <m/>
    <n v="2021"/>
    <s v="not launched"/>
    <m/>
    <s v="A12"/>
    <s v="Sibnayal"/>
    <s v="potassium citrate / potassium hydrogen carbonate"/>
    <s v="Initial approval"/>
    <s v="Treatment of distal renal tubular acidosis"/>
    <s v="n"/>
    <s v="n"/>
    <s v="Advicenne S.A."/>
    <d v="2020-12-10T00:00:00"/>
    <x v="1"/>
    <m/>
    <m/>
    <s v=""/>
    <s v="y"/>
    <m/>
    <x v="9"/>
    <x v="0"/>
    <s v="HTA"/>
    <s v="in development"/>
    <m/>
    <m/>
    <m/>
    <m/>
    <m/>
    <m/>
    <s v="TBC"/>
    <s v="ID3787"/>
    <m/>
    <m/>
    <m/>
    <m/>
    <m/>
    <m/>
    <m/>
    <m/>
    <m/>
    <m/>
    <m/>
    <m/>
    <m/>
    <m/>
    <m/>
    <s v="extension"/>
    <m/>
    <b v="1"/>
    <m/>
    <m/>
    <m/>
    <m/>
    <m/>
    <m/>
    <m/>
    <m/>
    <m/>
    <m/>
    <m/>
    <m/>
    <m/>
    <m/>
    <m/>
    <m/>
    <m/>
    <m/>
  </r>
  <r>
    <m/>
    <n v="2021"/>
    <s v="not launched"/>
    <m/>
    <s v="L01"/>
    <s v="Tukysa"/>
    <s v="tucatinib"/>
    <s v="Initial approval"/>
    <s v="Treatment of HER2-positive locally advanced or metastatic breast cancer"/>
    <s v="n"/>
    <s v="y"/>
    <s v="Seagen B.V."/>
    <d v="2020-12-10T00:00:00"/>
    <x v="1"/>
    <m/>
    <m/>
    <s v=""/>
    <s v="n"/>
    <m/>
    <x v="0"/>
    <x v="0"/>
    <s v="HTA"/>
    <s v="in development"/>
    <m/>
    <m/>
    <m/>
    <m/>
    <m/>
    <m/>
    <s v="TBC"/>
    <s v="ID3828"/>
    <m/>
    <m/>
    <m/>
    <m/>
    <m/>
    <m/>
    <m/>
    <m/>
    <m/>
    <m/>
    <m/>
    <m/>
    <m/>
    <m/>
    <m/>
    <s v="extension"/>
    <m/>
    <b v="1"/>
    <m/>
    <m/>
    <m/>
    <m/>
    <m/>
    <m/>
    <m/>
    <m/>
    <m/>
    <m/>
    <m/>
    <m/>
    <m/>
    <m/>
    <m/>
    <m/>
    <m/>
    <m/>
  </r>
  <r>
    <s v="Doptelettreatment of primary chronic immune thrombocytopenia (ITP) in adult patients who are refractory to other treatments (e.g. corticosteroids, immunoglobulins)"/>
    <n v="2020"/>
    <s v="2020-11-01"/>
    <s v="2020-11-01"/>
    <s v="B02"/>
    <s v="Doptelet"/>
    <s v="avatrombopag"/>
    <s v="extension"/>
    <s v="treatment of primary chronic immune thrombocytopenia (ITP) in adult patients who are refractory to other treatments (e.g. corticosteroids, immunoglobulins)"/>
    <s v="n"/>
    <s v="n"/>
    <s v="Swedish Orphan Biovitrum AB (publ)"/>
    <d v="2020-12-10T00:00:00"/>
    <x v="1"/>
    <m/>
    <m/>
    <s v=""/>
    <s v="n"/>
    <m/>
    <x v="7"/>
    <x v="0"/>
    <s v="HTA"/>
    <s v="in development"/>
    <m/>
    <m/>
    <m/>
    <m/>
    <m/>
    <m/>
    <s v="TBC"/>
    <s v="ID3838"/>
    <m/>
    <m/>
    <m/>
    <m/>
    <m/>
    <m/>
    <m/>
    <m/>
    <m/>
    <m/>
    <m/>
    <m/>
    <m/>
    <m/>
    <m/>
    <s v="extension"/>
    <m/>
    <s v="?"/>
    <m/>
    <m/>
    <m/>
    <m/>
    <m/>
    <m/>
    <m/>
    <m/>
    <m/>
    <m/>
    <m/>
    <m/>
    <m/>
    <m/>
    <m/>
    <m/>
    <m/>
    <m/>
  </r>
  <r>
    <m/>
    <n v="2021"/>
    <s v="2015-07-01"/>
    <m/>
    <s v="L01"/>
    <s v="Keytruda"/>
    <s v="pembrolizumab"/>
    <s v="extension"/>
    <s v="first‑line treatment of metastatic microsatellite instability‑high (MSI‑H) or mismatch repair deficient (dMMR) colorectal cancer in adults"/>
    <s v="n"/>
    <s v="y"/>
    <s v="Merck Sharp &amp; Dohme B.V."/>
    <d v="2020-12-10T00:00:00"/>
    <x v="1"/>
    <m/>
    <m/>
    <s v=""/>
    <s v="n"/>
    <m/>
    <x v="0"/>
    <x v="0"/>
    <s v="HTA"/>
    <s v="published"/>
    <m/>
    <m/>
    <m/>
    <m/>
    <m/>
    <m/>
    <s v="TBC"/>
    <s v="ID1498"/>
    <m/>
    <m/>
    <m/>
    <m/>
    <s v="TA709"/>
    <m/>
    <m/>
    <m/>
    <m/>
    <m/>
    <m/>
    <m/>
    <m/>
    <m/>
    <m/>
    <s v="extension"/>
    <m/>
    <b v="1"/>
    <m/>
    <m/>
    <m/>
    <m/>
    <m/>
    <m/>
    <m/>
    <m/>
    <m/>
    <m/>
    <m/>
    <m/>
    <m/>
    <m/>
    <m/>
    <m/>
    <m/>
    <m/>
  </r>
  <r>
    <m/>
    <n v="2020"/>
    <d v="2020-03-01T00:00:00"/>
    <n v="43891"/>
    <s v="L04"/>
    <s v="Rinvoq"/>
    <s v="upadacitinib"/>
    <s v="extension"/>
    <s v="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
    <s v="y"/>
    <s v="n"/>
    <s v="AbbVie Deutschland GmbH &amp; Co. KG"/>
    <d v="2020-12-10T00:00:00"/>
    <x v="1"/>
    <m/>
    <m/>
    <s v=""/>
    <s v="n"/>
    <m/>
    <x v="6"/>
    <x v="0"/>
    <s v="HTA"/>
    <s v="in development"/>
    <m/>
    <m/>
    <m/>
    <m/>
    <m/>
    <m/>
    <s v="TBC"/>
    <s v="ID2690"/>
    <m/>
    <m/>
    <m/>
    <m/>
    <m/>
    <m/>
    <m/>
    <m/>
    <m/>
    <m/>
    <m/>
    <m/>
    <m/>
    <m/>
    <m/>
    <s v="Initial approval"/>
    <m/>
    <b v="1"/>
    <m/>
    <m/>
    <m/>
    <m/>
    <m/>
    <m/>
    <m/>
    <m/>
    <m/>
    <m/>
    <m/>
    <m/>
    <m/>
    <m/>
    <m/>
    <m/>
    <m/>
    <m/>
  </r>
  <r>
    <m/>
    <n v="2021"/>
    <s v="not launched"/>
    <m/>
    <s v="B01"/>
    <s v="Iscover"/>
    <s v="clopidogrel"/>
    <s v="extension"/>
    <s v="In patients with moderate to high-risk Transient Ischemic Attack (TIA) or minor Ischemic Stroke (IS)"/>
    <s v="n"/>
    <s v="n"/>
    <s v="sanofi-aventis groupe"/>
    <d v="2020-12-10T00:00:00"/>
    <x v="1"/>
    <m/>
    <m/>
    <s v=""/>
    <s v="n"/>
    <m/>
    <x v="7"/>
    <x v="2"/>
    <m/>
    <m/>
    <s v="Can't find on NICE website.   OK.   Indication with older combination of INNs"/>
    <m/>
    <m/>
    <m/>
    <m/>
    <m/>
    <m/>
    <m/>
    <m/>
    <m/>
    <m/>
    <m/>
    <m/>
    <m/>
    <m/>
    <m/>
    <m/>
    <m/>
    <m/>
    <m/>
    <m/>
    <m/>
    <m/>
    <s v="extension"/>
    <m/>
    <b v="1"/>
    <m/>
    <m/>
    <m/>
    <m/>
    <m/>
    <m/>
    <m/>
    <m/>
    <m/>
    <m/>
    <m/>
    <m/>
    <m/>
    <m/>
    <m/>
    <m/>
    <m/>
    <m/>
  </r>
  <r>
    <m/>
    <n v="2021"/>
    <s v="not launched"/>
    <m/>
    <s v="B02"/>
    <s v="Nplate"/>
    <s v="romiplostim"/>
    <s v="extension"/>
    <s v="treatment of chronic primary immune thrombocytopenia (ITP) in paediatric patients one year of age and older who are refractory to other treatments (e.g. corticosteroids, immunoglobulins)"/>
    <s v="n"/>
    <s v="n"/>
    <s v="Amgen Europe B.V"/>
    <d v="2020-12-10T00:00:00"/>
    <x v="1"/>
    <m/>
    <m/>
    <s v=""/>
    <s v="n"/>
    <m/>
    <x v="7"/>
    <x v="2"/>
    <m/>
    <m/>
    <s v="Adult indication TA221.  "/>
    <m/>
    <m/>
    <m/>
    <m/>
    <m/>
    <m/>
    <m/>
    <m/>
    <m/>
    <m/>
    <m/>
    <m/>
    <m/>
    <m/>
    <m/>
    <m/>
    <m/>
    <m/>
    <m/>
    <m/>
    <m/>
    <m/>
    <s v="extension"/>
    <m/>
    <b v="1"/>
    <m/>
    <m/>
    <m/>
    <m/>
    <m/>
    <m/>
    <m/>
    <m/>
    <m/>
    <m/>
    <m/>
    <m/>
    <m/>
    <m/>
    <m/>
    <m/>
    <m/>
    <m/>
  </r>
  <r>
    <m/>
    <n v="2021"/>
    <s v="2017-03-01"/>
    <m/>
    <s v="L04"/>
    <s v="Nordimet"/>
    <s v="methotrexate"/>
    <s v="extension"/>
    <s v="Induction of remission in moderate steroid-dependent Crohn's disease in adult patients, in combination with corticosteroids and for maintenance of remission, as monotherapy, in patients who have responded to methotrexate"/>
    <s v="y"/>
    <s v="n"/>
    <s v="Nordic Group B.V."/>
    <d v="2020-12-10T00:00:00"/>
    <x v="1"/>
    <m/>
    <m/>
    <s v=""/>
    <s v="n"/>
    <m/>
    <x v="6"/>
    <x v="1"/>
    <s v="Other"/>
    <m/>
    <s v="indication with older active ingredient not expect NICE to appraise"/>
    <m/>
    <m/>
    <m/>
    <m/>
    <m/>
    <m/>
    <m/>
    <m/>
    <m/>
    <m/>
    <m/>
    <m/>
    <m/>
    <m/>
    <m/>
    <m/>
    <m/>
    <m/>
    <m/>
    <m/>
    <m/>
    <m/>
    <s v="extension"/>
    <m/>
    <b v="1"/>
    <m/>
    <m/>
    <m/>
    <m/>
    <m/>
    <m/>
    <m/>
    <m/>
    <m/>
    <m/>
    <m/>
    <m/>
    <m/>
    <m/>
    <m/>
    <m/>
    <m/>
    <m/>
  </r>
  <r>
    <m/>
    <n v="2021"/>
    <s v="not launched"/>
    <m/>
    <s v="B01"/>
    <s v="Plavix"/>
    <s v="clopidogrel"/>
    <s v="extension"/>
    <s v="In patients with moderate to high-risk Transient Ischemic Attack (TIA) or minor Ischemic Stroke (IS)"/>
    <s v="n"/>
    <s v="n"/>
    <s v="sanofi-aventis groupe"/>
    <d v="2020-12-10T00:00:00"/>
    <x v="1"/>
    <m/>
    <m/>
    <s v=""/>
    <s v="n"/>
    <m/>
    <x v="7"/>
    <x v="2"/>
    <m/>
    <m/>
    <s v="Can't find on NICE website.   OK.   Indication with older combination of INNs"/>
    <m/>
    <m/>
    <m/>
    <m/>
    <m/>
    <m/>
    <m/>
    <m/>
    <m/>
    <m/>
    <m/>
    <m/>
    <m/>
    <m/>
    <m/>
    <m/>
    <m/>
    <m/>
    <m/>
    <m/>
    <m/>
    <m/>
    <s v="Initial approval"/>
    <m/>
    <b v="1"/>
    <m/>
    <m/>
    <m/>
    <m/>
    <m/>
    <m/>
    <m/>
    <m/>
    <m/>
    <m/>
    <m/>
    <m/>
    <m/>
    <m/>
    <m/>
    <m/>
    <m/>
    <m/>
  </r>
  <r>
    <m/>
    <n v="2021"/>
    <d v="2019-11-01T00:00:00"/>
    <m/>
    <s v="N06"/>
    <s v="Spravato"/>
    <s v="esketamine"/>
    <s v="extension"/>
    <s v="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
    <s v="y"/>
    <s v="n"/>
    <s v="Janssen-Cilag International N.V."/>
    <d v="2020-12-10T00:00:00"/>
    <x v="1"/>
    <m/>
    <m/>
    <s v=""/>
    <s v="n"/>
    <m/>
    <x v="2"/>
    <x v="1"/>
    <s v="Other"/>
    <m/>
    <s v="Extension changed minimum age only.  Perhaps exclude "/>
    <m/>
    <m/>
    <m/>
    <m/>
    <m/>
    <m/>
    <m/>
    <m/>
    <m/>
    <m/>
    <m/>
    <m/>
    <m/>
    <m/>
    <m/>
    <m/>
    <m/>
    <m/>
    <m/>
    <m/>
    <m/>
    <m/>
    <s v="extension"/>
    <m/>
    <b v="1"/>
    <m/>
    <m/>
    <m/>
    <m/>
    <m/>
    <m/>
    <m/>
    <m/>
    <m/>
    <m/>
    <m/>
    <m/>
    <m/>
    <m/>
    <m/>
    <m/>
    <m/>
    <m/>
  </r>
  <r>
    <m/>
    <m/>
    <m/>
    <m/>
    <s v="J04"/>
    <s v="Sirturo"/>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y"/>
    <s v="n"/>
    <s v="Janssen-Cilag International NV"/>
    <d v="2021-01-28T00:00:00"/>
    <x v="2"/>
    <m/>
    <m/>
    <s v=""/>
    <s v="y"/>
    <m/>
    <x v="5"/>
    <x v="3"/>
    <m/>
    <m/>
    <m/>
    <m/>
    <m/>
    <m/>
    <m/>
    <m/>
    <m/>
    <m/>
    <m/>
    <m/>
    <m/>
    <m/>
    <m/>
    <m/>
    <m/>
    <m/>
    <m/>
    <m/>
    <m/>
    <m/>
    <m/>
    <m/>
    <m/>
    <s v="Initial approval"/>
    <m/>
    <m/>
    <m/>
    <m/>
    <m/>
    <m/>
    <m/>
    <m/>
    <m/>
    <m/>
    <m/>
    <m/>
    <m/>
    <m/>
    <m/>
    <m/>
    <m/>
    <m/>
    <m/>
    <m/>
  </r>
  <r>
    <m/>
    <m/>
    <m/>
    <m/>
    <s v="J07"/>
    <s v="Vaxchora"/>
    <s v="cholera vaccine, oral, live"/>
    <s v="extension"/>
    <s v="Addition of a new therapeutic indication or modification of an approved one"/>
    <s v="n"/>
    <s v="n"/>
    <s v="Emergent Netherlands B.V."/>
    <d v="2021-01-28T00:00:00"/>
    <x v="2"/>
    <m/>
    <m/>
    <s v=""/>
    <s v="n"/>
    <m/>
    <x v="5"/>
    <x v="3"/>
    <m/>
    <m/>
    <m/>
    <m/>
    <m/>
    <m/>
    <m/>
    <m/>
    <m/>
    <m/>
    <m/>
    <m/>
    <m/>
    <m/>
    <m/>
    <m/>
    <m/>
    <m/>
    <m/>
    <m/>
    <m/>
    <m/>
    <m/>
    <m/>
    <m/>
    <s v="Initial approval"/>
    <m/>
    <m/>
    <m/>
    <m/>
    <m/>
    <m/>
    <m/>
    <m/>
    <m/>
    <m/>
    <m/>
    <m/>
    <m/>
    <m/>
    <m/>
    <m/>
    <m/>
    <m/>
    <m/>
    <m/>
  </r>
  <r>
    <m/>
    <m/>
    <m/>
    <m/>
    <s v="J07"/>
    <s v="COVID-19 Vaccine AstraZeneca"/>
    <s v="COVID-19 Vaccine (ChAdOx1-S [recombinant])"/>
    <s v="Initial approval"/>
    <s v="Prevention of coronavirus disease 2019 (COVID-19) in people aged 18 years and older"/>
    <s v="n"/>
    <s v="n"/>
    <s v="AstraZeneca AB"/>
    <d v="2021-01-28T00:00:00"/>
    <x v="2"/>
    <m/>
    <m/>
    <s v=""/>
    <s v="n"/>
    <m/>
    <x v="5"/>
    <x v="3"/>
    <m/>
    <m/>
    <m/>
    <m/>
    <m/>
    <m/>
    <m/>
    <m/>
    <m/>
    <m/>
    <m/>
    <m/>
    <m/>
    <m/>
    <m/>
    <m/>
    <m/>
    <m/>
    <m/>
    <m/>
    <m/>
    <m/>
    <m/>
    <m/>
    <m/>
    <s v="Initial approval"/>
    <m/>
    <m/>
    <m/>
    <m/>
    <m/>
    <m/>
    <m/>
    <m/>
    <m/>
    <m/>
    <m/>
    <m/>
    <m/>
    <m/>
    <m/>
    <m/>
    <m/>
    <m/>
    <m/>
    <m/>
  </r>
  <r>
    <m/>
    <m/>
    <m/>
    <m/>
    <s v="R03"/>
    <s v="BroPair Spiromax"/>
    <s v="salmeterol / fluticasone"/>
    <s v="Initial approval"/>
    <s v="Treatment of asthma in adults and adolescents aged 12 years and older"/>
    <s v="n"/>
    <s v="n"/>
    <s v="Teva B.V."/>
    <d v="2021-01-28T00:00:00"/>
    <x v="2"/>
    <m/>
    <m/>
    <s v=""/>
    <s v="n"/>
    <m/>
    <x v="12"/>
    <x v="2"/>
    <m/>
    <m/>
    <m/>
    <m/>
    <m/>
    <m/>
    <m/>
    <m/>
    <m/>
    <m/>
    <m/>
    <m/>
    <m/>
    <m/>
    <m/>
    <m/>
    <m/>
    <m/>
    <m/>
    <m/>
    <m/>
    <m/>
    <m/>
    <m/>
    <m/>
    <s v="Initial approval"/>
    <m/>
    <m/>
    <m/>
    <m/>
    <m/>
    <m/>
    <m/>
    <m/>
    <m/>
    <m/>
    <m/>
    <m/>
    <m/>
    <m/>
    <m/>
    <m/>
    <m/>
    <m/>
    <m/>
    <m/>
  </r>
  <r>
    <m/>
    <m/>
    <m/>
    <m/>
    <s v="N05"/>
    <s v="Byfavo"/>
    <s v="remimazolam"/>
    <s v="Initial approval"/>
    <s v="Procedural sedation"/>
    <s v="n"/>
    <s v="n"/>
    <s v="PAION Netherlands B.V."/>
    <d v="2021-01-28T00:00:00"/>
    <x v="2"/>
    <m/>
    <m/>
    <s v=""/>
    <s v="n"/>
    <m/>
    <x v="2"/>
    <x v="0"/>
    <s v="HTA"/>
    <s v="in development"/>
    <m/>
    <m/>
    <m/>
    <m/>
    <m/>
    <m/>
    <m/>
    <m/>
    <m/>
    <m/>
    <m/>
    <m/>
    <m/>
    <m/>
    <m/>
    <m/>
    <m/>
    <m/>
    <m/>
    <m/>
    <m/>
    <m/>
    <m/>
    <s v="Initial approval"/>
    <m/>
    <m/>
    <m/>
    <m/>
    <m/>
    <m/>
    <m/>
    <m/>
    <m/>
    <m/>
    <m/>
    <m/>
    <m/>
    <m/>
    <m/>
    <m/>
    <m/>
    <m/>
    <m/>
    <m/>
  </r>
  <r>
    <m/>
    <m/>
    <m/>
    <m/>
    <s v="L01"/>
    <s v="Kesimpta"/>
    <s v="ofatumumab"/>
    <s v="Initial approval"/>
    <s v="Treatment of adult patients with active relapsing forms of multiple sclerosis"/>
    <s v="n"/>
    <s v="n"/>
    <s v="Novartis Ireland Ltd"/>
    <d v="2021-01-28T00:00:00"/>
    <x v="2"/>
    <m/>
    <m/>
    <s v=""/>
    <s v="y"/>
    <m/>
    <x v="0"/>
    <x v="0"/>
    <s v="HTA"/>
    <s v="published"/>
    <m/>
    <m/>
    <m/>
    <m/>
    <m/>
    <m/>
    <m/>
    <m/>
    <m/>
    <m/>
    <m/>
    <m/>
    <s v="TA699"/>
    <m/>
    <m/>
    <m/>
    <m/>
    <m/>
    <m/>
    <m/>
    <m/>
    <m/>
    <m/>
    <s v="Initial approval"/>
    <m/>
    <m/>
    <m/>
    <m/>
    <m/>
    <m/>
    <m/>
    <m/>
    <m/>
    <m/>
    <m/>
    <m/>
    <m/>
    <m/>
    <m/>
    <m/>
    <m/>
    <m/>
    <m/>
    <m/>
  </r>
  <r>
    <m/>
    <m/>
    <m/>
    <m/>
    <s v="L01"/>
    <s v="Nexpovio"/>
    <s v="selinexor"/>
    <s v="Initial approval"/>
    <s v="Treatment of relapsed and refractory multiple myeloma"/>
    <s v="n"/>
    <s v="y"/>
    <s v="Karyopharm Europe GmbH"/>
    <d v="2021-01-28T00:00:00"/>
    <x v="2"/>
    <m/>
    <m/>
    <s v=""/>
    <s v="y"/>
    <m/>
    <x v="0"/>
    <x v="0"/>
    <s v="HTA"/>
    <s v="in development"/>
    <m/>
    <m/>
    <m/>
    <m/>
    <m/>
    <m/>
    <m/>
    <m/>
    <m/>
    <m/>
    <m/>
    <m/>
    <m/>
    <m/>
    <m/>
    <m/>
    <m/>
    <m/>
    <m/>
    <m/>
    <m/>
    <m/>
    <m/>
    <s v="Initial approval"/>
    <m/>
    <m/>
    <m/>
    <m/>
    <m/>
    <m/>
    <m/>
    <m/>
    <m/>
    <m/>
    <m/>
    <m/>
    <m/>
    <m/>
    <m/>
    <m/>
    <m/>
    <m/>
    <m/>
    <m/>
  </r>
  <r>
    <m/>
    <m/>
    <m/>
    <m/>
    <s v="N03"/>
    <s v="Ontozry "/>
    <s v="cenobamate"/>
    <s v="Initial approval"/>
    <s v="Treatment of adults with epilepsy whose disease is not adequately controlled despite a history of treatment with at least 2 anti-epileptic medicinal products"/>
    <s v="n"/>
    <s v="n"/>
    <s v="Arvelle Therapeutics Netherlands B.V."/>
    <d v="2021-01-28T00:00:00"/>
    <x v="2"/>
    <m/>
    <m/>
    <s v=""/>
    <s v="n"/>
    <m/>
    <x v="2"/>
    <x v="0"/>
    <s v="HTA"/>
    <s v="published"/>
    <m/>
    <m/>
    <m/>
    <m/>
    <m/>
    <m/>
    <m/>
    <m/>
    <m/>
    <m/>
    <m/>
    <m/>
    <s v="TA753"/>
    <m/>
    <m/>
    <m/>
    <m/>
    <m/>
    <m/>
    <m/>
    <m/>
    <m/>
    <m/>
    <s v="Initial approval"/>
    <m/>
    <m/>
    <m/>
    <m/>
    <m/>
    <m/>
    <m/>
    <m/>
    <m/>
    <m/>
    <m/>
    <m/>
    <m/>
    <m/>
    <m/>
    <m/>
    <m/>
    <m/>
    <m/>
    <m/>
  </r>
  <r>
    <m/>
    <m/>
    <m/>
    <m/>
    <s v="L01"/>
    <s v="Pemazyre"/>
    <s v="pemigatinib"/>
    <s v="Initial approval"/>
    <s v="Second-line treatment of advanced or metastatic cholangiocarcinoma characterized by fusion or rearrangements of fibroblast growth factor receptor 2"/>
    <s v="n"/>
    <s v="y"/>
    <s v="Incyte Biosciences Distribution B.V."/>
    <d v="2021-01-28T00:00:00"/>
    <x v="2"/>
    <m/>
    <m/>
    <s v=""/>
    <s v="y"/>
    <m/>
    <x v="0"/>
    <x v="0"/>
    <s v="HTA"/>
    <s v="published"/>
    <m/>
    <m/>
    <m/>
    <m/>
    <m/>
    <m/>
    <m/>
    <m/>
    <m/>
    <m/>
    <m/>
    <m/>
    <s v="TA722"/>
    <m/>
    <m/>
    <m/>
    <m/>
    <m/>
    <m/>
    <m/>
    <m/>
    <m/>
    <m/>
    <s v="Initial approval"/>
    <m/>
    <m/>
    <m/>
    <m/>
    <m/>
    <m/>
    <m/>
    <m/>
    <m/>
    <m/>
    <m/>
    <m/>
    <m/>
    <m/>
    <m/>
    <m/>
    <m/>
    <m/>
    <m/>
    <m/>
  </r>
  <r>
    <m/>
    <m/>
    <m/>
    <m/>
    <s v="R03"/>
    <s v="Seffalair Spiromax"/>
    <s v="salmeterol / fluticasone"/>
    <s v="Initial approval"/>
    <s v="Treatment of asthma in adults and adolescents aged 12 years and older"/>
    <s v="n"/>
    <s v="n"/>
    <s v="Teva B.V."/>
    <d v="2021-01-28T00:00:00"/>
    <x v="2"/>
    <m/>
    <m/>
    <s v=""/>
    <s v="n"/>
    <m/>
    <x v="12"/>
    <x v="2"/>
    <m/>
    <m/>
    <m/>
    <m/>
    <m/>
    <m/>
    <m/>
    <m/>
    <m/>
    <m/>
    <m/>
    <m/>
    <m/>
    <m/>
    <m/>
    <m/>
    <m/>
    <m/>
    <m/>
    <m/>
    <m/>
    <m/>
    <m/>
    <m/>
    <m/>
    <s v="Initial approval"/>
    <m/>
    <m/>
    <m/>
    <m/>
    <m/>
    <m/>
    <m/>
    <m/>
    <m/>
    <m/>
    <m/>
    <m/>
    <m/>
    <m/>
    <m/>
    <m/>
    <m/>
    <m/>
    <m/>
    <m/>
  </r>
  <r>
    <m/>
    <m/>
    <m/>
    <m/>
    <s v="C10"/>
    <s v="Vazkepa"/>
    <s v="icosapent ethyl"/>
    <s v="Initial approval"/>
    <s v="Reduction of the risk of cardiovascular events in patients at high cardiovascular risk"/>
    <s v="n"/>
    <s v="n"/>
    <s v="Amarin Pharmaceuticals Ireland Limited"/>
    <d v="2021-01-28T00:00:00"/>
    <x v="2"/>
    <m/>
    <m/>
    <s v=""/>
    <s v="n"/>
    <m/>
    <x v="4"/>
    <x v="0"/>
    <s v="HTA"/>
    <s v="in development"/>
    <m/>
    <m/>
    <m/>
    <m/>
    <m/>
    <m/>
    <m/>
    <m/>
    <m/>
    <m/>
    <m/>
    <m/>
    <m/>
    <m/>
    <m/>
    <m/>
    <m/>
    <m/>
    <m/>
    <m/>
    <m/>
    <m/>
    <m/>
    <s v="extension"/>
    <m/>
    <m/>
    <m/>
    <m/>
    <m/>
    <m/>
    <m/>
    <m/>
    <m/>
    <m/>
    <m/>
    <m/>
    <m/>
    <m/>
    <m/>
    <m/>
    <m/>
    <m/>
    <m/>
    <m/>
  </r>
  <r>
    <m/>
    <m/>
    <m/>
    <m/>
    <s v="L01"/>
    <s v="Keytruda"/>
    <s v="pembrolizumab"/>
    <s v="extension"/>
    <s v="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n"/>
    <s v="y"/>
    <s v="Merck Sharp &amp; Dohme B.V."/>
    <d v="2021-01-28T00:00:00"/>
    <x v="2"/>
    <m/>
    <m/>
    <s v=""/>
    <s v="n"/>
    <m/>
    <x v="0"/>
    <x v="0"/>
    <s v="HTA"/>
    <s v="in development"/>
    <m/>
    <m/>
    <m/>
    <m/>
    <m/>
    <m/>
    <m/>
    <m/>
    <m/>
    <m/>
    <m/>
    <m/>
    <m/>
    <m/>
    <m/>
    <m/>
    <m/>
    <m/>
    <m/>
    <m/>
    <m/>
    <m/>
    <m/>
    <s v="extension"/>
    <m/>
    <m/>
    <m/>
    <m/>
    <m/>
    <m/>
    <m/>
    <m/>
    <m/>
    <m/>
    <m/>
    <m/>
    <m/>
    <m/>
    <m/>
    <m/>
    <m/>
    <m/>
    <m/>
    <m/>
  </r>
  <r>
    <m/>
    <m/>
    <m/>
    <m/>
    <s v="H01"/>
    <s v="Sogroya"/>
    <s v="somapacitan"/>
    <s v="Initial approval"/>
    <s v="Treatment of growth hormone deficiency in adults"/>
    <s v="n"/>
    <s v="n"/>
    <s v="Novo Nordisk A/S"/>
    <d v="2021-01-28T00:00:00"/>
    <x v="2"/>
    <m/>
    <m/>
    <s v=""/>
    <s v="y"/>
    <m/>
    <x v="10"/>
    <x v="3"/>
    <m/>
    <m/>
    <m/>
    <m/>
    <m/>
    <m/>
    <m/>
    <m/>
    <m/>
    <m/>
    <m/>
    <m/>
    <m/>
    <m/>
    <m/>
    <m/>
    <m/>
    <m/>
    <m/>
    <m/>
    <m/>
    <m/>
    <m/>
    <m/>
    <m/>
    <s v="extension"/>
    <m/>
    <m/>
    <m/>
    <m/>
    <m/>
    <m/>
    <m/>
    <m/>
    <m/>
    <m/>
    <m/>
    <m/>
    <m/>
    <m/>
    <m/>
    <m/>
    <m/>
    <m/>
    <m/>
    <m/>
  </r>
  <r>
    <m/>
    <m/>
    <m/>
    <m/>
    <s v="M09"/>
    <s v="Evrysdi "/>
    <s v="risdiplam "/>
    <s v="Initial approval"/>
    <s v="Treatment of spinal muscular atrophy "/>
    <s v="n"/>
    <s v="n"/>
    <s v="Roche Registration GmbH"/>
    <d v="2021-02-25T00:00:00"/>
    <x v="2"/>
    <m/>
    <m/>
    <s v=""/>
    <s v="y"/>
    <m/>
    <x v="3"/>
    <x v="0"/>
    <s v="HTA"/>
    <s v="published"/>
    <m/>
    <m/>
    <m/>
    <m/>
    <m/>
    <m/>
    <m/>
    <m/>
    <m/>
    <m/>
    <m/>
    <m/>
    <s v="TA755"/>
    <m/>
    <m/>
    <m/>
    <m/>
    <m/>
    <m/>
    <m/>
    <m/>
    <m/>
    <m/>
    <s v="Initial approval"/>
    <m/>
    <m/>
    <m/>
    <m/>
    <m/>
    <m/>
    <m/>
    <m/>
    <m/>
    <m/>
    <m/>
    <m/>
    <m/>
    <m/>
    <m/>
    <m/>
    <m/>
    <m/>
    <m/>
    <m/>
  </r>
  <r>
    <m/>
    <m/>
    <m/>
    <m/>
    <s v="L01"/>
    <s v="Jemperli"/>
    <s v="dostarlimab"/>
    <s v="Initial approval"/>
    <s v="Treatment of certain types of recurrent or advanced endometrial cancer"/>
    <s v="n"/>
    <s v="y"/>
    <s v="GlaxoSmithKline (Ireland) Limited"/>
    <d v="2021-02-25T00:00:00"/>
    <x v="2"/>
    <m/>
    <m/>
    <s v=""/>
    <s v="n"/>
    <m/>
    <x v="0"/>
    <x v="0"/>
    <s v="HTA"/>
    <s v="in development"/>
    <m/>
    <m/>
    <m/>
    <m/>
    <m/>
    <m/>
    <m/>
    <m/>
    <m/>
    <m/>
    <m/>
    <m/>
    <m/>
    <m/>
    <m/>
    <m/>
    <m/>
    <m/>
    <m/>
    <m/>
    <m/>
    <m/>
    <m/>
    <s v="Initial approval"/>
    <m/>
    <m/>
    <m/>
    <m/>
    <m/>
    <m/>
    <m/>
    <m/>
    <m/>
    <m/>
    <m/>
    <m/>
    <m/>
    <m/>
    <m/>
    <m/>
    <m/>
    <m/>
    <m/>
    <m/>
  </r>
  <r>
    <m/>
    <m/>
    <m/>
    <m/>
    <s v="B06"/>
    <s v="Orladeyo"/>
    <s v="berotralstat"/>
    <s v="Initial approval"/>
    <s v="Prevention of recurrent attacks of hereditary angioedema"/>
    <s v="n"/>
    <s v="n"/>
    <s v="BioCryst Ireland Limited"/>
    <d v="2021-02-25T00:00:00"/>
    <x v="2"/>
    <m/>
    <m/>
    <s v=""/>
    <s v="y"/>
    <m/>
    <x v="7"/>
    <x v="0"/>
    <s v="HTA"/>
    <s v="published"/>
    <m/>
    <m/>
    <m/>
    <m/>
    <m/>
    <m/>
    <m/>
    <m/>
    <m/>
    <m/>
    <m/>
    <m/>
    <s v="TA738"/>
    <m/>
    <m/>
    <m/>
    <m/>
    <m/>
    <m/>
    <m/>
    <m/>
    <m/>
    <m/>
    <s v="Initial approval"/>
    <m/>
    <m/>
    <m/>
    <m/>
    <m/>
    <m/>
    <m/>
    <m/>
    <m/>
    <m/>
    <m/>
    <m/>
    <m/>
    <m/>
    <m/>
    <m/>
    <m/>
    <m/>
    <m/>
    <m/>
  </r>
  <r>
    <m/>
    <m/>
    <m/>
    <m/>
    <s v="L01"/>
    <s v="Cabometyx"/>
    <s v="cabozantinib"/>
    <s v="extension"/>
    <s v="Cabometyx, in combination with nivolumab, is indicated for the first-line treatment of advanced renal cell carcinoma in adults "/>
    <s v="y"/>
    <s v="y"/>
    <s v="Ipsen Pharma"/>
    <d v="2021-02-25T00:00:00"/>
    <x v="2"/>
    <m/>
    <m/>
    <s v=""/>
    <s v="n"/>
    <m/>
    <x v="0"/>
    <x v="0"/>
    <s v="HTA"/>
    <s v="in development"/>
    <m/>
    <m/>
    <m/>
    <m/>
    <m/>
    <m/>
    <m/>
    <m/>
    <m/>
    <m/>
    <m/>
    <m/>
    <m/>
    <m/>
    <m/>
    <m/>
    <m/>
    <m/>
    <m/>
    <m/>
    <m/>
    <m/>
    <m/>
    <s v="extension"/>
    <m/>
    <m/>
    <m/>
    <m/>
    <m/>
    <m/>
    <m/>
    <m/>
    <m/>
    <m/>
    <m/>
    <m/>
    <m/>
    <m/>
    <m/>
    <m/>
    <m/>
    <m/>
    <m/>
    <m/>
  </r>
  <r>
    <m/>
    <m/>
    <m/>
    <m/>
    <s v="N03"/>
    <s v="Epidyolex"/>
    <s v="cannabidiol"/>
    <s v="extension"/>
    <s v="Epidyolex is indicated for use as adjunctive therapy of seizures associated with tuberous sclerosis complex (TSC) for patients 2 years of age and older."/>
    <s v="y"/>
    <s v="n"/>
    <s v="GW Pharma (International) B.V."/>
    <d v="2021-02-25T00:00:00"/>
    <x v="2"/>
    <m/>
    <m/>
    <s v=""/>
    <s v="y"/>
    <m/>
    <x v="2"/>
    <x v="0"/>
    <s v="HTA"/>
    <s v="in development"/>
    <m/>
    <m/>
    <m/>
    <m/>
    <m/>
    <m/>
    <m/>
    <m/>
    <m/>
    <m/>
    <m/>
    <m/>
    <m/>
    <m/>
    <m/>
    <m/>
    <m/>
    <m/>
    <m/>
    <m/>
    <m/>
    <m/>
    <m/>
    <s v="extension"/>
    <m/>
    <m/>
    <m/>
    <m/>
    <m/>
    <m/>
    <m/>
    <m/>
    <m/>
    <m/>
    <m/>
    <m/>
    <m/>
    <m/>
    <m/>
    <m/>
    <m/>
    <m/>
    <m/>
    <m/>
  </r>
  <r>
    <m/>
    <m/>
    <m/>
    <m/>
    <s v="L01"/>
    <s v="Opdivo"/>
    <s v="nivolumab"/>
    <s v="extension"/>
    <s v="Opdivo in combination with cabozantinib is indicated for the first-line treatment of adult patients with advanced renal cell carcinoma"/>
    <s v="y"/>
    <s v="y"/>
    <s v="Bristol-Myers Squibb Pharma EEIG"/>
    <d v="2021-02-25T00:00:00"/>
    <x v="2"/>
    <m/>
    <m/>
    <s v=""/>
    <s v="n"/>
    <m/>
    <x v="0"/>
    <x v="0"/>
    <s v="HTA"/>
    <s v="in development"/>
    <m/>
    <m/>
    <m/>
    <m/>
    <m/>
    <m/>
    <m/>
    <m/>
    <m/>
    <m/>
    <m/>
    <m/>
    <m/>
    <m/>
    <m/>
    <m/>
    <m/>
    <m/>
    <m/>
    <m/>
    <m/>
    <m/>
    <m/>
    <s v="extension"/>
    <m/>
    <m/>
    <m/>
    <m/>
    <m/>
    <m/>
    <m/>
    <m/>
    <m/>
    <m/>
    <m/>
    <m/>
    <m/>
    <m/>
    <m/>
    <m/>
    <m/>
    <m/>
    <m/>
    <m/>
  </r>
  <r>
    <m/>
    <m/>
    <m/>
    <m/>
    <s v="J01"/>
    <s v="Quofenix"/>
    <s v="delafloxacin"/>
    <s v="extension"/>
    <s v="Quofenix is indicated for the treatment of the following infections in adults: acute bacterial skin and skin structure infections (ABSSSI) in adults community- acquired pneumonia"/>
    <s v="n"/>
    <s v="n"/>
    <s v="A. Menarini Industrie Farmaceutiche Riunite s.r.l."/>
    <d v="2021-02-25T00:00:00"/>
    <x v="2"/>
    <m/>
    <m/>
    <s v=""/>
    <s v="n"/>
    <m/>
    <x v="5"/>
    <x v="0"/>
    <s v="antimicrobial evaluation"/>
    <s v="published"/>
    <m/>
    <m/>
    <m/>
    <m/>
    <m/>
    <m/>
    <m/>
    <m/>
    <m/>
    <m/>
    <m/>
    <m/>
    <m/>
    <m/>
    <m/>
    <m/>
    <m/>
    <m/>
    <m/>
    <m/>
    <m/>
    <m/>
    <m/>
    <s v="extension"/>
    <m/>
    <m/>
    <m/>
    <m/>
    <m/>
    <m/>
    <m/>
    <m/>
    <m/>
    <m/>
    <m/>
    <m/>
    <m/>
    <m/>
    <m/>
    <m/>
    <m/>
    <m/>
    <m/>
    <m/>
  </r>
  <r>
    <m/>
    <m/>
    <m/>
    <m/>
    <s v="L01"/>
    <s v="Sarclisa"/>
    <s v="isatuximab"/>
    <s v="extension"/>
    <s v="in combination with carfilzomib and dexamethasone, for the treatment of adult patients with multiple myeloma who have received at least one prior therapy "/>
    <s v="y"/>
    <s v="y"/>
    <s v="sanofi-aventis groupe "/>
    <d v="2021-02-25T00:00:00"/>
    <x v="2"/>
    <m/>
    <m/>
    <s v=""/>
    <s v="n"/>
    <m/>
    <x v="0"/>
    <x v="0"/>
    <s v="HTA"/>
    <s v="published"/>
    <m/>
    <m/>
    <m/>
    <m/>
    <m/>
    <m/>
    <m/>
    <m/>
    <m/>
    <m/>
    <m/>
    <m/>
    <s v="TA727"/>
    <m/>
    <m/>
    <m/>
    <m/>
    <m/>
    <m/>
    <m/>
    <m/>
    <m/>
    <m/>
    <s v="extension"/>
    <m/>
    <m/>
    <m/>
    <m/>
    <m/>
    <m/>
    <m/>
    <m/>
    <m/>
    <m/>
    <m/>
    <m/>
    <m/>
    <m/>
    <m/>
    <m/>
    <m/>
    <m/>
    <m/>
    <m/>
  </r>
  <r>
    <m/>
    <m/>
    <m/>
    <m/>
    <s v="L04"/>
    <s v="Benlysta"/>
    <s v="belimumab"/>
    <s v="extension"/>
    <s v="Benlysta is indicated in combination with background immunosuppressive therapies for the treatment of adult patients with active lupus nephritis"/>
    <s v="y"/>
    <s v="n"/>
    <s v="GlaxoSmithKline (Ireland) Limited"/>
    <d v="2021-03-25T00:00:00"/>
    <x v="2"/>
    <m/>
    <m/>
    <s v=""/>
    <s v="n"/>
    <m/>
    <x v="6"/>
    <x v="3"/>
    <m/>
    <m/>
    <m/>
    <m/>
    <m/>
    <m/>
    <m/>
    <m/>
    <m/>
    <m/>
    <m/>
    <m/>
    <m/>
    <m/>
    <m/>
    <m/>
    <m/>
    <m/>
    <m/>
    <m/>
    <m/>
    <m/>
    <m/>
    <m/>
    <m/>
    <s v="Initial approval"/>
    <m/>
    <m/>
    <m/>
    <m/>
    <m/>
    <m/>
    <m/>
    <m/>
    <m/>
    <m/>
    <m/>
    <m/>
    <m/>
    <m/>
    <m/>
    <m/>
    <m/>
    <m/>
    <m/>
    <m/>
  </r>
  <r>
    <m/>
    <m/>
    <m/>
    <m/>
    <s v="L01"/>
    <s v="Copiktra"/>
    <s v="duvelisib"/>
    <s v="Initial approval"/>
    <s v="Treatment of adult patients with relapsed or refractory chronic lymphocytic leukaemia  (CLL) or refractory follicular lymphoma (FL)"/>
    <s v="n"/>
    <s v="y"/>
    <s v="Verastem Europe GmbH"/>
    <d v="2021-03-25T00:00:00"/>
    <x v="2"/>
    <m/>
    <m/>
    <s v=""/>
    <s v="n"/>
    <m/>
    <x v="0"/>
    <x v="0"/>
    <s v="HTA"/>
    <s v="published"/>
    <m/>
    <m/>
    <m/>
    <m/>
    <m/>
    <m/>
    <m/>
    <m/>
    <m/>
    <m/>
    <m/>
    <m/>
    <s v="TA717"/>
    <m/>
    <m/>
    <m/>
    <m/>
    <m/>
    <m/>
    <m/>
    <m/>
    <m/>
    <m/>
    <s v="Initial approval"/>
    <m/>
    <m/>
    <m/>
    <m/>
    <m/>
    <m/>
    <m/>
    <m/>
    <m/>
    <m/>
    <m/>
    <m/>
    <m/>
    <m/>
    <m/>
    <m/>
    <m/>
    <m/>
    <m/>
    <m/>
  </r>
  <r>
    <m/>
    <m/>
    <m/>
    <m/>
    <s v="G03"/>
    <s v="Drovelis"/>
    <s v="estetrol / drospirenone"/>
    <s v="Initial approval"/>
    <s v="Oral contraception"/>
    <s v="n"/>
    <s v="n"/>
    <s v="Gedeon Richter Plc."/>
    <d v="2021-03-25T00:00:00"/>
    <x v="2"/>
    <m/>
    <m/>
    <s v=""/>
    <s v="n"/>
    <m/>
    <x v="15"/>
    <x v="2"/>
    <m/>
    <m/>
    <m/>
    <m/>
    <m/>
    <m/>
    <m/>
    <m/>
    <m/>
    <m/>
    <m/>
    <m/>
    <m/>
    <m/>
    <m/>
    <m/>
    <m/>
    <m/>
    <m/>
    <m/>
    <m/>
    <m/>
    <m/>
    <m/>
    <m/>
    <s v="Initial approval"/>
    <m/>
    <m/>
    <m/>
    <m/>
    <m/>
    <m/>
    <m/>
    <m/>
    <m/>
    <m/>
    <m/>
    <m/>
    <m/>
    <m/>
    <m/>
    <m/>
    <m/>
    <m/>
    <m/>
    <m/>
  </r>
  <r>
    <m/>
    <m/>
    <m/>
    <m/>
    <s v="G03"/>
    <s v="Lydisilka"/>
    <s v="estetrol / drospirenone"/>
    <s v="Initial approval"/>
    <s v="Oral contraception"/>
    <s v="n"/>
    <s v="n"/>
    <s v="Estetra SPRL"/>
    <d v="2021-03-25T00:00:00"/>
    <x v="2"/>
    <m/>
    <m/>
    <s v=""/>
    <s v="n"/>
    <m/>
    <x v="15"/>
    <x v="2"/>
    <m/>
    <m/>
    <m/>
    <m/>
    <m/>
    <m/>
    <m/>
    <m/>
    <m/>
    <m/>
    <m/>
    <m/>
    <m/>
    <m/>
    <m/>
    <m/>
    <m/>
    <m/>
    <m/>
    <m/>
    <m/>
    <m/>
    <m/>
    <m/>
    <m/>
    <s v="Initial approval"/>
    <m/>
    <m/>
    <m/>
    <m/>
    <m/>
    <m/>
    <m/>
    <m/>
    <m/>
    <m/>
    <m/>
    <m/>
    <m/>
    <m/>
    <m/>
    <m/>
    <m/>
    <m/>
    <m/>
    <m/>
  </r>
  <r>
    <m/>
    <m/>
    <m/>
    <m/>
    <s v="L04"/>
    <s v="Ponvory"/>
    <s v="ponesimod"/>
    <s v="Initial approval"/>
    <s v="Treatment of active relapsing forms of multiple sclerosis"/>
    <s v="n"/>
    <s v="n"/>
    <s v="Janssen-Cilag International N.V."/>
    <d v="2021-03-25T00:00:00"/>
    <x v="2"/>
    <m/>
    <m/>
    <s v=""/>
    <s v="n"/>
    <m/>
    <x v="6"/>
    <x v="0"/>
    <s v="HTA"/>
    <s v="in development"/>
    <m/>
    <m/>
    <m/>
    <m/>
    <m/>
    <m/>
    <m/>
    <m/>
    <m/>
    <m/>
    <m/>
    <m/>
    <m/>
    <m/>
    <m/>
    <m/>
    <m/>
    <m/>
    <m/>
    <m/>
    <m/>
    <m/>
    <m/>
    <s v="extension"/>
    <m/>
    <m/>
    <m/>
    <m/>
    <m/>
    <m/>
    <m/>
    <m/>
    <m/>
    <m/>
    <m/>
    <m/>
    <m/>
    <m/>
    <m/>
    <m/>
    <m/>
    <m/>
    <m/>
    <m/>
  </r>
  <r>
    <m/>
    <m/>
    <m/>
    <m/>
    <s v="R07"/>
    <s v="Kaftrio"/>
    <s v="ivacaftor / tezacaftor / elexacaftor"/>
    <s v="extension"/>
    <s v="an extension to the existing indication to extend the use in all patients with at least one F508del mutation."/>
    <s v="n"/>
    <s v="n"/>
    <s v="Vertex Pharmaceuticals (Ireland) Limited"/>
    <d v="2021-03-25T00:00:00"/>
    <x v="2"/>
    <m/>
    <m/>
    <s v=""/>
    <s v="y"/>
    <m/>
    <x v="12"/>
    <x v="5"/>
    <m/>
    <m/>
    <m/>
    <m/>
    <m/>
    <m/>
    <m/>
    <m/>
    <m/>
    <m/>
    <m/>
    <m/>
    <m/>
    <m/>
    <m/>
    <m/>
    <m/>
    <m/>
    <m/>
    <m/>
    <m/>
    <m/>
    <m/>
    <m/>
    <m/>
    <s v="extension"/>
    <m/>
    <m/>
    <m/>
    <m/>
    <m/>
    <m/>
    <m/>
    <m/>
    <m/>
    <m/>
    <m/>
    <m/>
    <m/>
    <m/>
    <m/>
    <m/>
    <m/>
    <m/>
    <m/>
    <m/>
  </r>
  <r>
    <m/>
    <m/>
    <m/>
    <m/>
    <s v="R07"/>
    <s v="Kalydeco"/>
    <s v="ivacaftor"/>
    <s v="extension"/>
    <s v="an extension to the existing indication to extend the use in all patients with at least one F508del mutation."/>
    <s v="n"/>
    <s v="n"/>
    <s v="Vertex Pharmaceuticals (Ireland) Limited"/>
    <d v="2021-03-25T00:00:00"/>
    <x v="2"/>
    <m/>
    <m/>
    <s v=""/>
    <s v="y"/>
    <m/>
    <x v="12"/>
    <x v="5"/>
    <m/>
    <m/>
    <m/>
    <m/>
    <m/>
    <m/>
    <m/>
    <m/>
    <m/>
    <m/>
    <m/>
    <m/>
    <m/>
    <m/>
    <m/>
    <m/>
    <m/>
    <m/>
    <m/>
    <m/>
    <m/>
    <m/>
    <m/>
    <m/>
    <m/>
    <s v="extension"/>
    <m/>
    <m/>
    <m/>
    <m/>
    <m/>
    <m/>
    <m/>
    <m/>
    <m/>
    <m/>
    <m/>
    <m/>
    <m/>
    <m/>
    <m/>
    <m/>
    <m/>
    <m/>
    <m/>
    <m/>
  </r>
  <r>
    <m/>
    <m/>
    <m/>
    <m/>
    <s v="A10"/>
    <s v="Saxenda"/>
    <s v="liraglutide"/>
    <s v="extension"/>
    <s v="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
    <s v="n"/>
    <s v="n"/>
    <s v="Novo Nordisk A/S"/>
    <d v="2021-03-25T00:00:00"/>
    <x v="2"/>
    <m/>
    <m/>
    <s v=""/>
    <s v="n"/>
    <m/>
    <x v="1"/>
    <x v="0"/>
    <s v="HTA"/>
    <s v="published"/>
    <m/>
    <m/>
    <m/>
    <m/>
    <m/>
    <m/>
    <m/>
    <m/>
    <m/>
    <m/>
    <m/>
    <m/>
    <s v="TA749"/>
    <m/>
    <m/>
    <m/>
    <m/>
    <m/>
    <m/>
    <m/>
    <m/>
    <m/>
    <m/>
    <s v="extension"/>
    <m/>
    <m/>
    <m/>
    <m/>
    <m/>
    <m/>
    <m/>
    <m/>
    <m/>
    <m/>
    <m/>
    <m/>
    <m/>
    <m/>
    <m/>
    <m/>
    <m/>
    <m/>
    <m/>
    <m/>
  </r>
  <r>
    <m/>
    <m/>
    <m/>
    <m/>
    <s v="L01"/>
    <s v="Tecentriq"/>
    <s v="atezolizumab"/>
    <s v="extension"/>
    <s v="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
    <s v="n"/>
    <s v="y"/>
    <s v="Roche Registration GmbH"/>
    <d v="2021-03-25T00:00:00"/>
    <x v="2"/>
    <m/>
    <m/>
    <s v=""/>
    <s v="n"/>
    <m/>
    <x v="0"/>
    <x v="0"/>
    <s v="HTA"/>
    <s v="published"/>
    <m/>
    <m/>
    <m/>
    <m/>
    <m/>
    <m/>
    <m/>
    <m/>
    <m/>
    <m/>
    <m/>
    <m/>
    <s v="TA705"/>
    <m/>
    <m/>
    <m/>
    <m/>
    <m/>
    <m/>
    <m/>
    <m/>
    <m/>
    <m/>
    <s v="extension"/>
    <m/>
    <m/>
    <m/>
    <m/>
    <m/>
    <m/>
    <m/>
    <m/>
    <m/>
    <m/>
    <m/>
    <m/>
    <m/>
    <m/>
    <m/>
    <m/>
    <m/>
    <m/>
    <m/>
    <m/>
  </r>
  <r>
    <m/>
    <m/>
    <m/>
    <m/>
    <s v="L01"/>
    <s v="Xtandi"/>
    <s v="enzalutamide"/>
    <s v="extension"/>
    <s v="the treatment of adult men with metastatic hormone-sensitive prostate cancer (mHSPC) in combination with androgen deprivation therapy"/>
    <s v="y"/>
    <s v="y"/>
    <s v="Astellas Pharma Europe B.V."/>
    <d v="2021-03-25T00:00:00"/>
    <x v="2"/>
    <m/>
    <m/>
    <s v=""/>
    <s v="n"/>
    <m/>
    <x v="0"/>
    <x v="0"/>
    <s v="HTA"/>
    <s v="published"/>
    <m/>
    <m/>
    <m/>
    <m/>
    <m/>
    <m/>
    <m/>
    <m/>
    <m/>
    <m/>
    <m/>
    <m/>
    <s v="TA712"/>
    <m/>
    <m/>
    <m/>
    <m/>
    <m/>
    <m/>
    <m/>
    <m/>
    <m/>
    <m/>
    <s v="extension"/>
    <m/>
    <m/>
    <m/>
    <m/>
    <m/>
    <m/>
    <m/>
    <m/>
    <m/>
    <m/>
    <m/>
    <m/>
    <m/>
    <m/>
    <m/>
    <m/>
    <m/>
    <m/>
    <m/>
    <m/>
  </r>
  <r>
    <m/>
    <m/>
    <m/>
    <m/>
    <s v="L04"/>
    <s v="Aubagio"/>
    <s v="teriflunomide"/>
    <s v="extension"/>
    <s v="Extension to include paediatric patients aged 10 and older"/>
    <s v="n"/>
    <s v="n"/>
    <s v="Sanofi-Aventis Groupe"/>
    <d v="2021-04-22T00:00:00"/>
    <x v="2"/>
    <m/>
    <m/>
    <s v=""/>
    <s v="n"/>
    <m/>
    <x v="6"/>
    <x v="5"/>
    <m/>
    <m/>
    <m/>
    <m/>
    <m/>
    <m/>
    <m/>
    <m/>
    <m/>
    <m/>
    <m/>
    <m/>
    <m/>
    <m/>
    <m/>
    <m/>
    <m/>
    <m/>
    <m/>
    <m/>
    <m/>
    <m/>
    <m/>
    <m/>
    <m/>
    <m/>
    <m/>
    <m/>
    <m/>
    <m/>
    <m/>
    <m/>
    <m/>
    <m/>
    <m/>
    <m/>
    <m/>
    <m/>
    <m/>
    <m/>
    <m/>
    <m/>
    <m/>
    <m/>
    <m/>
    <m/>
  </r>
  <r>
    <m/>
    <m/>
    <m/>
    <m/>
    <s v="R03"/>
    <s v="BiResp Spiromax"/>
    <s v="budesonide / formoterol"/>
    <s v="extension"/>
    <s v="Extension to include adolescents (12 years and older)"/>
    <s v="n"/>
    <s v="n"/>
    <s v="Teva Pharma B.V."/>
    <d v="2021-04-22T00:00:00"/>
    <x v="2"/>
    <m/>
    <m/>
    <s v=""/>
    <s v="n"/>
    <m/>
    <x v="12"/>
    <x v="5"/>
    <m/>
    <m/>
    <m/>
    <m/>
    <m/>
    <m/>
    <m/>
    <m/>
    <m/>
    <m/>
    <m/>
    <m/>
    <m/>
    <m/>
    <m/>
    <m/>
    <m/>
    <m/>
    <m/>
    <m/>
    <m/>
    <m/>
    <m/>
    <m/>
    <m/>
    <m/>
    <m/>
    <m/>
    <m/>
    <m/>
    <m/>
    <m/>
    <m/>
    <m/>
    <m/>
    <m/>
    <m/>
    <m/>
    <m/>
    <m/>
    <m/>
    <m/>
    <m/>
    <m/>
    <m/>
    <m/>
  </r>
  <r>
    <m/>
    <m/>
    <m/>
    <m/>
    <s v="R03"/>
    <s v="DuoResp Spiromax"/>
    <s v="budesonide / formoterol"/>
    <s v="extension"/>
    <s v="Extension to include adolescents (12 years and older)"/>
    <s v="n"/>
    <s v="n"/>
    <s v="Teva Pharma B.V."/>
    <d v="2021-04-22T00:00:00"/>
    <x v="2"/>
    <m/>
    <m/>
    <s v=""/>
    <s v="n"/>
    <m/>
    <x v="12"/>
    <x v="5"/>
    <m/>
    <m/>
    <m/>
    <m/>
    <m/>
    <m/>
    <m/>
    <m/>
    <m/>
    <m/>
    <m/>
    <m/>
    <m/>
    <m/>
    <m/>
    <m/>
    <m/>
    <m/>
    <m/>
    <m/>
    <m/>
    <m/>
    <m/>
    <m/>
    <m/>
    <m/>
    <m/>
    <m/>
    <m/>
    <m/>
    <m/>
    <m/>
    <m/>
    <m/>
    <m/>
    <m/>
    <m/>
    <m/>
    <m/>
    <m/>
    <m/>
    <m/>
    <m/>
    <m/>
    <m/>
    <m/>
  </r>
  <r>
    <m/>
    <m/>
    <m/>
    <m/>
    <s v="J05"/>
    <s v="Maviret"/>
    <s v="glecaprevir / pibrentasvir"/>
    <s v="extension"/>
    <s v="Extension to include paediatric patients aged 3 and older"/>
    <s v="n"/>
    <s v="n"/>
    <s v="AbbVie Deutschland GmbH &amp; Co. KG"/>
    <d v="2021-04-22T00:00:00"/>
    <x v="2"/>
    <m/>
    <m/>
    <s v=""/>
    <s v="n"/>
    <m/>
    <x v="5"/>
    <x v="5"/>
    <m/>
    <m/>
    <m/>
    <m/>
    <m/>
    <m/>
    <m/>
    <m/>
    <m/>
    <m/>
    <m/>
    <m/>
    <m/>
    <m/>
    <m/>
    <m/>
    <m/>
    <m/>
    <m/>
    <m/>
    <m/>
    <m/>
    <m/>
    <m/>
    <m/>
    <m/>
    <m/>
    <m/>
    <m/>
    <m/>
    <m/>
    <m/>
    <m/>
    <m/>
    <m/>
    <m/>
    <m/>
    <m/>
    <m/>
    <m/>
    <m/>
    <m/>
    <m/>
    <m/>
    <m/>
    <m/>
  </r>
  <r>
    <m/>
    <m/>
    <m/>
    <m/>
    <s v="L04"/>
    <s v="Nulojix"/>
    <s v="belatacept"/>
    <s v="extension"/>
    <s v="Removed (It is recommended to add an interleukin (IL)-2 receptor antagonist for induction therapy to this belatacept-based regimen.)"/>
    <s v="n"/>
    <s v="n"/>
    <s v="Bristol-Myers Squibb Pharma EEIG"/>
    <d v="2021-04-22T00:00:00"/>
    <x v="2"/>
    <m/>
    <m/>
    <s v=""/>
    <s v="n"/>
    <m/>
    <x v="6"/>
    <x v="5"/>
    <m/>
    <m/>
    <m/>
    <m/>
    <m/>
    <m/>
    <m/>
    <m/>
    <m/>
    <m/>
    <m/>
    <m/>
    <m/>
    <m/>
    <m/>
    <m/>
    <m/>
    <m/>
    <m/>
    <m/>
    <m/>
    <m/>
    <m/>
    <m/>
    <m/>
    <m/>
    <m/>
    <m/>
    <m/>
    <m/>
    <m/>
    <m/>
    <m/>
    <m/>
    <m/>
    <m/>
    <m/>
    <m/>
    <m/>
    <m/>
    <m/>
    <m/>
    <m/>
    <m/>
    <m/>
    <m/>
  </r>
  <r>
    <m/>
    <m/>
    <m/>
    <m/>
    <s v="D11"/>
    <s v="Adtralza"/>
    <s v="tralokinumab"/>
    <s v="Initial approval"/>
    <s v="Treatment of moderate‑to‑severe atopic dermatitis"/>
    <s v="n"/>
    <s v="n"/>
    <s v="Leo Pharma A/S"/>
    <d v="2021-04-22T00:00:00"/>
    <x v="2"/>
    <m/>
    <n v="2021"/>
    <d v="2021-06-17T00:00:00"/>
    <s v="n"/>
    <m/>
    <x v="8"/>
    <x v="0"/>
    <s v="HTA"/>
    <s v="in development"/>
    <m/>
    <m/>
    <m/>
    <m/>
    <m/>
    <m/>
    <m/>
    <s v="ID3734"/>
    <m/>
    <m/>
    <m/>
    <m/>
    <m/>
    <m/>
    <m/>
    <m/>
    <m/>
    <m/>
    <m/>
    <m/>
    <m/>
    <m/>
    <m/>
    <m/>
    <m/>
    <m/>
    <m/>
    <m/>
    <m/>
    <m/>
    <m/>
    <m/>
    <m/>
    <m/>
    <m/>
    <m/>
    <m/>
    <m/>
    <m/>
    <m/>
    <m/>
    <m/>
    <m/>
    <m/>
  </r>
  <r>
    <m/>
    <m/>
    <m/>
    <m/>
    <s v="L04"/>
    <s v="Enspryng"/>
    <s v="satralizumab"/>
    <s v="Initial approval"/>
    <s v="Treatment of neuromyelitis optica spectrum disorders (NMOSD)"/>
    <s v="n"/>
    <s v="n"/>
    <s v="Roche Registration GmbH"/>
    <d v="2021-04-22T00:00:00"/>
    <x v="2"/>
    <m/>
    <m/>
    <d v="2023-03-17T01:00:00"/>
    <s v="y"/>
    <m/>
    <x v="6"/>
    <x v="0"/>
    <s v="HTA"/>
    <s v="in development"/>
    <m/>
    <m/>
    <m/>
    <m/>
    <m/>
    <m/>
    <m/>
    <s v="ID1319"/>
    <m/>
    <m/>
    <m/>
    <m/>
    <m/>
    <m/>
    <m/>
    <m/>
    <m/>
    <m/>
    <m/>
    <m/>
    <m/>
    <m/>
    <m/>
    <m/>
    <m/>
    <m/>
    <m/>
    <m/>
    <m/>
    <m/>
    <m/>
    <m/>
    <m/>
    <m/>
    <m/>
    <m/>
    <m/>
    <m/>
    <m/>
    <m/>
    <m/>
    <m/>
    <m/>
    <m/>
  </r>
  <r>
    <m/>
    <m/>
    <m/>
    <m/>
    <s v="C10"/>
    <s v="Evkeeza"/>
    <s v="evinacumab"/>
    <s v="Initial approval"/>
    <s v="Treatment of adult and adolescent patients with homozygous familial hypercholesterolaemia (HoFH)"/>
    <s v="n"/>
    <s v="n"/>
    <s v="Regeneron Ireland Designated Activity Company (DAC)"/>
    <d v="2021-04-22T00:00:00"/>
    <x v="2"/>
    <m/>
    <n v="2021"/>
    <d v="2021-06-17T00:00:00"/>
    <s v="n"/>
    <m/>
    <x v="4"/>
    <x v="0"/>
    <s v="HTA"/>
    <s v="in development"/>
    <m/>
    <m/>
    <m/>
    <m/>
    <m/>
    <m/>
    <m/>
    <s v="ID2704"/>
    <m/>
    <m/>
    <m/>
    <m/>
    <m/>
    <m/>
    <m/>
    <m/>
    <m/>
    <m/>
    <m/>
    <m/>
    <m/>
    <m/>
    <m/>
    <m/>
    <m/>
    <m/>
    <m/>
    <m/>
    <m/>
    <m/>
    <m/>
    <m/>
    <m/>
    <m/>
    <m/>
    <m/>
    <m/>
    <m/>
    <m/>
    <m/>
    <m/>
    <m/>
    <m/>
    <m/>
  </r>
  <r>
    <m/>
    <m/>
    <m/>
    <m/>
    <s v="L01"/>
    <s v="Koselugo"/>
    <s v="selumetinib"/>
    <s v="Initial approval"/>
    <s v="Treatment of paediatric patients with neurofibromatosis type 1 (NF1) plexiform neurofibromas (PN)"/>
    <s v="n"/>
    <s v="y"/>
    <s v="AstraZeneca AB"/>
    <d v="2021-04-22T00:00:00"/>
    <x v="2"/>
    <m/>
    <m/>
    <d v="2023-05-31T00:00:00"/>
    <s v="y"/>
    <m/>
    <x v="0"/>
    <x v="0"/>
    <s v="HTA"/>
    <s v="in development"/>
    <m/>
    <m/>
    <m/>
    <m/>
    <m/>
    <m/>
    <m/>
    <s v="ID1590"/>
    <m/>
    <m/>
    <m/>
    <m/>
    <m/>
    <m/>
    <m/>
    <m/>
    <m/>
    <m/>
    <m/>
    <m/>
    <m/>
    <m/>
    <m/>
    <m/>
    <m/>
    <m/>
    <m/>
    <m/>
    <m/>
    <m/>
    <m/>
    <m/>
    <m/>
    <m/>
    <m/>
    <m/>
    <m/>
    <m/>
    <m/>
    <m/>
    <m/>
    <m/>
    <m/>
    <m/>
  </r>
  <r>
    <m/>
    <m/>
    <m/>
    <m/>
    <s v="L01"/>
    <s v="Onureg"/>
    <s v="azacitidine"/>
    <s v="Initial approval"/>
    <s v="Maintenance treatment of patients with acute myeloid leukemia"/>
    <s v="n"/>
    <s v="y"/>
    <s v="Celgene Europe BV"/>
    <d v="2021-04-22T00:00:00"/>
    <x v="2"/>
    <m/>
    <m/>
    <d v="2021-07-23T00:00:00"/>
    <s v="n"/>
    <m/>
    <x v="0"/>
    <x v="0"/>
    <s v="HTA"/>
    <s v="in development"/>
    <m/>
    <m/>
    <m/>
    <m/>
    <m/>
    <m/>
    <m/>
    <s v="ID3892"/>
    <m/>
    <m/>
    <m/>
    <m/>
    <m/>
    <m/>
    <m/>
    <m/>
    <m/>
    <m/>
    <m/>
    <m/>
    <m/>
    <m/>
    <m/>
    <m/>
    <m/>
    <m/>
    <m/>
    <m/>
    <m/>
    <m/>
    <m/>
    <m/>
    <m/>
    <m/>
    <m/>
    <m/>
    <m/>
    <m/>
    <m/>
    <m/>
    <m/>
    <m/>
    <m/>
    <m/>
  </r>
  <r>
    <m/>
    <m/>
    <m/>
    <m/>
    <s v="L01"/>
    <s v="Opdivo"/>
    <s v="nivolumab"/>
    <s v="extension"/>
    <s v="Opdivo in combination with ipilimumab is indicated for the first line treatment of adult patients with unresectable malignant pleural mesothelioma."/>
    <s v="y"/>
    <s v="y"/>
    <s v="Bristol-Myers Squibb Pharma EEIG"/>
    <d v="2021-04-22T00:00:00"/>
    <x v="2"/>
    <m/>
    <m/>
    <s v=""/>
    <s v="n"/>
    <m/>
    <x v="0"/>
    <x v="0"/>
    <s v="HTA"/>
    <s v="in development"/>
    <m/>
    <m/>
    <m/>
    <m/>
    <m/>
    <m/>
    <m/>
    <s v="ID1609"/>
    <m/>
    <m/>
    <m/>
    <m/>
    <m/>
    <m/>
    <m/>
    <m/>
    <m/>
    <m/>
    <m/>
    <m/>
    <m/>
    <m/>
    <m/>
    <m/>
    <m/>
    <m/>
    <m/>
    <m/>
    <m/>
    <m/>
    <m/>
    <m/>
    <m/>
    <m/>
    <m/>
    <m/>
    <m/>
    <m/>
    <m/>
    <m/>
    <m/>
    <m/>
    <m/>
    <m/>
  </r>
  <r>
    <m/>
    <m/>
    <m/>
    <m/>
    <s v="L01"/>
    <s v="Tagrisso"/>
    <s v="osimertinib"/>
    <s v="extension"/>
    <s v="the adjuvant treatment after complete tumour resection in adult patients with stage IB-IIIA non-small cell lung cancer (NSCLC) whose tumours have epidermal growth factor receptor (EGFR) exon 19 deletions or exon 21 (L858R) substitution mutations (see section 5.1)."/>
    <s v="y"/>
    <s v="y"/>
    <s v="AstraZeneca AB"/>
    <d v="2021-04-22T00:00:00"/>
    <x v="2"/>
    <m/>
    <m/>
    <s v=""/>
    <s v="n"/>
    <m/>
    <x v="0"/>
    <x v="0"/>
    <s v="HTA"/>
    <s v="in development"/>
    <m/>
    <m/>
    <m/>
    <m/>
    <m/>
    <m/>
    <m/>
    <s v="ID3835"/>
    <m/>
    <m/>
    <m/>
    <m/>
    <m/>
    <m/>
    <m/>
    <m/>
    <m/>
    <m/>
    <m/>
    <m/>
    <m/>
    <m/>
    <m/>
    <m/>
    <m/>
    <m/>
    <m/>
    <m/>
    <m/>
    <m/>
    <m/>
    <m/>
    <m/>
    <m/>
    <m/>
    <m/>
    <m/>
    <m/>
    <m/>
    <m/>
    <m/>
    <m/>
    <m/>
    <m/>
  </r>
  <r>
    <m/>
    <m/>
    <m/>
    <m/>
    <s v="L01"/>
    <s v="Venclyxto"/>
    <s v="venetoclax"/>
    <s v="extension"/>
    <s v="Venclyxto in combination with a hypomethylating agent is indicated for the treatment of adult patients with newly diagnosed acute myeloid leukaemia (AML) who are ineligible for intensive chemotherapy."/>
    <s v="y"/>
    <s v="y"/>
    <s v="AbbVie Deutschland GmbH &amp; Co. KG"/>
    <d v="2021-04-22T00:00:00"/>
    <x v="2"/>
    <m/>
    <m/>
    <s v=""/>
    <s v="n"/>
    <m/>
    <x v="0"/>
    <x v="0"/>
    <s v="HTA"/>
    <s v="in development"/>
    <m/>
    <m/>
    <m/>
    <m/>
    <m/>
    <m/>
    <m/>
    <s v="ID1564"/>
    <m/>
    <m/>
    <m/>
    <m/>
    <m/>
    <m/>
    <m/>
    <m/>
    <m/>
    <m/>
    <m/>
    <m/>
    <m/>
    <m/>
    <m/>
    <m/>
    <m/>
    <m/>
    <m/>
    <m/>
    <m/>
    <m/>
    <m/>
    <m/>
    <m/>
    <m/>
    <m/>
    <m/>
    <m/>
    <m/>
    <m/>
    <m/>
    <m/>
    <m/>
    <m/>
    <m/>
  </r>
  <r>
    <m/>
    <m/>
    <m/>
    <m/>
    <s v="L01"/>
    <s v="Yervoy"/>
    <s v="ipilimumab"/>
    <s v="extension"/>
    <s v="Yervoy in combination with nivolumab is indicated for the first‑line treatment of adult patients with unresectable malignant pleural mesothelioma"/>
    <s v="y"/>
    <s v="y"/>
    <s v="Bristol-Myers Squibb Pharma EEIG"/>
    <d v="2021-04-22T00:00:00"/>
    <x v="2"/>
    <m/>
    <m/>
    <s v=""/>
    <s v="n"/>
    <m/>
    <x v="0"/>
    <x v="0"/>
    <s v="HTA"/>
    <s v="in development"/>
    <m/>
    <m/>
    <m/>
    <m/>
    <m/>
    <m/>
    <m/>
    <s v="ID1609"/>
    <m/>
    <m/>
    <m/>
    <m/>
    <m/>
    <m/>
    <m/>
    <m/>
    <m/>
    <m/>
    <m/>
    <m/>
    <m/>
    <m/>
    <m/>
    <m/>
    <m/>
    <m/>
    <m/>
    <m/>
    <m/>
    <m/>
    <m/>
    <m/>
    <m/>
    <m/>
    <m/>
    <m/>
    <m/>
    <m/>
    <m/>
    <m/>
    <m/>
    <m/>
    <m/>
    <m/>
  </r>
  <r>
    <m/>
    <m/>
    <m/>
    <m/>
    <s v="L01"/>
    <s v="Blincyto"/>
    <s v="blinatumomab"/>
    <s v="extension"/>
    <s v="Blincyto is indicated as monotherapy for the treatment of paediatric patients aged 1 year or older with high-risk first relapsed Philadelphia chromosome negative CD19 positive B-precursor ALL as part of the consolidation therapy "/>
    <s v="n"/>
    <s v="y"/>
    <s v="Amgen Europe B.V."/>
    <d v="2021-05-20T00:00:00"/>
    <x v="2"/>
    <m/>
    <m/>
    <s v=""/>
    <s v="y"/>
    <m/>
    <x v="0"/>
    <x v="3"/>
    <m/>
    <s v="https://www.england.nhs.uk/wp-content/uploads/2018/08/Cancer-chemotherapy-child-teenager-and-young-adult.pdf"/>
    <m/>
    <m/>
    <m/>
    <m/>
    <m/>
    <m/>
    <m/>
    <m/>
    <m/>
    <m/>
    <m/>
    <m/>
    <m/>
    <m/>
    <m/>
    <m/>
    <m/>
    <m/>
    <m/>
    <m/>
    <m/>
    <m/>
    <m/>
    <m/>
    <m/>
    <m/>
    <m/>
    <m/>
    <m/>
    <m/>
    <m/>
    <m/>
    <m/>
    <m/>
    <m/>
    <m/>
    <m/>
    <m/>
    <m/>
    <m/>
    <m/>
    <m/>
    <m/>
    <m/>
  </r>
  <r>
    <m/>
    <m/>
    <m/>
    <m/>
    <s v="N07"/>
    <s v="Skysona"/>
    <s v="elivaldogene autotemcel"/>
    <s v="Initial approval"/>
    <s v="Treatment of early cerebral adrenoleukodystrophy (CALD)"/>
    <s v="n"/>
    <s v="n"/>
    <s v="bluebird bio (Netherlands) B.V."/>
    <d v="2021-05-20T00:00:00"/>
    <x v="2"/>
    <m/>
    <m/>
    <d v="2021-11-18T01:00:00"/>
    <s v="y"/>
    <m/>
    <x v="2"/>
    <x v="3"/>
    <m/>
    <m/>
    <m/>
    <m/>
    <m/>
    <m/>
    <m/>
    <m/>
    <m/>
    <m/>
    <m/>
    <m/>
    <m/>
    <m/>
    <m/>
    <m/>
    <m/>
    <m/>
    <m/>
    <m/>
    <m/>
    <m/>
    <m/>
    <m/>
    <m/>
    <m/>
    <m/>
    <m/>
    <m/>
    <m/>
    <m/>
    <m/>
    <m/>
    <m/>
    <m/>
    <m/>
    <m/>
    <m/>
    <m/>
    <m/>
    <m/>
    <m/>
    <m/>
    <m/>
    <m/>
    <m/>
  </r>
  <r>
    <m/>
    <m/>
    <m/>
    <m/>
    <s v="A10"/>
    <s v="Eucreas "/>
    <s v="vildagliptin / metformin hydrochloride"/>
    <s v="extension"/>
    <s v="Change to existing indication - Eucreas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J05"/>
    <s v="Evotaz"/>
    <s v="atazanavir / cobicistat"/>
    <s v="extension"/>
    <s v="Extension to include adolescents (aged 12 and older weighing at least 35 kg)"/>
    <s v="n"/>
    <s v="n"/>
    <s v="Bristol-Myers Squibb Pharma EEIG"/>
    <d v="2021-05-20T00:00:00"/>
    <x v="2"/>
    <m/>
    <m/>
    <s v=""/>
    <s v="n"/>
    <m/>
    <x v="5"/>
    <x v="5"/>
    <m/>
    <m/>
    <m/>
    <m/>
    <m/>
    <m/>
    <m/>
    <m/>
    <m/>
    <m/>
    <m/>
    <m/>
    <m/>
    <m/>
    <m/>
    <m/>
    <m/>
    <m/>
    <m/>
    <m/>
    <m/>
    <m/>
    <m/>
    <m/>
    <m/>
    <m/>
    <m/>
    <m/>
    <m/>
    <m/>
    <m/>
    <m/>
    <m/>
    <m/>
    <m/>
    <m/>
    <m/>
    <m/>
    <m/>
    <m/>
    <m/>
    <m/>
    <m/>
    <m/>
    <m/>
    <m/>
  </r>
  <r>
    <m/>
    <m/>
    <m/>
    <m/>
    <s v="A10"/>
    <s v="Galvus"/>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Icandra"/>
    <s v="vildagliptin / metformin hydrochloride "/>
    <s v="extension"/>
    <s v="Change to existing indication - Jalra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Jalra"/>
    <s v="vildagliptin"/>
    <s v="extension"/>
    <s v="Change to existing indication - Icandra is indicated as an adjunct to diet and exercise to improve glycaemic control in adults with type 2 diabetes mellitus:  (indication now exclude diet and exercise and no longer has details of specific combination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M09"/>
    <s v="Spherox"/>
    <s v="spheroids of human autologous matrix-associated chondrocytes"/>
    <s v="extension"/>
    <s v="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
    <s v="n"/>
    <s v="n"/>
    <s v="CO.DON AG"/>
    <d v="2021-05-20T00:00:00"/>
    <x v="2"/>
    <m/>
    <m/>
    <s v=""/>
    <s v="n"/>
    <m/>
    <x v="3"/>
    <x v="5"/>
    <m/>
    <m/>
    <m/>
    <m/>
    <m/>
    <m/>
    <m/>
    <m/>
    <m/>
    <m/>
    <m/>
    <m/>
    <m/>
    <m/>
    <m/>
    <m/>
    <m/>
    <m/>
    <m/>
    <m/>
    <m/>
    <m/>
    <m/>
    <m/>
    <m/>
    <m/>
    <m/>
    <m/>
    <m/>
    <m/>
    <m/>
    <m/>
    <m/>
    <m/>
    <m/>
    <m/>
    <m/>
    <m/>
    <m/>
    <m/>
    <m/>
    <m/>
    <m/>
    <m/>
    <m/>
    <m/>
  </r>
  <r>
    <m/>
    <m/>
    <m/>
    <m/>
    <s v="A10"/>
    <s v="Xiliarx"/>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Zomarist"/>
    <s v="vildagliptin / metformin hydrochloride"/>
    <s v="extension"/>
    <s v="Change to existing indication - Zomarist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05"/>
    <s v="Bylvay"/>
    <s v="odevixibat"/>
    <s v="Initial approval"/>
    <s v="Treatment of progressive familial intrahepatic cholestasis (PFIC)"/>
    <s v="n"/>
    <s v="n"/>
    <s v="Albireo"/>
    <d v="2021-05-20T00:00:00"/>
    <x v="2"/>
    <m/>
    <m/>
    <d v="2023-05-12T00:00:00"/>
    <s v="y"/>
    <m/>
    <x v="9"/>
    <x v="0"/>
    <s v="HTA"/>
    <s v="in development"/>
    <m/>
    <m/>
    <m/>
    <m/>
    <m/>
    <m/>
    <m/>
    <s v="ID1570"/>
    <m/>
    <m/>
    <m/>
    <m/>
    <m/>
    <m/>
    <m/>
    <m/>
    <m/>
    <m/>
    <m/>
    <m/>
    <m/>
    <m/>
    <m/>
    <m/>
    <m/>
    <m/>
    <m/>
    <m/>
    <m/>
    <m/>
    <m/>
    <m/>
    <m/>
    <m/>
    <m/>
    <m/>
    <m/>
    <m/>
    <m/>
    <m/>
    <m/>
    <m/>
    <m/>
    <m/>
  </r>
  <r>
    <m/>
    <m/>
    <m/>
    <m/>
    <s v="A08"/>
    <s v="Imcivree"/>
    <s v="setmelanotide"/>
    <s v="Initial approval"/>
    <s v="Treatment of obesity and the control of hunger associated with genetic deficiencies of the MC4R pathway"/>
    <s v="n"/>
    <s v="n"/>
    <s v="Rhythm Pharmaceuticals Limited"/>
    <d v="2021-05-20T00:00:00"/>
    <x v="2"/>
    <m/>
    <m/>
    <d v="2023-03-18T01:00:00"/>
    <s v="y"/>
    <m/>
    <x v="9"/>
    <x v="0"/>
    <s v="HTA"/>
    <s v="in development"/>
    <m/>
    <m/>
    <m/>
    <m/>
    <m/>
    <m/>
    <m/>
    <s v="ID3764"/>
    <m/>
    <m/>
    <m/>
    <m/>
    <m/>
    <m/>
    <m/>
    <m/>
    <m/>
    <m/>
    <m/>
    <m/>
    <m/>
    <m/>
    <m/>
    <m/>
    <m/>
    <m/>
    <m/>
    <m/>
    <m/>
    <m/>
    <m/>
    <m/>
    <m/>
    <m/>
    <m/>
    <m/>
    <m/>
    <m/>
    <m/>
    <m/>
    <m/>
    <m/>
    <m/>
    <m/>
  </r>
  <r>
    <m/>
    <m/>
    <m/>
    <m/>
    <s v="N07"/>
    <s v="Ozawade"/>
    <s v="pitolisant hydrochloride"/>
    <s v="Initial approval"/>
    <s v="Treatment of excessive daytime sleepiness"/>
    <s v="n"/>
    <s v="n"/>
    <s v="BIOPROJET PHARMA"/>
    <d v="2021-05-20T00:00:00"/>
    <x v="2"/>
    <m/>
    <m/>
    <d v="2023-11-27T01:00:00"/>
    <s v="n"/>
    <m/>
    <x v="2"/>
    <x v="0"/>
    <s v="HTA"/>
    <s v="in development"/>
    <m/>
    <m/>
    <m/>
    <m/>
    <m/>
    <m/>
    <m/>
    <s v="ID1065"/>
    <m/>
    <m/>
    <m/>
    <m/>
    <m/>
    <m/>
    <m/>
    <m/>
    <m/>
    <m/>
    <m/>
    <m/>
    <m/>
    <m/>
    <m/>
    <m/>
    <m/>
    <m/>
    <m/>
    <m/>
    <m/>
    <m/>
    <m/>
    <m/>
    <m/>
    <m/>
    <m/>
    <m/>
    <m/>
    <m/>
    <m/>
    <m/>
    <m/>
    <m/>
    <m/>
    <m/>
  </r>
  <r>
    <m/>
    <m/>
    <m/>
    <m/>
    <s v="C01"/>
    <s v="Verquvo"/>
    <s v="vericiguat"/>
    <s v="Initial approval"/>
    <s v="Treatment of symptomatic chronic heart failure"/>
    <s v="n"/>
    <s v="n"/>
    <s v="Bayer AG"/>
    <d v="2021-05-20T00:00:00"/>
    <x v="2"/>
    <m/>
    <m/>
    <d v="2021-07-16T00:00:00"/>
    <s v="n"/>
    <m/>
    <x v="4"/>
    <x v="0"/>
    <s v="HTA"/>
    <s v="in development"/>
    <m/>
    <m/>
    <m/>
    <m/>
    <m/>
    <m/>
    <m/>
    <s v="ID2731"/>
    <m/>
    <m/>
    <m/>
    <m/>
    <m/>
    <m/>
    <m/>
    <m/>
    <m/>
    <m/>
    <m/>
    <m/>
    <m/>
    <m/>
    <m/>
    <m/>
    <m/>
    <m/>
    <m/>
    <m/>
    <m/>
    <m/>
    <m/>
    <m/>
    <m/>
    <m/>
    <m/>
    <m/>
    <m/>
    <m/>
    <m/>
    <m/>
    <m/>
    <m/>
    <m/>
    <m/>
  </r>
  <r>
    <m/>
    <m/>
    <m/>
    <m/>
    <s v="L01"/>
    <s v="Darzalex"/>
    <s v="daratumumab"/>
    <s v="extension"/>
    <s v="Darzalex is indicated in combination with cyclophosphamide, bortezomib and dexamethasone for the treatment of adult patients with newly diagnosed systemic light chain (AL) amyloidosis."/>
    <s v="y"/>
    <s v="y"/>
    <s v="Janssen-Cilag International NV"/>
    <d v="2021-05-20T00:00:00"/>
    <x v="2"/>
    <m/>
    <m/>
    <s v=""/>
    <s v="y"/>
    <m/>
    <x v="0"/>
    <x v="0"/>
    <s v="HTA"/>
    <s v="in development"/>
    <m/>
    <m/>
    <m/>
    <m/>
    <m/>
    <m/>
    <m/>
    <s v="ID3748"/>
    <m/>
    <m/>
    <m/>
    <m/>
    <m/>
    <m/>
    <m/>
    <m/>
    <m/>
    <m/>
    <m/>
    <m/>
    <m/>
    <m/>
    <m/>
    <m/>
    <m/>
    <m/>
    <m/>
    <m/>
    <m/>
    <m/>
    <m/>
    <m/>
    <m/>
    <m/>
    <m/>
    <m/>
    <m/>
    <m/>
    <m/>
    <m/>
    <m/>
    <m/>
    <m/>
    <m/>
  </r>
  <r>
    <m/>
    <m/>
    <m/>
    <m/>
    <s v="A10"/>
    <s v="Jardiance"/>
    <s v="empagliflozin"/>
    <s v="extension"/>
    <s v="Heart failure - Jardiance is indicated in adults for the treatment of symptomatic chronic heart failure with reduced ejection fraction."/>
    <s v="n"/>
    <s v="n"/>
    <s v="Boehringer Ingelheim International GmbH"/>
    <d v="2021-05-20T00:00:00"/>
    <x v="2"/>
    <m/>
    <m/>
    <s v=""/>
    <s v="n"/>
    <m/>
    <x v="1"/>
    <x v="0"/>
    <s v="HTA"/>
    <s v="in development"/>
    <m/>
    <m/>
    <m/>
    <m/>
    <m/>
    <m/>
    <m/>
    <s v="ID3826"/>
    <m/>
    <m/>
    <m/>
    <m/>
    <m/>
    <m/>
    <m/>
    <m/>
    <m/>
    <m/>
    <m/>
    <m/>
    <m/>
    <m/>
    <m/>
    <m/>
    <m/>
    <m/>
    <m/>
    <m/>
    <m/>
    <m/>
    <m/>
    <m/>
    <m/>
    <m/>
    <m/>
    <m/>
    <m/>
    <m/>
    <m/>
    <m/>
    <m/>
    <m/>
    <m/>
    <m/>
  </r>
  <r>
    <m/>
    <m/>
    <m/>
    <m/>
    <s v="L01"/>
    <s v="Keytruda"/>
    <s v="pembrolizumab"/>
    <s v="extension"/>
    <s v="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
    <s v="y"/>
    <s v="y"/>
    <s v="Merck Sharp &amp; Dohme B.V."/>
    <d v="2021-05-20T00:00:00"/>
    <x v="2"/>
    <m/>
    <m/>
    <s v=""/>
    <s v="n"/>
    <m/>
    <x v="0"/>
    <x v="0"/>
    <s v="HTA"/>
    <s v="in development"/>
    <m/>
    <m/>
    <m/>
    <m/>
    <m/>
    <m/>
    <m/>
    <s v="ID3741"/>
    <m/>
    <m/>
    <m/>
    <m/>
    <m/>
    <m/>
    <m/>
    <m/>
    <m/>
    <m/>
    <m/>
    <m/>
    <m/>
    <m/>
    <m/>
    <m/>
    <m/>
    <m/>
    <m/>
    <m/>
    <m/>
    <m/>
    <m/>
    <m/>
    <m/>
    <m/>
    <m/>
    <m/>
    <m/>
    <m/>
    <m/>
    <m/>
    <m/>
    <m/>
    <m/>
    <m/>
  </r>
  <r>
    <m/>
    <m/>
    <m/>
    <m/>
    <s v="L01"/>
    <s v="Libtayo"/>
    <s v="cemiplimab"/>
    <s v="extension"/>
    <s v="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_x000a_locally advanced NSCLC who are not candidates for definitive chemoradiation, or_x000a_metastatic NSCLC."/>
    <s v="n"/>
    <s v="y"/>
    <s v="Regeneron Ireland Designated Activity Company (DAC)"/>
    <d v="2021-05-20T00:00:00"/>
    <x v="2"/>
    <m/>
    <m/>
    <s v=""/>
    <s v="n"/>
    <m/>
    <x v="0"/>
    <x v="0"/>
    <s v="HTA"/>
    <s v="in development"/>
    <m/>
    <m/>
    <m/>
    <m/>
    <m/>
    <m/>
    <m/>
    <s v="ID3839"/>
    <m/>
    <m/>
    <m/>
    <m/>
    <m/>
    <m/>
    <m/>
    <m/>
    <m/>
    <m/>
    <m/>
    <m/>
    <m/>
    <m/>
    <m/>
    <m/>
    <m/>
    <m/>
    <m/>
    <m/>
    <m/>
    <m/>
    <m/>
    <m/>
    <m/>
    <m/>
    <m/>
    <m/>
    <m/>
    <m/>
    <m/>
    <m/>
    <m/>
    <m/>
    <m/>
    <m/>
  </r>
  <r>
    <m/>
    <m/>
    <m/>
    <m/>
    <s v="L01"/>
    <s v="Opdivo"/>
    <s v="nivolumab"/>
    <s v="extension"/>
    <s v="Opdivo in combination with ipilimumab is indicated for the treatment of adult patients with mismatch repair deficient or microsatellite instability high metastatic colorectal cancer after prior fluoropyrimidine based combination chemotherapy (see section 5.1)."/>
    <s v="y"/>
    <s v="y"/>
    <s v="Bristol-Myers Squibb Pharma EEIG"/>
    <d v="2021-05-20T00:00:00"/>
    <x v="2"/>
    <m/>
    <m/>
    <s v=""/>
    <s v="n"/>
    <m/>
    <x v="0"/>
    <x v="0"/>
    <s v="HTA"/>
    <s v="published"/>
    <m/>
    <m/>
    <m/>
    <m/>
    <m/>
    <m/>
    <m/>
    <s v="TA716"/>
    <m/>
    <m/>
    <m/>
    <s v="TA716"/>
    <m/>
    <m/>
    <m/>
    <m/>
    <m/>
    <m/>
    <m/>
    <m/>
    <m/>
    <m/>
    <m/>
    <m/>
    <m/>
    <m/>
    <m/>
    <m/>
    <m/>
    <m/>
    <m/>
    <m/>
    <m/>
    <m/>
    <m/>
    <m/>
    <m/>
    <m/>
    <m/>
    <m/>
    <m/>
    <m/>
    <m/>
    <m/>
  </r>
  <r>
    <m/>
    <m/>
    <m/>
    <m/>
    <s v="L01"/>
    <s v="Yervoy"/>
    <s v="ipilimumab"/>
    <s v="extension"/>
    <s v="Yervoy in combination with nivolumab is indicated for the treatment of adult patients with mismatch repair deficient or microsatellite instability high metastatic colorectal cancer after prior fluoropyrimidine based combination chemotherapy (see section 5.1)."/>
    <s v="y"/>
    <s v="y"/>
    <s v="Bristol-Myers Squibb Pharma EEIG"/>
    <d v="2021-05-20T00:00:00"/>
    <x v="2"/>
    <m/>
    <m/>
    <s v=""/>
    <s v="n"/>
    <m/>
    <x v="0"/>
    <x v="0"/>
    <s v="HTA"/>
    <s v="published"/>
    <m/>
    <m/>
    <m/>
    <m/>
    <m/>
    <m/>
    <m/>
    <s v="TA716"/>
    <m/>
    <m/>
    <m/>
    <s v="TA716"/>
    <m/>
    <m/>
    <m/>
    <m/>
    <m/>
    <m/>
    <m/>
    <m/>
    <m/>
    <m/>
    <m/>
    <m/>
    <m/>
    <m/>
    <m/>
    <m/>
    <m/>
    <m/>
    <m/>
    <m/>
    <m/>
    <m/>
    <m/>
    <m/>
    <m/>
    <m/>
    <m/>
    <m/>
    <m/>
    <m/>
    <m/>
    <m/>
  </r>
  <r>
    <m/>
    <m/>
    <m/>
    <m/>
    <s v="H01"/>
    <s v="Ryeqo"/>
    <s v="relugolix / estradiol / norethisterone acetate"/>
    <s v="Initial approval"/>
    <s v="Treatment of uterine fibroids"/>
    <s v="n"/>
    <s v="n"/>
    <s v="Gedeon Richter Plc."/>
    <d v="2021-05-20T00:00:00"/>
    <x v="2"/>
    <m/>
    <m/>
    <s v=""/>
    <s v="n"/>
    <m/>
    <x v="10"/>
    <x v="3"/>
    <m/>
    <m/>
    <m/>
    <m/>
    <m/>
    <m/>
    <m/>
    <m/>
    <m/>
    <m/>
    <m/>
    <m/>
    <m/>
    <m/>
    <m/>
    <m/>
    <m/>
    <m/>
    <m/>
    <m/>
    <m/>
    <m/>
    <m/>
    <m/>
    <m/>
    <m/>
    <m/>
    <m/>
    <m/>
    <m/>
    <m/>
    <m/>
    <m/>
    <m/>
    <m/>
    <m/>
    <m/>
    <m/>
    <m/>
    <m/>
    <m/>
    <m/>
    <m/>
    <m/>
    <m/>
    <m/>
  </r>
  <r>
    <m/>
    <m/>
    <m/>
    <m/>
    <s v="D06"/>
    <s v="Klisyri"/>
    <s v="tirbanibulin mesylate"/>
    <s v="Initial approval"/>
    <s v="Field treatment of non-hyperkeratotic, non-hypertrophic actinic keratosis"/>
    <s v="n"/>
    <s v="n"/>
    <s v="Almirall, S.A."/>
    <d v="2021-05-20T00:00:00"/>
    <x v="2"/>
    <m/>
    <m/>
    <d v="2022-01-18T01:00:00"/>
    <s v="n"/>
    <m/>
    <x v="8"/>
    <x v="3"/>
    <m/>
    <m/>
    <m/>
    <m/>
    <m/>
    <m/>
    <m/>
    <m/>
    <m/>
    <m/>
    <m/>
    <m/>
    <m/>
    <m/>
    <m/>
    <m/>
    <m/>
    <m/>
    <m/>
    <m/>
    <m/>
    <m/>
    <m/>
    <m/>
    <m/>
    <m/>
    <m/>
    <m/>
    <m/>
    <m/>
    <m/>
    <m/>
    <m/>
    <m/>
    <m/>
    <m/>
    <m/>
    <m/>
    <m/>
    <m/>
    <m/>
    <m/>
    <m/>
    <m/>
    <m/>
    <m/>
  </r>
  <r>
    <m/>
    <m/>
    <m/>
    <m/>
    <s v="A16"/>
    <s v="Galafold"/>
    <s v="migalastat"/>
    <s v="extension"/>
    <s v="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
    <s v="n"/>
    <s v="n"/>
    <s v="Amicus Therapeutics Europe Limited"/>
    <d v="2021-06-25T00:00:00"/>
    <x v="2"/>
    <m/>
    <m/>
    <s v=""/>
    <s v="y"/>
    <m/>
    <x v="9"/>
    <x v="5"/>
    <m/>
    <m/>
    <m/>
    <m/>
    <m/>
    <m/>
    <m/>
    <m/>
    <m/>
    <m/>
    <m/>
    <m/>
    <m/>
    <m/>
    <m/>
    <m/>
    <m/>
    <m/>
    <m/>
    <m/>
    <m/>
    <m/>
    <m/>
    <m/>
    <m/>
    <m/>
    <m/>
    <m/>
    <m/>
    <m/>
    <m/>
    <m/>
    <m/>
    <m/>
    <m/>
    <m/>
    <m/>
    <m/>
    <m/>
    <m/>
    <m/>
    <m/>
    <m/>
    <m/>
    <m/>
    <m/>
  </r>
  <r>
    <m/>
    <m/>
    <m/>
    <m/>
    <s v="L01"/>
    <s v="Abecma"/>
    <s v="idecabtagene vicleucel"/>
    <s v="Initial approval"/>
    <s v="Treatment of adult patients with relapsed and refractory multiple myeloma"/>
    <s v="n"/>
    <s v="y"/>
    <s v="Celgene Europe BV"/>
    <d v="2021-06-25T00:00:00"/>
    <x v="2"/>
    <m/>
    <m/>
    <s v=""/>
    <s v="y"/>
    <m/>
    <x v="0"/>
    <x v="0"/>
    <s v="HTA"/>
    <s v="in development"/>
    <m/>
    <m/>
    <m/>
    <m/>
    <m/>
    <m/>
    <m/>
    <s v="ID1442"/>
    <m/>
    <m/>
    <m/>
    <m/>
    <m/>
    <m/>
    <m/>
    <m/>
    <m/>
    <m/>
    <m/>
    <m/>
    <m/>
    <m/>
    <m/>
    <m/>
    <m/>
    <m/>
    <m/>
    <m/>
    <m/>
    <m/>
    <m/>
    <m/>
    <m/>
    <m/>
    <m/>
    <m/>
    <m/>
    <m/>
    <m/>
    <m/>
    <m/>
    <m/>
    <m/>
    <m/>
  </r>
  <r>
    <m/>
    <m/>
    <m/>
    <m/>
    <s v="L04"/>
    <s v="Bimzelx"/>
    <s v="bimekizumab"/>
    <s v="Initial approval"/>
    <s v="Treatment of moderate to severe plaque psoriasis"/>
    <s v="n"/>
    <s v="n"/>
    <s v="UCB Pharma S.A."/>
    <d v="2021-06-25T00:00:00"/>
    <x v="2"/>
    <m/>
    <m/>
    <s v=""/>
    <s v="n"/>
    <m/>
    <x v="6"/>
    <x v="0"/>
    <s v="HTA"/>
    <s v="in development"/>
    <m/>
    <m/>
    <m/>
    <m/>
    <m/>
    <m/>
    <m/>
    <s v="ID2692"/>
    <m/>
    <m/>
    <m/>
    <m/>
    <m/>
    <m/>
    <m/>
    <m/>
    <m/>
    <m/>
    <m/>
    <m/>
    <m/>
    <m/>
    <m/>
    <m/>
    <m/>
    <m/>
    <m/>
    <m/>
    <m/>
    <m/>
    <m/>
    <m/>
    <m/>
    <m/>
    <m/>
    <m/>
    <m/>
    <m/>
    <m/>
    <m/>
    <m/>
    <m/>
    <m/>
    <m/>
  </r>
  <r>
    <m/>
    <m/>
    <m/>
    <m/>
    <s v="B03"/>
    <s v="Evrenzo"/>
    <s v="roxadustat"/>
    <s v="Initial approval"/>
    <s v="Treatment of anaemia symptoms in patients with chronic kidney disease"/>
    <s v="n"/>
    <s v="n"/>
    <s v="Astellas Pharma Europe B.V."/>
    <d v="2021-06-25T00:00:00"/>
    <x v="2"/>
    <m/>
    <m/>
    <s v=""/>
    <s v="n"/>
    <m/>
    <x v="7"/>
    <x v="0"/>
    <s v="HTA"/>
    <s v="in development"/>
    <m/>
    <m/>
    <m/>
    <m/>
    <m/>
    <m/>
    <m/>
    <s v="ID1483"/>
    <m/>
    <m/>
    <m/>
    <m/>
    <m/>
    <m/>
    <m/>
    <m/>
    <m/>
    <m/>
    <m/>
    <m/>
    <m/>
    <m/>
    <m/>
    <m/>
    <m/>
    <m/>
    <m/>
    <m/>
    <m/>
    <m/>
    <m/>
    <m/>
    <m/>
    <m/>
    <m/>
    <m/>
    <m/>
    <m/>
    <m/>
    <m/>
    <m/>
    <m/>
    <m/>
    <m/>
  </r>
  <r>
    <m/>
    <m/>
    <m/>
    <m/>
    <s v="L01"/>
    <s v="Minjuvi"/>
    <s v="tafasitamab"/>
    <s v="Initial approval"/>
    <s v="Treatment of adult patients with relapsed or refractory diffuse large B cell lymphoma (DLBCL) who are not eligible for autologous stem-cell transplant (ASCT)"/>
    <s v="n"/>
    <s v="y"/>
    <s v="Incyte Biosciences Distribution B.V."/>
    <d v="2021-06-25T00:00:00"/>
    <x v="2"/>
    <m/>
    <m/>
    <s v=""/>
    <s v="n"/>
    <m/>
    <x v="0"/>
    <x v="0"/>
    <s v="HTA"/>
    <s v="in development"/>
    <m/>
    <m/>
    <m/>
    <m/>
    <m/>
    <m/>
    <m/>
    <s v="ID3795"/>
    <m/>
    <m/>
    <m/>
    <m/>
    <m/>
    <m/>
    <m/>
    <m/>
    <m/>
    <m/>
    <m/>
    <m/>
    <m/>
    <m/>
    <m/>
    <m/>
    <m/>
    <m/>
    <m/>
    <m/>
    <m/>
    <m/>
    <m/>
    <m/>
    <m/>
    <m/>
    <m/>
    <m/>
    <m/>
    <m/>
    <m/>
    <m/>
    <m/>
    <m/>
    <m/>
    <m/>
  </r>
  <r>
    <m/>
    <m/>
    <m/>
    <m/>
    <s v="M05"/>
    <s v="Voxzogo"/>
    <s v="vosoritide"/>
    <s v="Initial approval"/>
    <s v="Treatment of achondroplasia in patients aged 2 years and above whose epiphyses are not closed"/>
    <s v="n"/>
    <s v="n"/>
    <s v="BioMarin International Limited"/>
    <d v="2021-06-25T00:00:00"/>
    <x v="2"/>
    <m/>
    <m/>
    <s v=""/>
    <s v="y"/>
    <m/>
    <x v="3"/>
    <x v="0"/>
    <s v="HTA"/>
    <s v="in development"/>
    <m/>
    <m/>
    <m/>
    <m/>
    <m/>
    <m/>
    <m/>
    <s v="ID3807"/>
    <m/>
    <m/>
    <m/>
    <m/>
    <m/>
    <m/>
    <m/>
    <m/>
    <m/>
    <m/>
    <m/>
    <m/>
    <m/>
    <m/>
    <m/>
    <m/>
    <m/>
    <m/>
    <m/>
    <m/>
    <m/>
    <m/>
    <m/>
    <m/>
    <m/>
    <m/>
    <m/>
    <m/>
    <m/>
    <m/>
    <m/>
    <m/>
    <m/>
    <m/>
    <m/>
    <m/>
  </r>
  <r>
    <m/>
    <m/>
    <m/>
    <m/>
    <s v="S01"/>
    <s v="Byooviz"/>
    <s v="ranibizumab"/>
    <s v="biosimilar"/>
    <s v="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
    <s v="n"/>
    <s v="n"/>
    <s v="Samsung Bioepis NL B.V."/>
    <d v="2021-06-25T00:00:00"/>
    <x v="2"/>
    <m/>
    <m/>
    <s v=""/>
    <s v="n"/>
    <m/>
    <x v="11"/>
    <x v="4"/>
    <m/>
    <m/>
    <m/>
    <m/>
    <m/>
    <m/>
    <m/>
    <m/>
    <m/>
    <m/>
    <m/>
    <m/>
    <m/>
    <m/>
    <m/>
    <m/>
    <m/>
    <m/>
    <m/>
    <m/>
    <m/>
    <m/>
    <m/>
    <m/>
    <m/>
    <m/>
    <m/>
    <m/>
    <m/>
    <m/>
    <m/>
    <m/>
    <m/>
    <m/>
    <m/>
    <m/>
    <m/>
    <m/>
    <m/>
    <m/>
    <m/>
    <m/>
    <m/>
    <m/>
    <m/>
    <m/>
  </r>
  <r>
    <m/>
    <m/>
    <m/>
    <m/>
    <s v="A10"/>
    <s v="Edistride"/>
    <s v="dapagliflozin"/>
    <s v="extension"/>
    <s v="Edistride is indicated in adults for the treatment of chronic kidney disease."/>
    <s v="n"/>
    <s v="n"/>
    <s v="AstraZeneca AB"/>
    <d v="2021-06-25T00:00:00"/>
    <x v="2"/>
    <m/>
    <m/>
    <s v=""/>
    <s v="n"/>
    <m/>
    <x v="1"/>
    <x v="0"/>
    <s v="HTA"/>
    <s v="in development"/>
    <m/>
    <m/>
    <m/>
    <m/>
    <m/>
    <m/>
    <m/>
    <s v="ID3866"/>
    <m/>
    <m/>
    <m/>
    <m/>
    <m/>
    <m/>
    <m/>
    <m/>
    <m/>
    <m/>
    <m/>
    <m/>
    <m/>
    <m/>
    <m/>
    <m/>
    <m/>
    <m/>
    <m/>
    <m/>
    <m/>
    <m/>
    <m/>
    <m/>
    <m/>
    <m/>
    <m/>
    <m/>
    <m/>
    <m/>
    <m/>
    <m/>
    <m/>
    <m/>
    <m/>
    <m/>
  </r>
  <r>
    <m/>
    <m/>
    <m/>
    <m/>
    <s v="A10"/>
    <s v="Forxiga"/>
    <s v="dapagliflozin"/>
    <s v="extension"/>
    <s v="Forxiga is indicated in adults for the treatment of chronic kidney disease."/>
    <s v="n"/>
    <s v="n"/>
    <s v="AstraZeneca AB"/>
    <d v="2021-06-25T00:00:00"/>
    <x v="2"/>
    <m/>
    <m/>
    <s v=""/>
    <s v="n"/>
    <m/>
    <x v="1"/>
    <x v="0"/>
    <s v="HTA"/>
    <s v="in development"/>
    <m/>
    <m/>
    <m/>
    <m/>
    <m/>
    <m/>
    <m/>
    <s v="ID3866"/>
    <m/>
    <m/>
    <m/>
    <m/>
    <m/>
    <m/>
    <m/>
    <m/>
    <m/>
    <m/>
    <m/>
    <m/>
    <m/>
    <m/>
    <m/>
    <m/>
    <m/>
    <m/>
    <m/>
    <m/>
    <m/>
    <m/>
    <m/>
    <m/>
    <m/>
    <m/>
    <m/>
    <m/>
    <m/>
    <m/>
    <m/>
    <m/>
    <m/>
    <m/>
    <m/>
    <m/>
  </r>
  <r>
    <m/>
    <m/>
    <m/>
    <m/>
    <s v="L01"/>
    <s v="Opdivo"/>
    <s v="nivolumab"/>
    <s v="extension"/>
    <s v="Opdivo as monotherapy is indicated for the adjuvant treatment of adult patients with oesophageal or gastro-oesophageal junction cancer who have residual pathologic disease following prior neoadjuvant chemoradiotherapy (see section 5.1)."/>
    <s v="n"/>
    <s v="y"/>
    <s v="Bristol-Myers Squibb Pharma EEIG"/>
    <d v="2021-06-25T00:00:00"/>
    <x v="2"/>
    <m/>
    <m/>
    <s v=""/>
    <s v="n"/>
    <m/>
    <x v="0"/>
    <x v="0"/>
    <s v="HTA"/>
    <s v="in development"/>
    <m/>
    <m/>
    <m/>
    <m/>
    <m/>
    <m/>
    <m/>
    <s v="ID1676"/>
    <m/>
    <m/>
    <m/>
    <m/>
    <m/>
    <m/>
    <m/>
    <m/>
    <m/>
    <m/>
    <m/>
    <m/>
    <m/>
    <m/>
    <m/>
    <m/>
    <m/>
    <m/>
    <m/>
    <m/>
    <m/>
    <m/>
    <m/>
    <m/>
    <m/>
    <m/>
    <m/>
    <m/>
    <m/>
    <m/>
    <m/>
    <m/>
    <m/>
    <m/>
    <m/>
    <m/>
  </r>
  <r>
    <m/>
    <m/>
    <m/>
    <m/>
    <s v="L04"/>
    <s v="Rinvoq"/>
    <s v="upadacitinib"/>
    <s v="extension"/>
    <s v="Rinvoq is indicated for the treatment of moderate to severe atopic dermatitis in adults and adolescents 12 years and older who are candidates for systemic therapy."/>
    <s v="n"/>
    <s v="n"/>
    <s v="AbbVie Deutschland GmbH &amp; Co. KG"/>
    <d v="2021-06-25T00:00:00"/>
    <x v="2"/>
    <m/>
    <m/>
    <s v=""/>
    <s v="n"/>
    <m/>
    <x v="6"/>
    <x v="0"/>
    <s v="HTA"/>
    <s v="in development"/>
    <m/>
    <m/>
    <m/>
    <m/>
    <m/>
    <m/>
    <m/>
    <s v="ID3733"/>
    <m/>
    <m/>
    <m/>
    <m/>
    <m/>
    <m/>
    <m/>
    <m/>
    <m/>
    <m/>
    <m/>
    <m/>
    <m/>
    <m/>
    <m/>
    <m/>
    <m/>
    <m/>
    <m/>
    <m/>
    <m/>
    <m/>
    <m/>
    <m/>
    <m/>
    <m/>
    <m/>
    <m/>
    <m/>
    <m/>
    <m/>
    <m/>
    <m/>
    <m/>
    <m/>
    <m/>
  </r>
  <r>
    <m/>
    <m/>
    <m/>
    <m/>
    <s v="L04"/>
    <s v="Xeljanz"/>
    <s v="tofacitinib"/>
    <s v="extension"/>
    <s v="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
    <s v="n"/>
    <s v="n"/>
    <s v="Pfizer Europe MA EEIG"/>
    <d v="2021-06-25T00:00:00"/>
    <x v="2"/>
    <m/>
    <m/>
    <s v=""/>
    <s v="n"/>
    <m/>
    <x v="6"/>
    <x v="0"/>
    <s v="HTA"/>
    <s v="in development"/>
    <m/>
    <m/>
    <m/>
    <m/>
    <m/>
    <m/>
    <m/>
    <s v="ID2718"/>
    <m/>
    <m/>
    <m/>
    <m/>
    <m/>
    <m/>
    <m/>
    <m/>
    <m/>
    <m/>
    <m/>
    <m/>
    <m/>
    <m/>
    <m/>
    <m/>
    <m/>
    <m/>
    <m/>
    <m/>
    <m/>
    <m/>
    <m/>
    <m/>
    <m/>
    <m/>
    <m/>
    <m/>
    <m/>
    <m/>
    <m/>
    <m/>
    <m/>
    <m/>
    <m/>
    <m/>
  </r>
  <r>
    <m/>
    <m/>
    <m/>
    <m/>
    <s v="J04"/>
    <s v="Deltyba"/>
    <s v="delamanid"/>
    <s v="extension"/>
    <s v="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
    <s v="n"/>
    <s v="n"/>
    <s v="Otsuka Novel Products GmbH"/>
    <d v="2021-07-23T00:00:00"/>
    <x v="2"/>
    <m/>
    <m/>
    <s v=""/>
    <s v="y"/>
    <m/>
    <x v="5"/>
    <x v="5"/>
    <m/>
    <m/>
    <m/>
    <m/>
    <m/>
    <m/>
    <m/>
    <m/>
    <m/>
    <m/>
    <m/>
    <m/>
    <m/>
    <m/>
    <m/>
    <m/>
    <m/>
    <m/>
    <m/>
    <m/>
    <m/>
    <m/>
    <m/>
    <m/>
    <m/>
    <m/>
    <m/>
    <m/>
    <m/>
    <m/>
    <m/>
    <m/>
    <m/>
    <m/>
    <m/>
    <m/>
    <m/>
    <m/>
    <m/>
    <m/>
    <m/>
    <m/>
    <m/>
    <m/>
    <m/>
    <m/>
  </r>
  <r>
    <m/>
    <m/>
    <m/>
    <m/>
    <s v="L04"/>
    <s v="Ultomiris"/>
    <s v="ravulizumab"/>
    <s v="extension"/>
    <s v="Change to existing indication - Indicated for paediatric patient of at least 10kg (Ultomiris is indicated in the treatment of adult and paediatric patients with a body weight of 10 kg or above with paroxysmal nocturnal haemoglobinuria (PNH):)"/>
    <s v="n"/>
    <s v="n"/>
    <s v="Alexion Europe SAS"/>
    <d v="2021-07-23T00:00:00"/>
    <x v="2"/>
    <m/>
    <m/>
    <s v=""/>
    <s v="n"/>
    <m/>
    <x v="6"/>
    <x v="5"/>
    <m/>
    <m/>
    <m/>
    <m/>
    <m/>
    <m/>
    <m/>
    <m/>
    <m/>
    <m/>
    <m/>
    <m/>
    <m/>
    <m/>
    <m/>
    <m/>
    <m/>
    <m/>
    <m/>
    <m/>
    <m/>
    <m/>
    <m/>
    <m/>
    <m/>
    <m/>
    <m/>
    <m/>
    <m/>
    <m/>
    <m/>
    <m/>
    <m/>
    <m/>
    <m/>
    <m/>
    <m/>
    <m/>
    <m/>
    <m/>
    <m/>
    <m/>
    <m/>
    <m/>
    <m/>
    <m/>
  </r>
  <r>
    <m/>
    <m/>
    <m/>
    <m/>
    <s v="C02"/>
    <s v="Volibris"/>
    <s v="ambrisentan"/>
    <s v="extension"/>
    <s v="Change to existing indication - Indicated for children of at least 8 years old (Volibris is indicated for treatment of PAH in adolescents and children (aged 8 to less than 18 years) of WHO Functional Class (FC) II to III including use in combination treatment. )"/>
    <s v="n"/>
    <s v="n"/>
    <s v="GlaxoSmithKline (Ireland) Limited"/>
    <d v="2021-07-23T00:00:00"/>
    <x v="2"/>
    <m/>
    <m/>
    <s v=""/>
    <s v="n"/>
    <m/>
    <x v="4"/>
    <x v="5"/>
    <m/>
    <m/>
    <m/>
    <m/>
    <m/>
    <m/>
    <m/>
    <m/>
    <m/>
    <m/>
    <m/>
    <m/>
    <m/>
    <m/>
    <m/>
    <m/>
    <m/>
    <m/>
    <m/>
    <m/>
    <m/>
    <m/>
    <m/>
    <m/>
    <m/>
    <m/>
    <m/>
    <m/>
    <m/>
    <m/>
    <m/>
    <m/>
    <m/>
    <m/>
    <m/>
    <m/>
    <m/>
    <m/>
    <m/>
    <m/>
    <m/>
    <m/>
    <m/>
    <m/>
    <m/>
    <m/>
  </r>
  <r>
    <m/>
    <m/>
    <m/>
    <m/>
    <s v="J05"/>
    <s v="Vosevi"/>
    <s v="sofosbuvir / velpatasvir / voxilaprevir"/>
    <s v="extension"/>
    <s v="Change to existing indciation - Indicated for patientsaged 12 years  (Vosevi is indicated for the treatment of chronic hepatitis C virus (HCV) infection in adults patients aged 12 years and older and weighing at least 30 kg)"/>
    <s v="n"/>
    <s v="n"/>
    <s v="Gilead Sciences Ireland UC"/>
    <d v="2021-07-23T00:00:00"/>
    <x v="2"/>
    <m/>
    <m/>
    <s v=""/>
    <s v="n"/>
    <m/>
    <x v="5"/>
    <x v="5"/>
    <m/>
    <m/>
    <m/>
    <m/>
    <m/>
    <m/>
    <m/>
    <m/>
    <m/>
    <m/>
    <m/>
    <m/>
    <m/>
    <m/>
    <m/>
    <m/>
    <m/>
    <m/>
    <m/>
    <m/>
    <m/>
    <m/>
    <m/>
    <m/>
    <m/>
    <m/>
    <m/>
    <m/>
    <m/>
    <m/>
    <m/>
    <m/>
    <m/>
    <m/>
    <m/>
    <m/>
    <m/>
    <m/>
    <m/>
    <m/>
    <m/>
    <m/>
    <m/>
    <m/>
    <m/>
    <m/>
  </r>
  <r>
    <m/>
    <m/>
    <m/>
    <m/>
    <s v="A16"/>
    <s v="Nexviadyme"/>
    <s v="avalglucosidase alfa"/>
    <s v="Initial approval"/>
    <s v="Treatment of glycogen storage disease type II (Pompe disease)"/>
    <s v="n"/>
    <s v="n"/>
    <s v="Genzyme Europe BV"/>
    <d v="2021-07-23T00:00:00"/>
    <x v="2"/>
    <m/>
    <m/>
    <s v=""/>
    <s v="y"/>
    <m/>
    <x v="9"/>
    <x v="0"/>
    <s v="HTA"/>
    <s v="in development"/>
    <m/>
    <m/>
    <m/>
    <m/>
    <m/>
    <m/>
    <m/>
    <s v="ID3737"/>
    <m/>
    <m/>
    <m/>
    <m/>
    <m/>
    <m/>
    <m/>
    <m/>
    <m/>
    <m/>
    <m/>
    <m/>
    <m/>
    <m/>
    <m/>
    <m/>
    <m/>
    <m/>
    <m/>
    <m/>
    <m/>
    <m/>
    <m/>
    <m/>
    <m/>
    <m/>
    <m/>
    <m/>
    <m/>
    <m/>
    <m/>
    <m/>
    <m/>
    <m/>
    <m/>
    <m/>
  </r>
  <r>
    <m/>
    <m/>
    <m/>
    <m/>
    <s v="L01"/>
    <s v="Imatinib Koanaa"/>
    <s v="imatinib"/>
    <s v="Initial approval"/>
    <s v="Treatment of leukaemia and gastrointestinal stromal tumours"/>
    <s v="n"/>
    <s v="y"/>
    <s v="KOANAA Healthcare GmbH"/>
    <d v="2021-07-23T00:00:00"/>
    <x v="2"/>
    <m/>
    <m/>
    <s v=""/>
    <s v="n"/>
    <m/>
    <x v="0"/>
    <x v="4"/>
    <m/>
    <m/>
    <m/>
    <m/>
    <m/>
    <m/>
    <m/>
    <m/>
    <m/>
    <m/>
    <m/>
    <m/>
    <m/>
    <m/>
    <m/>
    <m/>
    <m/>
    <m/>
    <m/>
    <m/>
    <m/>
    <m/>
    <m/>
    <m/>
    <m/>
    <m/>
    <m/>
    <m/>
    <m/>
    <m/>
    <m/>
    <m/>
    <m/>
    <m/>
    <m/>
    <m/>
    <m/>
    <m/>
    <m/>
    <m/>
    <m/>
    <m/>
    <m/>
    <m/>
    <m/>
    <m/>
  </r>
  <r>
    <m/>
    <m/>
    <m/>
    <m/>
    <s v="L04"/>
    <s v="Hukyndra"/>
    <s v="adalimubab"/>
    <s v="Initial approval"/>
    <s v="Treatment of inflammatory auto-immune disorders"/>
    <s v="n"/>
    <s v="n"/>
    <s v="STADA Arzneimittel AG"/>
    <d v="2021-09-16T00:00:00"/>
    <x v="2"/>
    <m/>
    <m/>
    <d v="2023-03-09T01:00:00"/>
    <s v="n"/>
    <m/>
    <x v="6"/>
    <x v="3"/>
    <m/>
    <m/>
    <m/>
    <m/>
    <m/>
    <m/>
    <m/>
    <m/>
    <m/>
    <m/>
    <m/>
    <m/>
    <m/>
    <m/>
    <m/>
    <m/>
    <m/>
    <m/>
    <m/>
    <m/>
    <m/>
    <m/>
    <m/>
    <m/>
    <m/>
    <m/>
    <m/>
    <m/>
    <m/>
    <m/>
    <m/>
    <m/>
    <m/>
    <m/>
    <m/>
    <m/>
    <m/>
    <m/>
    <m/>
    <m/>
    <m/>
    <m/>
    <m/>
    <m/>
    <m/>
    <m/>
  </r>
  <r>
    <m/>
    <m/>
    <m/>
    <m/>
    <s v="L04"/>
    <s v="Libmyris"/>
    <s v="adalimumab"/>
    <s v="Initial approval"/>
    <s v="Treatment of inflammatory auto-immune disorders"/>
    <s v="n"/>
    <s v="n"/>
    <s v="STADA Arzneimittel AG"/>
    <d v="2021-09-16T00:00:00"/>
    <x v="2"/>
    <m/>
    <m/>
    <d v="2023-01-10T01:00:00"/>
    <s v="n"/>
    <m/>
    <x v="6"/>
    <x v="3"/>
    <m/>
    <m/>
    <m/>
    <m/>
    <m/>
    <m/>
    <m/>
    <m/>
    <m/>
    <m/>
    <m/>
    <m/>
    <m/>
    <m/>
    <m/>
    <m/>
    <m/>
    <m/>
    <m/>
    <m/>
    <m/>
    <m/>
    <m/>
    <m/>
    <m/>
    <m/>
    <m/>
    <m/>
    <m/>
    <m/>
    <m/>
    <m/>
    <m/>
    <m/>
    <m/>
    <m/>
    <m/>
    <m/>
    <m/>
    <m/>
    <m/>
    <m/>
    <m/>
    <m/>
    <m/>
    <m/>
  </r>
  <r>
    <m/>
    <m/>
    <m/>
    <m/>
    <s v="P01"/>
    <s v="Artesunate Amivas"/>
    <s v="artesunate"/>
    <s v="Initial approval"/>
    <s v="Initial treatment of severe malaria in adults and children"/>
    <s v="n"/>
    <s v="n"/>
    <s v="Amivas Ireland Ltd"/>
    <d v="2021-09-16T00:00:00"/>
    <x v="2"/>
    <m/>
    <m/>
    <s v=""/>
    <s v="n"/>
    <m/>
    <x v="16"/>
    <x v="3"/>
    <m/>
    <m/>
    <m/>
    <m/>
    <m/>
    <m/>
    <m/>
    <m/>
    <m/>
    <m/>
    <m/>
    <m/>
    <m/>
    <m/>
    <m/>
    <m/>
    <m/>
    <m/>
    <m/>
    <m/>
    <m/>
    <m/>
    <m/>
    <m/>
    <m/>
    <m/>
    <m/>
    <m/>
    <m/>
    <m/>
    <m/>
    <m/>
    <m/>
    <m/>
    <m/>
    <m/>
    <m/>
    <m/>
    <m/>
    <m/>
    <m/>
    <m/>
    <m/>
    <m/>
    <m/>
    <m/>
  </r>
  <r>
    <m/>
    <m/>
    <m/>
    <m/>
    <s v="J02"/>
    <s v="Noxafil"/>
    <s v="posaconazole"/>
    <s v="extension"/>
    <s v="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n"/>
    <s v="n"/>
    <s v="Merck Sharp &amp; Dohme B.V."/>
    <d v="2021-09-16T00:00:00"/>
    <x v="2"/>
    <m/>
    <m/>
    <s v=""/>
    <s v="n"/>
    <m/>
    <x v="5"/>
    <x v="3"/>
    <m/>
    <m/>
    <m/>
    <m/>
    <m/>
    <m/>
    <m/>
    <m/>
    <m/>
    <m/>
    <m/>
    <m/>
    <m/>
    <m/>
    <m/>
    <m/>
    <m/>
    <m/>
    <m/>
    <m/>
    <m/>
    <m/>
    <m/>
    <m/>
    <m/>
    <m/>
    <m/>
    <m/>
    <m/>
    <m/>
    <m/>
    <m/>
    <m/>
    <m/>
    <m/>
    <m/>
    <m/>
    <m/>
    <m/>
    <m/>
    <m/>
    <m/>
    <m/>
    <m/>
    <m/>
    <m/>
  </r>
  <r>
    <m/>
    <m/>
    <m/>
    <m/>
    <s v="A10"/>
    <s v="Segluromet"/>
    <s v="ertugliflozin / metformin hydrochloride"/>
    <s v="extension"/>
    <s v="Change to existing indication - See https://www.ema.europa.eu/en/medicines/human/summaries-opinion/segluromet"/>
    <s v="n"/>
    <s v="n"/>
    <s v="Merck Sharp &amp; Dohme B.V."/>
    <d v="2021-09-16T00:00:00"/>
    <x v="2"/>
    <m/>
    <m/>
    <s v=""/>
    <s v="n"/>
    <m/>
    <x v="1"/>
    <x v="5"/>
    <m/>
    <m/>
    <m/>
    <m/>
    <m/>
    <m/>
    <m/>
    <m/>
    <m/>
    <m/>
    <m/>
    <m/>
    <m/>
    <m/>
    <m/>
    <m/>
    <m/>
    <m/>
    <m/>
    <m/>
    <m/>
    <m/>
    <m/>
    <m/>
    <m/>
    <m/>
    <m/>
    <m/>
    <m/>
    <m/>
    <m/>
    <m/>
    <m/>
    <m/>
    <m/>
    <m/>
    <m/>
    <m/>
    <m/>
    <m/>
    <m/>
    <m/>
    <m/>
    <m/>
    <m/>
    <m/>
  </r>
  <r>
    <m/>
    <m/>
    <m/>
    <m/>
    <s v="A10"/>
    <s v="Steglatro"/>
    <s v="ertugliflozin"/>
    <s v="extension"/>
    <s v="Change to existing indication - See https://www.ema.europa.eu/en/medicines/human/summaries-opinion/steglatro"/>
    <s v="n"/>
    <s v="n"/>
    <s v="Merck Sharp &amp; Dohme B.V."/>
    <d v="2021-09-16T00:00:00"/>
    <x v="2"/>
    <m/>
    <m/>
    <s v=""/>
    <s v="n"/>
    <m/>
    <x v="1"/>
    <x v="5"/>
    <m/>
    <m/>
    <m/>
    <m/>
    <m/>
    <m/>
    <m/>
    <m/>
    <m/>
    <m/>
    <m/>
    <m/>
    <m/>
    <m/>
    <m/>
    <m/>
    <m/>
    <m/>
    <m/>
    <m/>
    <m/>
    <m/>
    <m/>
    <m/>
    <m/>
    <m/>
    <m/>
    <m/>
    <m/>
    <m/>
    <m/>
    <m/>
    <m/>
    <m/>
    <m/>
    <m/>
    <m/>
    <m/>
    <m/>
    <m/>
    <m/>
    <m/>
    <m/>
    <m/>
    <m/>
    <m/>
  </r>
  <r>
    <m/>
    <m/>
    <m/>
    <m/>
    <s v="J05"/>
    <s v="Zepatier"/>
    <s v="elbasvir / grazoprevir"/>
    <s v="extension"/>
    <s v="Change to existing indication - and paediatric patients 12 years of age and older who weigh at least 30 kg"/>
    <s v="n"/>
    <s v="n"/>
    <s v="Merck Sharp &amp; Dohme B.V."/>
    <d v="2021-09-16T00:00:00"/>
    <x v="2"/>
    <m/>
    <m/>
    <s v=""/>
    <s v="n"/>
    <m/>
    <x v="5"/>
    <x v="5"/>
    <m/>
    <m/>
    <m/>
    <m/>
    <m/>
    <m/>
    <m/>
    <m/>
    <m/>
    <m/>
    <m/>
    <m/>
    <m/>
    <m/>
    <m/>
    <m/>
    <m/>
    <m/>
    <m/>
    <m/>
    <m/>
    <m/>
    <m/>
    <m/>
    <m/>
    <m/>
    <m/>
    <m/>
    <m/>
    <m/>
    <m/>
    <m/>
    <m/>
    <m/>
    <m/>
    <m/>
    <m/>
    <m/>
    <m/>
    <m/>
    <m/>
    <m/>
    <m/>
    <m/>
    <m/>
    <m/>
  </r>
  <r>
    <m/>
    <m/>
    <m/>
    <m/>
    <s v="L01"/>
    <s v="Brukinsa"/>
    <s v="zanubrutinib"/>
    <s v="Initial approval"/>
    <s v="Treatment of Waldenström’s macroglobulinaemia (WM)"/>
    <s v="n"/>
    <s v="y"/>
    <s v="BeiGene Ireland Ltd"/>
    <d v="2021-09-16T00:00:00"/>
    <x v="2"/>
    <m/>
    <m/>
    <s v=""/>
    <s v="y"/>
    <m/>
    <x v="0"/>
    <x v="0"/>
    <s v="HTA"/>
    <s v="in development"/>
    <m/>
    <m/>
    <m/>
    <m/>
    <m/>
    <m/>
    <m/>
    <m/>
    <m/>
    <m/>
    <m/>
    <m/>
    <m/>
    <m/>
    <m/>
    <m/>
    <m/>
    <m/>
    <m/>
    <m/>
    <m/>
    <m/>
    <m/>
    <m/>
    <m/>
    <m/>
    <m/>
    <m/>
    <m/>
    <m/>
    <m/>
    <m/>
    <m/>
    <m/>
    <m/>
    <m/>
    <m/>
    <m/>
    <m/>
    <m/>
    <m/>
    <m/>
    <m/>
    <m/>
  </r>
  <r>
    <m/>
    <m/>
    <m/>
    <m/>
    <s v="L01"/>
    <s v="Gavreto"/>
    <s v="pralsetinib"/>
    <s v="Initial approval"/>
    <s v="Treatment of non-small cell lung cancer (NSCLC)"/>
    <s v="n"/>
    <s v="y"/>
    <s v="Roche Registration GmbH"/>
    <d v="2021-09-16T00:00:00"/>
    <x v="2"/>
    <m/>
    <m/>
    <d v="2023-07-20T00:00:00"/>
    <s v="n"/>
    <m/>
    <x v="0"/>
    <x v="0"/>
    <s v="HTA"/>
    <s v="in development"/>
    <m/>
    <m/>
    <m/>
    <m/>
    <m/>
    <m/>
    <m/>
    <m/>
    <m/>
    <m/>
    <m/>
    <m/>
    <m/>
    <m/>
    <m/>
    <m/>
    <m/>
    <m/>
    <m/>
    <m/>
    <m/>
    <m/>
    <m/>
    <m/>
    <m/>
    <m/>
    <m/>
    <m/>
    <m/>
    <m/>
    <m/>
    <m/>
    <m/>
    <m/>
    <m/>
    <m/>
    <m/>
    <m/>
    <m/>
    <m/>
    <m/>
    <m/>
    <m/>
    <m/>
  </r>
  <r>
    <m/>
    <m/>
    <m/>
    <m/>
    <s v="L01"/>
    <s v="Qinlock"/>
    <s v="ripretinib"/>
    <s v="Initial approval"/>
    <s v="Treatment of advanced gastrointestinal stromal tumour (GIST)"/>
    <s v="n"/>
    <s v="y"/>
    <s v="Deciphera Pharmaceuticals (Netherlands) B.V."/>
    <d v="2021-09-16T00:00:00"/>
    <x v="2"/>
    <m/>
    <m/>
    <d v="2023-06-21T00:00:00"/>
    <s v="n"/>
    <m/>
    <x v="0"/>
    <x v="0"/>
    <s v="HTA"/>
    <s v="in development"/>
    <m/>
    <m/>
    <m/>
    <m/>
    <m/>
    <m/>
    <m/>
    <m/>
    <m/>
    <m/>
    <m/>
    <m/>
    <m/>
    <m/>
    <m/>
    <m/>
    <m/>
    <m/>
    <m/>
    <m/>
    <m/>
    <m/>
    <m/>
    <m/>
    <m/>
    <m/>
    <m/>
    <m/>
    <m/>
    <m/>
    <m/>
    <m/>
    <m/>
    <m/>
    <m/>
    <m/>
    <m/>
    <m/>
    <m/>
    <m/>
    <m/>
    <m/>
    <m/>
    <m/>
  </r>
  <r>
    <m/>
    <m/>
    <m/>
    <m/>
    <s v="L04"/>
    <s v="Vumerity"/>
    <s v="diroximel fumarate"/>
    <s v="Initial approval"/>
    <s v="Treatment of adult patients with relapsing remitting multiple sclerosis"/>
    <s v="n"/>
    <s v="n"/>
    <s v="Biogen Netherlands B.V."/>
    <d v="2021-09-16T00:00:00"/>
    <x v="2"/>
    <m/>
    <m/>
    <d v="2023-08-25T00:00:00"/>
    <s v="n"/>
    <m/>
    <x v="6"/>
    <x v="0"/>
    <s v="HTA"/>
    <s v="in development"/>
    <m/>
    <m/>
    <m/>
    <m/>
    <m/>
    <m/>
    <m/>
    <m/>
    <m/>
    <m/>
    <m/>
    <m/>
    <m/>
    <m/>
    <m/>
    <m/>
    <m/>
    <m/>
    <m/>
    <m/>
    <m/>
    <m/>
    <m/>
    <m/>
    <m/>
    <m/>
    <m/>
    <m/>
    <m/>
    <m/>
    <m/>
    <m/>
    <m/>
    <m/>
    <m/>
    <m/>
    <m/>
    <m/>
    <m/>
    <m/>
    <m/>
    <m/>
    <m/>
    <m/>
  </r>
  <r>
    <m/>
    <m/>
    <m/>
    <m/>
    <s v="L01"/>
    <s v="Firmagon"/>
    <s v="degarelix"/>
    <s v="extension"/>
    <s v="for treatment of high-risk localized and locally advanced hormone-dependent prostate cancer in combination with radiotherapy. as neo-adjuvant treatment prior to radiotherapy in patients with high-risk localised or locally advanced hormone-dependent prostate cancer."/>
    <s v="n"/>
    <s v="y"/>
    <s v="Ferring Pharmaceuticals A/S"/>
    <d v="2021-09-16T00:00:00"/>
    <x v="2"/>
    <m/>
    <m/>
    <s v=""/>
    <s v="n"/>
    <m/>
    <x v="0"/>
    <x v="0"/>
    <s v="expected"/>
    <m/>
    <m/>
    <m/>
    <m/>
    <m/>
    <m/>
    <m/>
    <m/>
    <m/>
    <m/>
    <m/>
    <m/>
    <m/>
    <m/>
    <m/>
    <m/>
    <m/>
    <m/>
    <m/>
    <m/>
    <m/>
    <m/>
    <m/>
    <m/>
    <m/>
    <m/>
    <m/>
    <m/>
    <m/>
    <m/>
    <m/>
    <m/>
    <m/>
    <m/>
    <m/>
    <m/>
    <m/>
    <m/>
    <m/>
    <m/>
    <m/>
    <m/>
    <m/>
    <m/>
    <m/>
  </r>
  <r>
    <m/>
    <m/>
    <m/>
    <m/>
    <s v="L04"/>
    <s v="Jyseleca"/>
    <s v="filgotinib"/>
    <s v="extension"/>
    <s v="Jyseleca is indicated for the treatment of adult patients with moderately to severely active ulcerative colitis who have had an inadequate response with, lost response to, or were intolerant to either conventional therapy or a biologic agent."/>
    <s v="n"/>
    <s v="n"/>
    <s v="Gilead Sciences Ireland UC"/>
    <d v="2021-09-16T00:00:00"/>
    <x v="2"/>
    <m/>
    <m/>
    <s v=""/>
    <s v="n"/>
    <m/>
    <x v="6"/>
    <x v="0"/>
    <s v="HTA"/>
    <s v="in development"/>
    <m/>
    <m/>
    <m/>
    <m/>
    <m/>
    <m/>
    <m/>
    <m/>
    <m/>
    <m/>
    <m/>
    <m/>
    <m/>
    <m/>
    <m/>
    <m/>
    <m/>
    <m/>
    <m/>
    <m/>
    <m/>
    <m/>
    <m/>
    <m/>
    <m/>
    <m/>
    <m/>
    <m/>
    <m/>
    <m/>
    <m/>
    <m/>
    <m/>
    <m/>
    <m/>
    <m/>
    <m/>
    <m/>
    <m/>
    <m/>
    <m/>
    <m/>
    <m/>
    <m/>
  </r>
  <r>
    <m/>
    <m/>
    <m/>
    <m/>
    <s v="L01"/>
    <s v="Keytruda"/>
    <s v="pembrolizumab"/>
    <s v="extension"/>
    <s v="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
    <s v="y"/>
    <s v="y"/>
    <s v="Merck Sharp &amp; Dohme B.V."/>
    <d v="2021-09-16T00:00:00"/>
    <x v="2"/>
    <m/>
    <m/>
    <s v=""/>
    <s v="n"/>
    <m/>
    <x v="0"/>
    <x v="0"/>
    <s v="HTA"/>
    <s v="in development"/>
    <m/>
    <m/>
    <m/>
    <m/>
    <m/>
    <m/>
    <m/>
    <m/>
    <m/>
    <m/>
    <m/>
    <m/>
    <m/>
    <m/>
    <m/>
    <m/>
    <m/>
    <m/>
    <m/>
    <m/>
    <m/>
    <m/>
    <m/>
    <m/>
    <m/>
    <m/>
    <m/>
    <m/>
    <m/>
    <m/>
    <m/>
    <m/>
    <m/>
    <m/>
    <m/>
    <m/>
    <m/>
    <m/>
    <m/>
    <m/>
    <m/>
    <m/>
    <m/>
    <m/>
  </r>
  <r>
    <m/>
    <m/>
    <m/>
    <m/>
    <s v="R03"/>
    <s v="Nucala"/>
    <s v="mepolizumab"/>
    <s v="extension"/>
    <s v="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
    <s v="y"/>
    <s v="n"/>
    <s v="GlaxoSmithKline Trading Services"/>
    <d v="2021-09-16T00:00:00"/>
    <x v="2"/>
    <m/>
    <m/>
    <s v=""/>
    <s v="n"/>
    <m/>
    <x v="12"/>
    <x v="0"/>
    <s v="HTA"/>
    <s v="in development"/>
    <m/>
    <m/>
    <m/>
    <m/>
    <m/>
    <m/>
    <m/>
    <m/>
    <m/>
    <m/>
    <m/>
    <m/>
    <m/>
    <m/>
    <m/>
    <m/>
    <m/>
    <m/>
    <m/>
    <m/>
    <m/>
    <m/>
    <m/>
    <m/>
    <m/>
    <m/>
    <m/>
    <m/>
    <m/>
    <m/>
    <m/>
    <m/>
    <m/>
    <m/>
    <m/>
    <m/>
    <m/>
    <m/>
    <m/>
    <m/>
    <m/>
    <m/>
    <m/>
    <m/>
  </r>
  <r>
    <m/>
    <m/>
    <m/>
    <m/>
    <s v="L01"/>
    <s v="Opdivo"/>
    <s v="nivolumab"/>
    <s v="extension"/>
    <s v="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y"/>
    <s v="y"/>
    <s v="Bristol-Myers Squibb Pharma EEIG"/>
    <d v="2021-09-16T00:00:00"/>
    <x v="2"/>
    <m/>
    <m/>
    <s v=""/>
    <s v="n"/>
    <m/>
    <x v="0"/>
    <x v="0"/>
    <s v="HTA"/>
    <s v="in development"/>
    <m/>
    <m/>
    <m/>
    <m/>
    <m/>
    <m/>
    <m/>
    <m/>
    <m/>
    <m/>
    <m/>
    <m/>
    <m/>
    <m/>
    <m/>
    <m/>
    <m/>
    <m/>
    <m/>
    <m/>
    <m/>
    <m/>
    <m/>
    <m/>
    <m/>
    <m/>
    <m/>
    <m/>
    <m/>
    <m/>
    <m/>
    <m/>
    <m/>
    <m/>
    <m/>
    <m/>
    <m/>
    <m/>
    <m/>
    <m/>
    <m/>
    <m/>
    <m/>
    <m/>
  </r>
  <r>
    <m/>
    <m/>
    <m/>
    <m/>
    <s v="J07"/>
    <s v="Vaxneuvance"/>
    <s v="pneumococcal polysaccharide conjugate vaccine (adsorbed)"/>
    <s v="Initial approval"/>
    <s v="Prophylaxis against pneumococcal pneumonia and associated invasive disease"/>
    <s v="n"/>
    <s v="n"/>
    <s v="Merck Sharp &amp; Dohme B.V."/>
    <d v="2021-10-15T00:00:00"/>
    <x v="2"/>
    <m/>
    <m/>
    <s v=""/>
    <s v="n"/>
    <m/>
    <x v="5"/>
    <x v="3"/>
    <m/>
    <m/>
    <m/>
    <m/>
    <m/>
    <m/>
    <m/>
    <m/>
    <m/>
    <m/>
    <m/>
    <m/>
    <m/>
    <m/>
    <m/>
    <m/>
    <m/>
    <m/>
    <m/>
    <m/>
    <m/>
    <m/>
    <m/>
    <m/>
    <m/>
    <m/>
    <m/>
    <m/>
    <m/>
    <m/>
    <m/>
    <m/>
    <m/>
    <m/>
    <m/>
    <m/>
    <m/>
    <m/>
    <m/>
    <m/>
    <m/>
    <m/>
    <m/>
    <m/>
    <m/>
    <m/>
  </r>
  <r>
    <m/>
    <m/>
    <m/>
    <m/>
    <s v="A10"/>
    <s v="Edistride"/>
    <s v="dapagliflozin"/>
    <s v="extension"/>
    <s v="Change to existing indication = Indicated from children aged 10 years and above"/>
    <s v="n"/>
    <s v="n"/>
    <s v="AstraZeneca AB"/>
    <d v="2021-10-15T00:00:00"/>
    <x v="2"/>
    <m/>
    <m/>
    <s v=""/>
    <s v="n"/>
    <m/>
    <x v="1"/>
    <x v="5"/>
    <m/>
    <m/>
    <m/>
    <m/>
    <m/>
    <m/>
    <m/>
    <m/>
    <m/>
    <m/>
    <m/>
    <m/>
    <m/>
    <m/>
    <m/>
    <m/>
    <m/>
    <m/>
    <m/>
    <m/>
    <m/>
    <m/>
    <m/>
    <m/>
    <m/>
    <m/>
    <m/>
    <m/>
    <m/>
    <m/>
    <m/>
    <m/>
    <m/>
    <m/>
    <m/>
    <m/>
    <m/>
    <m/>
    <m/>
    <m/>
    <m/>
    <m/>
    <m/>
    <m/>
    <m/>
    <m/>
  </r>
  <r>
    <m/>
    <m/>
    <m/>
    <m/>
    <s v="A10"/>
    <s v="Forxiga"/>
    <s v="dapagliflozin"/>
    <s v="extension"/>
    <s v="Change to existing indication = Indicated from children aged 10 years and above"/>
    <s v="n"/>
    <s v="n"/>
    <s v="AstraZeneca AB"/>
    <d v="2021-10-15T00:00:00"/>
    <x v="2"/>
    <m/>
    <m/>
    <s v=""/>
    <s v="n"/>
    <m/>
    <x v="1"/>
    <x v="5"/>
    <m/>
    <m/>
    <m/>
    <m/>
    <m/>
    <m/>
    <m/>
    <m/>
    <m/>
    <m/>
    <m/>
    <m/>
    <m/>
    <m/>
    <m/>
    <m/>
    <m/>
    <m/>
    <m/>
    <m/>
    <m/>
    <m/>
    <m/>
    <m/>
    <m/>
    <m/>
    <m/>
    <m/>
    <m/>
    <m/>
    <m/>
    <m/>
    <m/>
    <m/>
    <m/>
    <m/>
    <m/>
    <m/>
    <m/>
    <m/>
    <m/>
    <m/>
    <m/>
    <m/>
    <m/>
    <m/>
  </r>
  <r>
    <m/>
    <m/>
    <m/>
    <m/>
    <s v="J06"/>
    <s v="Hizentra"/>
    <s v="human normal immunoglobulin"/>
    <s v="extension"/>
    <s v="Change to existing indication = Secondary immunodeficiencies (SID) in patients who suffer from severe or recurrent infections, ineffective antimicrobial treatment and either proven specific antibody failure (PSAF)* or serum IgG level of &lt; 4 g/l."/>
    <s v="n"/>
    <s v="n"/>
    <s v="CSL Behring GmbH"/>
    <d v="2021-10-15T00:00:00"/>
    <x v="2"/>
    <m/>
    <m/>
    <s v=""/>
    <s v="n"/>
    <m/>
    <x v="5"/>
    <x v="5"/>
    <m/>
    <m/>
    <m/>
    <m/>
    <m/>
    <m/>
    <m/>
    <m/>
    <m/>
    <m/>
    <m/>
    <m/>
    <m/>
    <m/>
    <m/>
    <m/>
    <m/>
    <m/>
    <m/>
    <m/>
    <m/>
    <m/>
    <m/>
    <m/>
    <m/>
    <m/>
    <m/>
    <m/>
    <m/>
    <m/>
    <m/>
    <m/>
    <m/>
    <m/>
    <m/>
    <m/>
    <m/>
    <m/>
    <m/>
    <m/>
    <m/>
    <m/>
    <m/>
    <m/>
    <m/>
    <m/>
  </r>
  <r>
    <m/>
    <m/>
    <m/>
    <m/>
    <s v="C10"/>
    <s v="Repatha"/>
    <s v="evolocumab"/>
    <s v="extension"/>
    <s v="Change to existing indication = Indicated for children aged 10 and over"/>
    <s v="n"/>
    <s v="n"/>
    <s v="Amgen Europe B.V."/>
    <d v="2021-10-15T00:00:00"/>
    <x v="2"/>
    <m/>
    <m/>
    <s v=""/>
    <s v="n"/>
    <m/>
    <x v="4"/>
    <x v="5"/>
    <m/>
    <m/>
    <m/>
    <m/>
    <m/>
    <m/>
    <m/>
    <m/>
    <m/>
    <m/>
    <m/>
    <m/>
    <m/>
    <m/>
    <m/>
    <m/>
    <m/>
    <m/>
    <m/>
    <m/>
    <m/>
    <m/>
    <m/>
    <m/>
    <m/>
    <m/>
    <m/>
    <m/>
    <m/>
    <m/>
    <m/>
    <m/>
    <m/>
    <m/>
    <m/>
    <m/>
    <m/>
    <m/>
    <m/>
    <m/>
    <m/>
    <m/>
    <m/>
    <m/>
    <m/>
    <m/>
  </r>
  <r>
    <m/>
    <m/>
    <m/>
    <m/>
    <s v="L04"/>
    <s v="Aspaveli"/>
    <s v="pegcetacoplan"/>
    <s v="Initial approval"/>
    <s v="Treatment of adult patients with paroxysmal nocturnal haemoglobinuria"/>
    <s v="n"/>
    <s v="n"/>
    <s v="Swedish Orphan Biovitrum AB (publ)"/>
    <d v="2021-10-15T00:00:00"/>
    <x v="2"/>
    <m/>
    <m/>
    <s v=""/>
    <s v="y"/>
    <m/>
    <x v="6"/>
    <x v="0"/>
    <s v="HTA"/>
    <s v="in development"/>
    <m/>
    <m/>
    <m/>
    <m/>
    <m/>
    <m/>
    <m/>
    <m/>
    <m/>
    <m/>
    <m/>
    <m/>
    <m/>
    <m/>
    <m/>
    <m/>
    <m/>
    <m/>
    <m/>
    <m/>
    <m/>
    <m/>
    <m/>
    <m/>
    <m/>
    <m/>
    <m/>
    <m/>
    <m/>
    <m/>
    <m/>
    <m/>
    <m/>
    <m/>
    <m/>
    <m/>
    <m/>
    <m/>
    <m/>
    <m/>
    <m/>
    <m/>
    <m/>
    <m/>
  </r>
  <r>
    <m/>
    <m/>
    <m/>
    <m/>
    <s v="D11"/>
    <s v="Cibinqo"/>
    <s v="abrocitinib"/>
    <s v="Initial approval"/>
    <s v="Treatment of atopic dermatitis"/>
    <s v="n"/>
    <s v="n"/>
    <s v="Pfizer Europe MA EEIG"/>
    <d v="2021-10-15T00:00:00"/>
    <x v="2"/>
    <m/>
    <m/>
    <s v=""/>
    <s v="n"/>
    <m/>
    <x v="8"/>
    <x v="0"/>
    <s v="HTA"/>
    <s v="in development"/>
    <m/>
    <m/>
    <m/>
    <m/>
    <m/>
    <m/>
    <m/>
    <m/>
    <m/>
    <m/>
    <m/>
    <m/>
    <m/>
    <m/>
    <m/>
    <m/>
    <m/>
    <m/>
    <m/>
    <m/>
    <m/>
    <m/>
    <m/>
    <m/>
    <m/>
    <m/>
    <m/>
    <m/>
    <m/>
    <m/>
    <m/>
    <m/>
    <m/>
    <m/>
    <m/>
    <m/>
    <m/>
    <m/>
    <m/>
    <m/>
    <m/>
    <m/>
    <m/>
    <m/>
  </r>
  <r>
    <m/>
    <m/>
    <m/>
    <m/>
    <s v="L01"/>
    <s v="Rybrevant"/>
    <s v="amivantamab"/>
    <s v="Initial approval"/>
    <s v="Treatment of non-small cell lung cancer"/>
    <s v="n"/>
    <s v="y"/>
    <s v="Janssen-Cilag International N.V."/>
    <d v="2021-10-15T00:00:00"/>
    <x v="2"/>
    <m/>
    <m/>
    <s v=""/>
    <s v="n"/>
    <m/>
    <x v="0"/>
    <x v="0"/>
    <s v="HTA"/>
    <s v="in development"/>
    <m/>
    <m/>
    <m/>
    <m/>
    <m/>
    <m/>
    <m/>
    <m/>
    <m/>
    <m/>
    <m/>
    <m/>
    <m/>
    <m/>
    <m/>
    <m/>
    <m/>
    <m/>
    <m/>
    <m/>
    <m/>
    <m/>
    <m/>
    <m/>
    <m/>
    <m/>
    <m/>
    <m/>
    <m/>
    <m/>
    <m/>
    <m/>
    <m/>
    <m/>
    <m/>
    <m/>
    <m/>
    <m/>
    <m/>
    <m/>
    <m/>
    <m/>
    <m/>
    <m/>
  </r>
  <r>
    <m/>
    <m/>
    <m/>
    <m/>
    <s v="L01"/>
    <s v="Trodelvy"/>
    <s v="sacituzumab govitecan"/>
    <s v="Initial approval"/>
    <s v="Treatment of unresectable or metastatic triple-negative breast cancer"/>
    <s v="n"/>
    <s v="y"/>
    <s v="Gilead Sciences Ireland UC"/>
    <d v="2021-10-15T00:00:00"/>
    <x v="2"/>
    <m/>
    <m/>
    <s v=""/>
    <s v="n"/>
    <m/>
    <x v="0"/>
    <x v="0"/>
    <s v="HTA"/>
    <s v="in development"/>
    <m/>
    <m/>
    <m/>
    <m/>
    <m/>
    <m/>
    <m/>
    <m/>
    <m/>
    <m/>
    <m/>
    <m/>
    <m/>
    <m/>
    <m/>
    <m/>
    <m/>
    <m/>
    <m/>
    <m/>
    <m/>
    <m/>
    <m/>
    <m/>
    <m/>
    <m/>
    <m/>
    <m/>
    <m/>
    <m/>
    <m/>
    <m/>
    <m/>
    <m/>
    <m/>
    <m/>
    <m/>
    <m/>
    <m/>
    <m/>
    <m/>
    <m/>
    <m/>
    <m/>
  </r>
  <r>
    <m/>
    <m/>
    <m/>
    <m/>
    <s v="L01"/>
    <s v="Keytruda"/>
    <s v="pembrolizumab"/>
    <s v="extension"/>
    <s v="pembrolizumab in combination with lenvatinib for the treatment of advanced or recurrent endometrial carcinoma in adults who have disease progression on or following prior treatment with a platinum containing therapy"/>
    <s v="y"/>
    <s v="y"/>
    <s v="Merck Sharp &amp; Dohme B.V."/>
    <d v="2021-10-15T00:00:00"/>
    <x v="2"/>
    <m/>
    <m/>
    <s v=""/>
    <s v="n"/>
    <m/>
    <x v="0"/>
    <x v="0"/>
    <s v="HTA"/>
    <s v="in development"/>
    <m/>
    <m/>
    <m/>
    <m/>
    <m/>
    <m/>
    <m/>
    <m/>
    <m/>
    <m/>
    <m/>
    <m/>
    <m/>
    <m/>
    <m/>
    <m/>
    <m/>
    <m/>
    <m/>
    <m/>
    <m/>
    <m/>
    <m/>
    <m/>
    <m/>
    <m/>
    <m/>
    <m/>
    <m/>
    <m/>
    <m/>
    <m/>
    <m/>
    <m/>
    <m/>
    <m/>
    <m/>
    <m/>
    <m/>
    <m/>
    <m/>
    <m/>
    <m/>
    <m/>
  </r>
  <r>
    <m/>
    <m/>
    <m/>
    <m/>
    <s v="L01"/>
    <s v="Kisplyx"/>
    <s v="lenvatinib"/>
    <s v="extension"/>
    <s v="Kisplyx in combination with pembrolizumab first line treatment of adults with advanced renal cell carcinoma (RCC)"/>
    <s v="y"/>
    <s v="y"/>
    <s v="Eisai GmbH"/>
    <d v="2021-10-15T00:00:00"/>
    <x v="2"/>
    <m/>
    <m/>
    <s v=""/>
    <s v="n"/>
    <m/>
    <x v="0"/>
    <x v="0"/>
    <s v="HTA"/>
    <s v="in development"/>
    <m/>
    <m/>
    <m/>
    <m/>
    <m/>
    <m/>
    <m/>
    <m/>
    <m/>
    <m/>
    <m/>
    <m/>
    <m/>
    <m/>
    <m/>
    <m/>
    <m/>
    <m/>
    <m/>
    <m/>
    <m/>
    <m/>
    <m/>
    <m/>
    <m/>
    <m/>
    <m/>
    <m/>
    <m/>
    <m/>
    <m/>
    <m/>
    <m/>
    <m/>
    <m/>
    <m/>
    <m/>
    <m/>
    <m/>
    <m/>
    <m/>
    <m/>
    <m/>
    <m/>
  </r>
  <r>
    <m/>
    <m/>
    <m/>
    <m/>
    <s v="L01"/>
    <s v="Lenvima"/>
    <s v="lenvatinib"/>
    <s v="extension"/>
    <s v=" lenvatinib in combination with pembrolizumab for the treatment of adult patients with advanced endometrial carcinoma (EC) who have disease progression following prior systemic therapy in any setting and are not candidates for curative surgery or radiation"/>
    <s v="y"/>
    <s v="y"/>
    <s v="Eisai GmbH"/>
    <d v="2021-10-15T00:00:00"/>
    <x v="2"/>
    <m/>
    <m/>
    <s v=""/>
    <s v="n"/>
    <m/>
    <x v="0"/>
    <x v="0"/>
    <s v="HTA"/>
    <s v="in development"/>
    <m/>
    <m/>
    <m/>
    <m/>
    <m/>
    <m/>
    <m/>
    <m/>
    <m/>
    <m/>
    <m/>
    <m/>
    <m/>
    <m/>
    <m/>
    <m/>
    <m/>
    <m/>
    <m/>
    <m/>
    <m/>
    <m/>
    <m/>
    <m/>
    <m/>
    <m/>
    <m/>
    <m/>
    <m/>
    <m/>
    <m/>
    <m/>
    <m/>
    <m/>
    <m/>
    <m/>
    <m/>
    <m/>
    <m/>
    <m/>
    <m/>
    <m/>
    <m/>
    <m/>
  </r>
  <r>
    <m/>
    <m/>
    <m/>
    <m/>
    <s v="L04"/>
    <s v="Skyrizi"/>
    <s v="risankizumab"/>
    <s v="extension"/>
    <s v="treatment of active psoriatic arthritis in adults"/>
    <s v="n"/>
    <s v="n"/>
    <s v="AbbVie Deutschland GmbH &amp; Co. KG"/>
    <d v="2021-10-15T00:00:00"/>
    <x v="2"/>
    <m/>
    <m/>
    <s v=""/>
    <s v="n"/>
    <m/>
    <x v="6"/>
    <x v="0"/>
    <s v="HTA"/>
    <s v="in development"/>
    <m/>
    <m/>
    <m/>
    <m/>
    <m/>
    <m/>
    <m/>
    <m/>
    <m/>
    <m/>
    <m/>
    <m/>
    <m/>
    <m/>
    <m/>
    <m/>
    <m/>
    <m/>
    <m/>
    <m/>
    <m/>
    <m/>
    <m/>
    <m/>
    <m/>
    <m/>
    <m/>
    <m/>
    <m/>
    <m/>
    <m/>
    <m/>
    <m/>
    <m/>
    <m/>
    <m/>
    <m/>
    <m/>
    <m/>
    <m/>
    <m/>
    <m/>
    <m/>
    <m/>
  </r>
  <r>
    <m/>
    <m/>
    <m/>
    <m/>
    <s v="L04"/>
    <s v="Xeljanz"/>
    <s v="tofacitinib"/>
    <s v="extension"/>
    <s v="treatment of adult patients with active ankylosing spondylitis (AS) who have responded inadequately to conventional therapy for XELJANZ film-coated tablets"/>
    <s v="n"/>
    <s v="n"/>
    <s v="Pfizer Europe MA EEIG"/>
    <d v="2021-10-15T00:00:00"/>
    <x v="2"/>
    <m/>
    <m/>
    <s v=""/>
    <s v="n"/>
    <m/>
    <x v="6"/>
    <x v="0"/>
    <s v="HTA"/>
    <s v="in development"/>
    <m/>
    <m/>
    <m/>
    <m/>
    <m/>
    <m/>
    <m/>
    <m/>
    <m/>
    <m/>
    <m/>
    <m/>
    <m/>
    <m/>
    <m/>
    <m/>
    <m/>
    <m/>
    <m/>
    <m/>
    <m/>
    <m/>
    <m/>
    <m/>
    <m/>
    <m/>
    <m/>
    <m/>
    <m/>
    <m/>
    <m/>
    <m/>
    <m/>
    <m/>
    <m/>
    <m/>
    <m/>
    <m/>
    <m/>
    <m/>
    <m/>
    <m/>
    <m/>
    <m/>
  </r>
  <r>
    <m/>
    <m/>
    <m/>
    <m/>
    <s v="L04"/>
    <s v="Zeposia"/>
    <s v="ozanimod"/>
    <s v="extension"/>
    <s v="Ozanimod for treating moderately to severely active ulcerative colitis"/>
    <s v="n"/>
    <s v="n"/>
    <s v="Bristol-Myers Squibb Pharma EEIG"/>
    <d v="2021-10-15T00:00:00"/>
    <x v="2"/>
    <m/>
    <m/>
    <s v=""/>
    <s v="n"/>
    <m/>
    <x v="6"/>
    <x v="0"/>
    <s v="HTA"/>
    <s v="in development"/>
    <m/>
    <m/>
    <m/>
    <m/>
    <m/>
    <m/>
    <m/>
    <m/>
    <m/>
    <m/>
    <m/>
    <m/>
    <m/>
    <m/>
    <m/>
    <m/>
    <m/>
    <m/>
    <m/>
    <m/>
    <m/>
    <m/>
    <m/>
    <m/>
    <m/>
    <m/>
    <m/>
    <m/>
    <m/>
    <m/>
    <m/>
    <m/>
    <m/>
    <m/>
    <m/>
    <m/>
    <m/>
    <m/>
    <m/>
    <m/>
    <m/>
    <m/>
    <m/>
    <m/>
  </r>
  <r>
    <m/>
    <m/>
    <m/>
    <m/>
    <s v="L04"/>
    <s v="Tavneos"/>
    <s v="avacopan"/>
    <s v="Initial approval"/>
    <s v="Treatment of adult patients with severe, active granulomatosis with polyangiitis or microscopic polyangiitis"/>
    <s v="n"/>
    <s v="n"/>
    <s v="Vifor Fresenius Medical Care Renal Pharma France"/>
    <d v="2021-11-11T00:00:00"/>
    <x v="2"/>
    <m/>
    <m/>
    <s v=""/>
    <s v="y"/>
    <m/>
    <x v="6"/>
    <x v="3"/>
    <m/>
    <m/>
    <m/>
    <m/>
    <m/>
    <m/>
    <m/>
    <m/>
    <m/>
    <m/>
    <m/>
    <m/>
    <m/>
    <m/>
    <m/>
    <m/>
    <m/>
    <m/>
    <m/>
    <m/>
    <m/>
    <m/>
    <m/>
    <m/>
    <m/>
    <m/>
    <m/>
    <m/>
    <m/>
    <m/>
    <m/>
    <m/>
    <m/>
    <m/>
    <m/>
    <m/>
    <m/>
    <m/>
    <m/>
    <m/>
    <m/>
    <m/>
    <m/>
    <m/>
    <m/>
    <m/>
  </r>
  <r>
    <m/>
    <m/>
    <m/>
    <m/>
    <s v="V03"/>
    <s v="Voraxaze"/>
    <s v="glucarpidase"/>
    <s v="Initial approval"/>
    <s v="Reduction of toxic plasma methotrexate concentration"/>
    <s v="n"/>
    <s v="n"/>
    <s v="Serb"/>
    <d v="2021-11-11T00:00:00"/>
    <x v="2"/>
    <m/>
    <m/>
    <s v=""/>
    <s v="y"/>
    <m/>
    <x v="14"/>
    <x v="3"/>
    <m/>
    <m/>
    <m/>
    <m/>
    <m/>
    <m/>
    <m/>
    <m/>
    <m/>
    <m/>
    <m/>
    <m/>
    <m/>
    <m/>
    <m/>
    <m/>
    <m/>
    <m/>
    <m/>
    <m/>
    <m/>
    <m/>
    <m/>
    <m/>
    <m/>
    <m/>
    <m/>
    <m/>
    <m/>
    <m/>
    <m/>
    <m/>
    <m/>
    <m/>
    <m/>
    <m/>
    <m/>
    <m/>
    <m/>
    <m/>
    <m/>
    <m/>
    <m/>
    <m/>
    <m/>
    <m/>
  </r>
  <r>
    <m/>
    <m/>
    <m/>
    <m/>
    <s v="H01"/>
    <s v="Lonapegsomatropin Ascendis Pharma"/>
    <s v="lonapegsomatropin"/>
    <s v="Initial approval"/>
    <s v="Treatment of growth hormone deficiency (GHD) in adolescents and children above 3 years of age"/>
    <s v="n"/>
    <s v="n"/>
    <s v="Ascendis Pharma Endocrinology Division A/S"/>
    <d v="2021-11-11T00:00:00"/>
    <x v="2"/>
    <m/>
    <m/>
    <s v=""/>
    <s v="y"/>
    <m/>
    <x v="10"/>
    <x v="3"/>
    <m/>
    <m/>
    <m/>
    <m/>
    <m/>
    <m/>
    <m/>
    <m/>
    <m/>
    <m/>
    <m/>
    <m/>
    <m/>
    <m/>
    <m/>
    <m/>
    <m/>
    <m/>
    <m/>
    <m/>
    <m/>
    <m/>
    <m/>
    <m/>
    <m/>
    <m/>
    <m/>
    <m/>
    <m/>
    <m/>
    <m/>
    <m/>
    <m/>
    <m/>
    <m/>
    <m/>
    <m/>
    <m/>
    <m/>
    <m/>
    <m/>
    <m/>
    <m/>
    <m/>
    <m/>
    <m/>
  </r>
  <r>
    <m/>
    <m/>
    <m/>
    <m/>
    <s v="J02"/>
    <s v="Noxafil"/>
    <s v="posaconazole"/>
    <s v="extension"/>
    <s v="Invasive aspergillosis in patients with disease that is refractory to amphotericin B or itraconazole or in patients who are intolerant of these medicinal products;"/>
    <s v="n"/>
    <s v="n"/>
    <s v="Merck Sharp &amp; Dohme B.V."/>
    <d v="2021-11-11T00:00:00"/>
    <x v="2"/>
    <m/>
    <m/>
    <s v=""/>
    <s v="n"/>
    <m/>
    <x v="5"/>
    <x v="3"/>
    <m/>
    <m/>
    <m/>
    <m/>
    <m/>
    <m/>
    <m/>
    <m/>
    <m/>
    <m/>
    <m/>
    <m/>
    <m/>
    <m/>
    <m/>
    <m/>
    <m/>
    <m/>
    <m/>
    <m/>
    <m/>
    <m/>
    <m/>
    <m/>
    <m/>
    <m/>
    <m/>
    <m/>
    <m/>
    <m/>
    <m/>
    <m/>
    <m/>
    <m/>
    <m/>
    <m/>
    <m/>
    <m/>
    <m/>
    <m/>
    <m/>
    <m/>
    <m/>
    <m/>
    <m/>
    <m/>
  </r>
  <r>
    <m/>
    <m/>
    <m/>
    <m/>
    <s v="J07"/>
    <s v="Dengvaxia"/>
    <s v="dengue tetravalent vaccine (live, attenuated)"/>
    <s v="extension"/>
    <s v="Change to existing indication = From 6 to 45 years old"/>
    <s v="n"/>
    <s v="n"/>
    <s v="Sanofi Pasteur"/>
    <d v="2021-11-11T00:00:00"/>
    <x v="2"/>
    <m/>
    <m/>
    <s v=""/>
    <s v="n"/>
    <m/>
    <x v="5"/>
    <x v="5"/>
    <m/>
    <m/>
    <m/>
    <m/>
    <m/>
    <m/>
    <m/>
    <m/>
    <m/>
    <m/>
    <m/>
    <m/>
    <m/>
    <m/>
    <m/>
    <m/>
    <m/>
    <m/>
    <m/>
    <m/>
    <m/>
    <m/>
    <m/>
    <m/>
    <m/>
    <m/>
    <m/>
    <m/>
    <m/>
    <m/>
    <m/>
    <m/>
    <m/>
    <m/>
    <m/>
    <m/>
    <m/>
    <m/>
    <m/>
    <m/>
    <m/>
    <m/>
    <m/>
    <m/>
    <m/>
    <m/>
  </r>
  <r>
    <m/>
    <m/>
    <m/>
    <m/>
    <s v="J05"/>
    <s v="Epclusa"/>
    <s v="sofosbuvir / velpatasvir"/>
    <s v="extension"/>
    <s v="Change to existing indication = From 3 years and older"/>
    <s v="n"/>
    <s v="n"/>
    <s v="Gilead Sciences Ireland UC"/>
    <d v="2021-11-11T00:00:00"/>
    <x v="2"/>
    <m/>
    <m/>
    <s v=""/>
    <s v="n"/>
    <m/>
    <x v="5"/>
    <x v="5"/>
    <m/>
    <m/>
    <m/>
    <m/>
    <m/>
    <m/>
    <m/>
    <m/>
    <m/>
    <m/>
    <m/>
    <m/>
    <m/>
    <m/>
    <m/>
    <m/>
    <m/>
    <m/>
    <m/>
    <m/>
    <m/>
    <m/>
    <m/>
    <m/>
    <m/>
    <m/>
    <m/>
    <m/>
    <m/>
    <m/>
    <m/>
    <m/>
    <m/>
    <m/>
    <m/>
    <m/>
    <m/>
    <m/>
    <m/>
    <m/>
    <m/>
    <m/>
    <m/>
    <m/>
    <m/>
    <m/>
  </r>
  <r>
    <m/>
    <m/>
    <m/>
    <m/>
    <s v="R07"/>
    <s v="Kaftrio"/>
    <s v="ivacaftor / tezacaftor / elexacaftor"/>
    <s v="extension"/>
    <s v="Change to existing indication = From 6 years and older"/>
    <s v="n"/>
    <s v="n"/>
    <s v="Vertex Pharmaceuticals (Ireland) Limited"/>
    <d v="2021-11-11T00:00:00"/>
    <x v="2"/>
    <m/>
    <m/>
    <s v=""/>
    <s v="y"/>
    <m/>
    <x v="12"/>
    <x v="5"/>
    <m/>
    <m/>
    <m/>
    <m/>
    <m/>
    <m/>
    <m/>
    <m/>
    <m/>
    <m/>
    <m/>
    <m/>
    <m/>
    <m/>
    <m/>
    <m/>
    <m/>
    <m/>
    <m/>
    <m/>
    <m/>
    <m/>
    <m/>
    <m/>
    <m/>
    <m/>
    <m/>
    <m/>
    <m/>
    <m/>
    <m/>
    <m/>
    <m/>
    <m/>
    <m/>
    <m/>
    <m/>
    <m/>
    <m/>
    <m/>
    <m/>
    <m/>
    <m/>
    <m/>
    <m/>
    <m/>
  </r>
  <r>
    <m/>
    <m/>
    <m/>
    <m/>
    <s v="R07"/>
    <s v="Kalydeco"/>
    <s v="ivacaftor"/>
    <s v="extension"/>
    <s v="Change to existing indication = From 6 years and older"/>
    <s v="n"/>
    <s v="n"/>
    <s v="Vertex Pharmaceuticals (Ireland) Limited"/>
    <d v="2021-11-11T00:00:00"/>
    <x v="2"/>
    <m/>
    <m/>
    <s v=""/>
    <s v="y"/>
    <m/>
    <x v="12"/>
    <x v="5"/>
    <m/>
    <m/>
    <m/>
    <m/>
    <m/>
    <m/>
    <m/>
    <m/>
    <m/>
    <m/>
    <m/>
    <m/>
    <m/>
    <m/>
    <m/>
    <m/>
    <m/>
    <m/>
    <m/>
    <m/>
    <m/>
    <m/>
    <m/>
    <m/>
    <m/>
    <m/>
    <m/>
    <m/>
    <m/>
    <m/>
    <m/>
    <m/>
    <m/>
    <m/>
    <m/>
    <m/>
    <m/>
    <m/>
    <m/>
    <m/>
    <m/>
    <m/>
    <m/>
    <m/>
    <m/>
    <m/>
  </r>
  <r>
    <m/>
    <m/>
    <m/>
    <m/>
    <s v="C01"/>
    <s v="Rapiscan"/>
    <s v="regadenoson"/>
    <s v="extension"/>
    <s v="Change to existing indication = Removed &quot;Radionuclide&quot; "/>
    <s v="n"/>
    <s v="n"/>
    <s v="GE Healthcare AS"/>
    <d v="2021-11-11T00:00:00"/>
    <x v="2"/>
    <m/>
    <m/>
    <s v=""/>
    <s v="n"/>
    <m/>
    <x v="4"/>
    <x v="5"/>
    <m/>
    <m/>
    <m/>
    <m/>
    <m/>
    <m/>
    <m/>
    <m/>
    <m/>
    <m/>
    <m/>
    <m/>
    <m/>
    <m/>
    <m/>
    <m/>
    <m/>
    <m/>
    <m/>
    <m/>
    <m/>
    <m/>
    <m/>
    <m/>
    <m/>
    <m/>
    <m/>
    <m/>
    <m/>
    <m/>
    <m/>
    <m/>
    <m/>
    <m/>
    <m/>
    <m/>
    <m/>
    <m/>
    <m/>
    <m/>
    <m/>
    <m/>
    <m/>
    <m/>
    <m/>
    <m/>
  </r>
  <r>
    <m/>
    <m/>
    <m/>
    <m/>
    <s v="L01"/>
    <s v="Lumykras"/>
    <s v="sotorasib"/>
    <s v="Initial approval"/>
    <s v="Treatment of patients with KRAS G12C mutation non-small cell lung cancer"/>
    <s v="n"/>
    <s v="y"/>
    <s v="Amgen Europe B.V."/>
    <d v="2021-11-11T00:00:00"/>
    <x v="2"/>
    <m/>
    <m/>
    <s v=""/>
    <s v="n"/>
    <m/>
    <x v="0"/>
    <x v="0"/>
    <s v="HTA"/>
    <s v="in development"/>
    <m/>
    <m/>
    <m/>
    <m/>
    <m/>
    <m/>
    <m/>
    <m/>
    <m/>
    <m/>
    <m/>
    <m/>
    <m/>
    <m/>
    <m/>
    <m/>
    <m/>
    <m/>
    <m/>
    <m/>
    <m/>
    <m/>
    <m/>
    <m/>
    <m/>
    <m/>
    <m/>
    <m/>
    <m/>
    <m/>
    <m/>
    <m/>
    <m/>
    <m/>
    <m/>
    <m/>
    <m/>
    <m/>
    <m/>
    <m/>
    <m/>
    <m/>
    <m/>
    <m/>
  </r>
  <r>
    <m/>
    <m/>
    <m/>
    <m/>
    <s v="J06"/>
    <s v="Regkirona"/>
    <s v="regdanvimab"/>
    <s v="Initial approval"/>
    <s v="Treatment of COVID-19"/>
    <s v="n"/>
    <s v="n"/>
    <s v="Celltrion Healthcare Hungary Kft."/>
    <d v="2021-11-11T00:00:00"/>
    <x v="2"/>
    <m/>
    <m/>
    <s v=""/>
    <s v="n"/>
    <m/>
    <x v="5"/>
    <x v="6"/>
    <m/>
    <m/>
    <m/>
    <m/>
    <m/>
    <m/>
    <m/>
    <m/>
    <m/>
    <m/>
    <m/>
    <m/>
    <m/>
    <m/>
    <m/>
    <m/>
    <m/>
    <m/>
    <m/>
    <m/>
    <m/>
    <m/>
    <m/>
    <m/>
    <m/>
    <m/>
    <m/>
    <m/>
    <m/>
    <m/>
    <m/>
    <m/>
    <m/>
    <m/>
    <m/>
    <m/>
    <m/>
    <m/>
    <m/>
    <m/>
    <m/>
    <m/>
    <m/>
    <m/>
    <m/>
    <m/>
  </r>
  <r>
    <m/>
    <m/>
    <m/>
    <m/>
    <s v="J06"/>
    <s v="Ronapreve"/>
    <s v="casirivimab / imdevimab"/>
    <s v="Initial approval"/>
    <s v="Treatment of COVID-19"/>
    <s v="n"/>
    <s v="n"/>
    <s v="Roche Registration GmbH"/>
    <d v="2021-11-11T00:00:00"/>
    <x v="2"/>
    <m/>
    <m/>
    <s v=""/>
    <s v="n"/>
    <m/>
    <x v="5"/>
    <x v="6"/>
    <m/>
    <m/>
    <m/>
    <m/>
    <m/>
    <m/>
    <m/>
    <m/>
    <m/>
    <m/>
    <m/>
    <m/>
    <m/>
    <m/>
    <m/>
    <m/>
    <m/>
    <m/>
    <m/>
    <m/>
    <m/>
    <m/>
    <m/>
    <m/>
    <m/>
    <m/>
    <m/>
    <m/>
    <m/>
    <m/>
    <m/>
    <m/>
    <m/>
    <m/>
    <m/>
    <m/>
    <m/>
    <m/>
    <m/>
    <m/>
    <m/>
    <m/>
    <m/>
    <m/>
    <m/>
    <m/>
  </r>
  <r>
    <m/>
    <m/>
    <m/>
    <m/>
    <s v="L04"/>
    <s v="Uplizna"/>
    <s v="inebilizumab"/>
    <s v="Initial approval"/>
    <s v="Treatment of adult patients with neuromyelitis optica spectrum disorders"/>
    <s v="n"/>
    <s v="n"/>
    <s v="Viela Bio"/>
    <d v="2021-11-11T00:00:00"/>
    <x v="2"/>
    <m/>
    <m/>
    <s v=""/>
    <s v="y"/>
    <m/>
    <x v="6"/>
    <x v="0"/>
    <s v="HTA"/>
    <s v="in development"/>
    <m/>
    <m/>
    <m/>
    <m/>
    <m/>
    <m/>
    <m/>
    <m/>
    <m/>
    <m/>
    <m/>
    <m/>
    <m/>
    <m/>
    <m/>
    <m/>
    <m/>
    <m/>
    <m/>
    <m/>
    <m/>
    <m/>
    <m/>
    <m/>
    <m/>
    <m/>
    <m/>
    <m/>
    <m/>
    <m/>
    <m/>
    <m/>
    <m/>
    <m/>
    <m/>
    <m/>
    <m/>
    <m/>
    <m/>
    <m/>
    <m/>
    <m/>
    <m/>
    <m/>
  </r>
  <r>
    <m/>
    <m/>
    <m/>
    <m/>
    <s v="N02"/>
    <s v="Vyepti"/>
    <s v="eptinezumab"/>
    <s v="Initial approval"/>
    <s v="Prophylaxis of migraine"/>
    <s v="n"/>
    <s v="n"/>
    <s v="H. Lundbeck A/S"/>
    <d v="2021-11-11T00:00:00"/>
    <x v="2"/>
    <m/>
    <m/>
    <s v=""/>
    <s v="n"/>
    <m/>
    <x v="2"/>
    <x v="0"/>
    <s v="HTA"/>
    <s v="in development"/>
    <m/>
    <m/>
    <m/>
    <m/>
    <m/>
    <m/>
    <m/>
    <m/>
    <m/>
    <m/>
    <m/>
    <m/>
    <m/>
    <m/>
    <m/>
    <m/>
    <m/>
    <m/>
    <m/>
    <m/>
    <m/>
    <m/>
    <m/>
    <m/>
    <m/>
    <m/>
    <m/>
    <m/>
    <m/>
    <m/>
    <m/>
    <m/>
    <m/>
    <m/>
    <m/>
    <m/>
    <m/>
    <m/>
    <m/>
    <m/>
    <m/>
    <m/>
    <m/>
    <m/>
  </r>
  <r>
    <m/>
    <m/>
    <m/>
    <m/>
    <s v="A10"/>
    <s v="Wegovy"/>
    <s v="semaglutide"/>
    <s v="Initial approval"/>
    <s v="Treatment of people with obesity or who are overweight in the presence of other related conditions"/>
    <s v="n"/>
    <s v="n"/>
    <s v="Novo Nordisk A/S"/>
    <d v="2021-11-11T00:00:00"/>
    <x v="2"/>
    <m/>
    <m/>
    <s v=""/>
    <s v="n"/>
    <m/>
    <x v="1"/>
    <x v="0"/>
    <s v="HTA"/>
    <s v="in development"/>
    <m/>
    <m/>
    <m/>
    <m/>
    <m/>
    <m/>
    <m/>
    <m/>
    <m/>
    <m/>
    <m/>
    <m/>
    <m/>
    <m/>
    <m/>
    <m/>
    <m/>
    <m/>
    <m/>
    <m/>
    <m/>
    <m/>
    <m/>
    <m/>
    <m/>
    <m/>
    <m/>
    <m/>
    <m/>
    <m/>
    <m/>
    <m/>
    <m/>
    <m/>
    <m/>
    <m/>
    <m/>
    <m/>
    <m/>
    <m/>
    <m/>
    <m/>
    <m/>
    <m/>
  </r>
  <r>
    <m/>
    <m/>
    <m/>
    <m/>
    <s v="J05"/>
    <s v="Tecovirimat SIGA"/>
    <s v="tecovirimat"/>
    <s v="Initial approval"/>
    <s v="Treatment of orthopoxvirus disease"/>
    <s v="n"/>
    <s v="n"/>
    <s v="SIGA Technologies Netherlands B.V."/>
    <d v="2021-11-11T00:00:00"/>
    <x v="2"/>
    <m/>
    <m/>
    <s v=""/>
    <s v="n"/>
    <m/>
    <x v="5"/>
    <x v="3"/>
    <m/>
    <m/>
    <m/>
    <m/>
    <m/>
    <m/>
    <m/>
    <m/>
    <m/>
    <m/>
    <m/>
    <m/>
    <m/>
    <m/>
    <m/>
    <m/>
    <m/>
    <m/>
    <m/>
    <m/>
    <m/>
    <m/>
    <m/>
    <m/>
    <m/>
    <m/>
    <m/>
    <m/>
    <m/>
    <m/>
    <m/>
    <m/>
    <m/>
    <m/>
    <m/>
    <m/>
    <m/>
    <m/>
    <m/>
    <m/>
    <m/>
    <m/>
    <m/>
    <m/>
    <m/>
    <m/>
  </r>
  <r>
    <m/>
    <m/>
    <m/>
    <m/>
    <s v="H01"/>
    <s v="Yselty"/>
    <s v="linzagolix choline"/>
    <s v="Initial approval"/>
    <s v="Treatment of symptoms of uterine fibroids"/>
    <s v="n"/>
    <s v="n"/>
    <s v="ObsEva Ireland Ltd"/>
    <d v="2021-12-16T00:00:00"/>
    <x v="2"/>
    <m/>
    <m/>
    <s v=""/>
    <s v="n"/>
    <m/>
    <x v="10"/>
    <x v="3"/>
    <m/>
    <m/>
    <m/>
    <m/>
    <m/>
    <m/>
    <m/>
    <m/>
    <m/>
    <m/>
    <m/>
    <m/>
    <m/>
    <m/>
    <m/>
    <m/>
    <m/>
    <m/>
    <m/>
    <m/>
    <m/>
    <m/>
    <m/>
    <m/>
    <m/>
    <m/>
    <m/>
    <m/>
    <m/>
    <m/>
    <m/>
    <m/>
    <m/>
    <m/>
    <m/>
    <m/>
    <m/>
    <m/>
    <m/>
    <m/>
    <m/>
    <m/>
    <m/>
    <m/>
    <m/>
    <m/>
  </r>
  <r>
    <m/>
    <m/>
    <m/>
    <m/>
    <s v="J07"/>
    <s v="Apexxnar"/>
    <s v="pneumococcal polysaccharide conjugate vaccine (20-valent, adsorbed)"/>
    <s v="Initial approval"/>
    <s v="Prophylaxis against pneumococcal pneumonia and associated invasive disease"/>
    <s v="n"/>
    <s v="n"/>
    <s v="Pfizer Europe MA EEIG"/>
    <d v="2021-12-16T00:00:00"/>
    <x v="2"/>
    <m/>
    <m/>
    <s v=""/>
    <s v="n"/>
    <m/>
    <x v="5"/>
    <x v="3"/>
    <m/>
    <m/>
    <m/>
    <m/>
    <m/>
    <m/>
    <m/>
    <m/>
    <m/>
    <m/>
    <m/>
    <m/>
    <m/>
    <m/>
    <m/>
    <m/>
    <m/>
    <m/>
    <m/>
    <m/>
    <m/>
    <m/>
    <m/>
    <m/>
    <m/>
    <m/>
    <m/>
    <m/>
    <m/>
    <m/>
    <m/>
    <m/>
    <m/>
    <m/>
    <m/>
    <m/>
    <m/>
    <m/>
    <m/>
    <m/>
    <m/>
    <m/>
    <m/>
    <m/>
    <m/>
    <m/>
  </r>
  <r>
    <m/>
    <m/>
    <m/>
    <m/>
    <s v="H01"/>
    <s v="Ngenla"/>
    <s v="somatrogon"/>
    <s v="Initial approval"/>
    <s v="Treatment of growth hormone deficiency in children and adolescents from 3 years of age"/>
    <s v="n"/>
    <s v="n"/>
    <s v="Pfizer Europe MA EEIG"/>
    <d v="2021-12-16T00:00:00"/>
    <x v="2"/>
    <m/>
    <m/>
    <s v=""/>
    <s v="y"/>
    <m/>
    <x v="10"/>
    <x v="3"/>
    <m/>
    <m/>
    <m/>
    <m/>
    <m/>
    <m/>
    <m/>
    <m/>
    <m/>
    <m/>
    <m/>
    <m/>
    <m/>
    <m/>
    <m/>
    <m/>
    <m/>
    <m/>
    <m/>
    <m/>
    <m/>
    <m/>
    <m/>
    <m/>
    <m/>
    <m/>
    <m/>
    <m/>
    <m/>
    <m/>
    <m/>
    <m/>
    <m/>
    <m/>
    <m/>
    <m/>
    <m/>
    <m/>
    <m/>
    <m/>
    <m/>
    <m/>
    <m/>
    <m/>
    <m/>
    <m/>
  </r>
  <r>
    <m/>
    <m/>
    <m/>
    <m/>
    <s v="C03"/>
    <s v="Kerendia"/>
    <s v="finerenone"/>
    <s v="Initial approval"/>
    <s v="Treatment of chronic kidney disease associated with type 2 diabetes in adults"/>
    <s v="n"/>
    <s v="n"/>
    <s v="Bayer AG"/>
    <d v="2021-12-16T00:00:00"/>
    <x v="2"/>
    <m/>
    <m/>
    <s v=""/>
    <s v="n"/>
    <m/>
    <x v="4"/>
    <x v="0"/>
    <s v="HTA"/>
    <s v="in development"/>
    <m/>
    <m/>
    <m/>
    <m/>
    <m/>
    <m/>
    <m/>
    <m/>
    <m/>
    <m/>
    <m/>
    <m/>
    <m/>
    <m/>
    <m/>
    <m/>
    <m/>
    <m/>
    <m/>
    <m/>
    <m/>
    <m/>
    <m/>
    <m/>
    <m/>
    <m/>
    <m/>
    <m/>
    <m/>
    <m/>
    <m/>
    <m/>
    <m/>
    <m/>
    <m/>
    <m/>
    <m/>
    <m/>
    <m/>
    <m/>
    <m/>
    <m/>
    <m/>
    <m/>
  </r>
  <r>
    <m/>
    <m/>
    <m/>
    <m/>
    <s v="B06"/>
    <s v="Oxbryta"/>
    <s v="voxelotor"/>
    <s v="Initial approval"/>
    <s v="Treatment of haemolytic anaemia due to sickle cell disease"/>
    <s v="n"/>
    <s v="n"/>
    <s v="Global Blood Therapeutics Netherlands"/>
    <d v="2021-12-16T00:00:00"/>
    <x v="2"/>
    <m/>
    <m/>
    <s v=""/>
    <s v="y"/>
    <m/>
    <x v="7"/>
    <x v="0"/>
    <s v="HTA"/>
    <s v="in development"/>
    <m/>
    <m/>
    <m/>
    <m/>
    <m/>
    <m/>
    <m/>
    <m/>
    <m/>
    <m/>
    <m/>
    <m/>
    <m/>
    <m/>
    <m/>
    <m/>
    <m/>
    <m/>
    <m/>
    <m/>
    <m/>
    <m/>
    <m/>
    <m/>
    <m/>
    <m/>
    <m/>
    <m/>
    <m/>
    <m/>
    <m/>
    <m/>
    <m/>
    <m/>
    <m/>
    <m/>
    <m/>
    <m/>
    <m/>
    <m/>
    <m/>
    <m/>
    <m/>
    <m/>
  </r>
  <r>
    <m/>
    <m/>
    <m/>
    <m/>
    <s v="L01"/>
    <s v="Padcev"/>
    <s v="enfortumab vedotin"/>
    <s v="Initial approval"/>
    <s v="Treatment of adult patients with urothelial cancer"/>
    <s v="n"/>
    <s v="y"/>
    <s v="Astellas Pharma Europe B.V."/>
    <d v="2021-12-16T00:00:00"/>
    <x v="2"/>
    <m/>
    <m/>
    <s v=""/>
    <s v="n"/>
    <m/>
    <x v="0"/>
    <x v="0"/>
    <s v="HTA"/>
    <s v="in development"/>
    <m/>
    <m/>
    <m/>
    <m/>
    <m/>
    <m/>
    <m/>
    <m/>
    <m/>
    <m/>
    <m/>
    <m/>
    <m/>
    <m/>
    <m/>
    <m/>
    <m/>
    <m/>
    <m/>
    <m/>
    <m/>
    <m/>
    <m/>
    <m/>
    <m/>
    <m/>
    <m/>
    <m/>
    <m/>
    <m/>
    <m/>
    <m/>
    <m/>
    <m/>
    <m/>
    <m/>
    <m/>
    <m/>
    <m/>
    <m/>
    <m/>
    <m/>
    <m/>
    <m/>
  </r>
  <r>
    <m/>
    <m/>
    <m/>
    <m/>
    <s v="L04"/>
    <s v="Saphnelo"/>
    <s v="anifrolumab"/>
    <s v="Initial approval"/>
    <s v="Treatment of moderate to severe systemic lupus erythematosus"/>
    <s v="n"/>
    <s v="n"/>
    <s v="AstraZeneca AB"/>
    <d v="2021-12-16T00:00:00"/>
    <x v="2"/>
    <m/>
    <m/>
    <s v=""/>
    <s v="n"/>
    <m/>
    <x v="6"/>
    <x v="0"/>
    <s v="HTA"/>
    <s v="in development"/>
    <m/>
    <m/>
    <m/>
    <m/>
    <m/>
    <m/>
    <m/>
    <m/>
    <m/>
    <m/>
    <m/>
    <m/>
    <m/>
    <m/>
    <m/>
    <m/>
    <m/>
    <m/>
    <m/>
    <m/>
    <m/>
    <m/>
    <m/>
    <m/>
    <m/>
    <m/>
    <m/>
    <m/>
    <m/>
    <m/>
    <m/>
    <m/>
    <m/>
    <m/>
    <m/>
    <m/>
    <m/>
    <m/>
    <m/>
    <m/>
    <m/>
    <m/>
    <m/>
    <m/>
  </r>
  <r>
    <m/>
    <m/>
    <m/>
    <m/>
    <s v="L01"/>
    <s v="Tepmetko"/>
    <s v="tepotinib"/>
    <s v="Initial approval"/>
    <s v="Treatment of patients with advanced non-small cell lung cancer"/>
    <s v="n"/>
    <s v="y"/>
    <s v="Merck Europe B.V."/>
    <d v="2021-12-16T00:00:00"/>
    <x v="2"/>
    <m/>
    <m/>
    <s v=""/>
    <s v="n"/>
    <m/>
    <x v="0"/>
    <x v="0"/>
    <s v="HTA"/>
    <s v="in development"/>
    <m/>
    <m/>
    <m/>
    <m/>
    <m/>
    <m/>
    <m/>
    <m/>
    <m/>
    <m/>
    <m/>
    <m/>
    <m/>
    <m/>
    <m/>
    <m/>
    <m/>
    <m/>
    <m/>
    <m/>
    <m/>
    <m/>
    <m/>
    <m/>
    <m/>
    <m/>
    <m/>
    <m/>
    <m/>
    <m/>
    <m/>
    <m/>
    <m/>
    <m/>
    <m/>
    <m/>
    <m/>
    <m/>
    <m/>
    <m/>
    <m/>
    <m/>
    <m/>
    <m/>
  </r>
  <r>
    <m/>
    <m/>
    <m/>
    <m/>
    <s v="J06"/>
    <s v="Xevudy"/>
    <s v="sotrovimab"/>
    <s v="Initial approval"/>
    <s v="Treatment of COVID-19"/>
    <s v="n"/>
    <s v="n"/>
    <s v="GlaxoSmithKline"/>
    <d v="2021-12-16T00:00:00"/>
    <x v="2"/>
    <m/>
    <m/>
    <s v=""/>
    <s v="n"/>
    <m/>
    <x v="5"/>
    <x v="6"/>
    <m/>
    <m/>
    <m/>
    <m/>
    <m/>
    <m/>
    <m/>
    <m/>
    <m/>
    <m/>
    <m/>
    <m/>
    <m/>
    <m/>
    <m/>
    <m/>
    <m/>
    <m/>
    <m/>
    <m/>
    <m/>
    <m/>
    <m/>
    <m/>
    <m/>
    <m/>
    <m/>
    <m/>
    <m/>
    <m/>
    <m/>
    <m/>
    <m/>
    <m/>
    <m/>
    <m/>
    <m/>
    <m/>
    <m/>
    <m/>
    <m/>
    <m/>
    <m/>
    <m/>
    <m/>
    <m/>
  </r>
  <r>
    <m/>
    <m/>
    <m/>
    <m/>
    <s v="L04"/>
    <s v="Entyvio"/>
    <s v="vedolizumab"/>
    <s v="extension"/>
    <s v="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
    <s v="n"/>
    <s v="n"/>
    <s v="Takeda Pharma A/S"/>
    <d v="2021-12-16T00:00:00"/>
    <x v="2"/>
    <m/>
    <m/>
    <s v=""/>
    <s v="n"/>
    <m/>
    <x v="6"/>
    <x v="3"/>
    <m/>
    <m/>
    <m/>
    <m/>
    <m/>
    <m/>
    <m/>
    <m/>
    <m/>
    <m/>
    <m/>
    <m/>
    <m/>
    <m/>
    <m/>
    <m/>
    <m/>
    <m/>
    <m/>
    <m/>
    <m/>
    <m/>
    <m/>
    <m/>
    <m/>
    <m/>
    <m/>
    <m/>
    <m/>
    <m/>
    <m/>
    <m/>
    <m/>
    <m/>
    <m/>
    <m/>
    <m/>
    <m/>
    <m/>
    <m/>
    <m/>
    <m/>
    <m/>
    <m/>
    <m/>
    <m/>
  </r>
  <r>
    <m/>
    <m/>
    <m/>
    <m/>
    <s v="L01"/>
    <s v="Keytruda"/>
    <s v="pembrolizumab"/>
    <s v="extension"/>
    <s v="Keytruda as monotherapy is indicated for the adjuvant treatment of adults with renal cell carcinoma at increased risk of recurrence following nephrectomy, or following nephrectomy and resection of metastatic lesions (for selection criteria, please see section 5.1)."/>
    <s v="n"/>
    <s v="y"/>
    <s v="Merck Sharp &amp; Dohme B.V."/>
    <d v="2021-12-16T00:00:00"/>
    <x v="2"/>
    <m/>
    <m/>
    <s v=""/>
    <s v="n"/>
    <m/>
    <x v="0"/>
    <x v="0"/>
    <s v="HTA"/>
    <s v="in development"/>
    <m/>
    <m/>
    <m/>
    <m/>
    <m/>
    <m/>
    <m/>
    <m/>
    <m/>
    <m/>
    <m/>
    <m/>
    <m/>
    <m/>
    <m/>
    <m/>
    <m/>
    <m/>
    <m/>
    <m/>
    <m/>
    <m/>
    <m/>
    <m/>
    <m/>
    <m/>
    <m/>
    <m/>
    <m/>
    <m/>
    <m/>
    <m/>
    <m/>
    <m/>
    <m/>
    <m/>
    <m/>
    <m/>
    <m/>
    <m/>
    <m/>
    <m/>
    <m/>
    <m/>
  </r>
  <r>
    <m/>
    <m/>
    <m/>
    <m/>
    <s v="J06"/>
    <s v="Kineret"/>
    <s v="anakinra"/>
    <s v="extension"/>
    <s v="treatment of COVID-19"/>
    <s v="n"/>
    <s v="n"/>
    <s v="Swedish Orphan Biovitrum AB (publ)"/>
    <d v="2021-12-16T00:00:00"/>
    <x v="2"/>
    <m/>
    <m/>
    <s v=""/>
    <s v="n"/>
    <m/>
    <x v="5"/>
    <x v="6"/>
    <m/>
    <m/>
    <m/>
    <m/>
    <m/>
    <m/>
    <m/>
    <m/>
    <m/>
    <m/>
    <m/>
    <m/>
    <m/>
    <m/>
    <m/>
    <m/>
    <m/>
    <m/>
    <m/>
    <m/>
    <m/>
    <m/>
    <m/>
    <m/>
    <m/>
    <m/>
    <m/>
    <m/>
    <m/>
    <m/>
    <m/>
    <m/>
    <m/>
    <m/>
    <m/>
    <m/>
    <m/>
    <m/>
    <m/>
    <m/>
    <m/>
    <m/>
    <m/>
    <m/>
    <m/>
    <m/>
  </r>
  <r>
    <m/>
    <m/>
    <m/>
    <m/>
    <s v="L01"/>
    <s v="Lorviqua"/>
    <s v="lorlatinib"/>
    <s v="extension"/>
    <s v="Lorviqua as monotherapy is indicated for the treatment of adult patients with anaplastic lymphoma kinase (ALK) positive advanced non-small cell lung cancer (NSCLC) previously not treated with an ALK inhibitor."/>
    <s v="n"/>
    <s v="y"/>
    <s v="Pfizer Europe MA EEIG"/>
    <d v="2021-12-16T00:00:00"/>
    <x v="2"/>
    <m/>
    <m/>
    <s v=""/>
    <s v="n"/>
    <m/>
    <x v="0"/>
    <x v="0"/>
    <s v="HTA"/>
    <s v="in development"/>
    <m/>
    <m/>
    <m/>
    <m/>
    <m/>
    <m/>
    <m/>
    <m/>
    <m/>
    <m/>
    <m/>
    <m/>
    <m/>
    <m/>
    <m/>
    <m/>
    <m/>
    <m/>
    <m/>
    <m/>
    <m/>
    <m/>
    <m/>
    <m/>
    <m/>
    <m/>
    <m/>
    <m/>
    <m/>
    <m/>
    <m/>
    <m/>
    <m/>
    <m/>
    <m/>
    <m/>
    <m/>
    <m/>
    <m/>
    <m/>
    <m/>
    <m/>
    <m/>
    <m/>
  </r>
  <r>
    <m/>
    <m/>
    <m/>
    <m/>
    <s v="L01"/>
    <s v="Teysuno"/>
    <s v="tegafur / gimeracil / oteracil"/>
    <s v="extension"/>
    <s v="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
    <s v="n"/>
    <s v="y"/>
    <s v="Nordic Group B.V."/>
    <d v="2021-12-16T00:00:00"/>
    <x v="2"/>
    <m/>
    <m/>
    <s v=""/>
    <s v="n"/>
    <m/>
    <x v="0"/>
    <x v="0"/>
    <s v="expected"/>
    <m/>
    <m/>
    <m/>
    <m/>
    <m/>
    <m/>
    <m/>
    <m/>
    <m/>
    <m/>
    <m/>
    <m/>
    <m/>
    <m/>
    <m/>
    <m/>
    <m/>
    <m/>
    <m/>
    <m/>
    <m/>
    <m/>
    <m/>
    <m/>
    <m/>
    <m/>
    <m/>
    <m/>
    <m/>
    <m/>
    <m/>
    <m/>
    <m/>
    <m/>
    <m/>
    <m/>
    <m/>
    <m/>
    <m/>
    <m/>
    <m/>
    <m/>
    <m/>
    <m/>
    <m/>
  </r>
  <r>
    <m/>
    <m/>
    <m/>
    <m/>
    <s v="J06"/>
    <s v="Veklury"/>
    <s v="remdesivir"/>
    <s v="extension"/>
    <s v="adults who do not require supplemental oxygen and who are at increased risk of progressing to severe COVID-19."/>
    <s v="n"/>
    <s v="n"/>
    <s v="Gilead Sciences Ireland UC"/>
    <d v="2021-12-16T00:00:00"/>
    <x v="2"/>
    <m/>
    <m/>
    <s v=""/>
    <s v="n"/>
    <m/>
    <x v="5"/>
    <x v="0"/>
    <s v="HTA"/>
    <s v="in development"/>
    <m/>
    <m/>
    <m/>
    <m/>
    <m/>
    <m/>
    <m/>
    <m/>
    <m/>
    <m/>
    <m/>
    <m/>
    <m/>
    <m/>
    <m/>
    <m/>
    <m/>
    <m/>
    <m/>
    <m/>
    <m/>
    <m/>
    <m/>
    <m/>
    <m/>
    <m/>
    <m/>
    <m/>
    <m/>
    <m/>
    <m/>
    <m/>
    <m/>
    <m/>
    <m/>
    <m/>
    <m/>
    <m/>
    <m/>
    <m/>
    <m/>
    <m/>
    <m/>
    <m/>
  </r>
  <r>
    <m/>
    <m/>
    <m/>
    <m/>
    <s v="L01"/>
    <s v="Breyanzi"/>
    <s v="lisocabtagene maraleucel"/>
    <s v="Initial approval"/>
    <s v="Treatment of large B-cell lymphoma, diffuse large B-cell lymphoma (DLBCL), primary mediastinal large B-cell lymphoma (PMBCL) and follicular lymphoma grade 3B (FL3B)"/>
    <s v="n"/>
    <s v="y"/>
    <s v="Bristol-Myers Squibb Pharma EEIG"/>
    <d v="2022-01-27T00:00:00"/>
    <x v="3"/>
    <m/>
    <m/>
    <d v="2022-04-04T00:00:00"/>
    <s v="n"/>
    <m/>
    <x v="0"/>
    <x v="0"/>
    <s v="HTA"/>
    <m/>
    <m/>
    <m/>
    <m/>
    <m/>
    <m/>
    <m/>
    <m/>
    <m/>
    <m/>
    <m/>
    <m/>
    <m/>
    <m/>
    <m/>
    <m/>
    <m/>
    <m/>
    <m/>
    <m/>
    <m/>
    <m/>
    <m/>
    <m/>
    <m/>
    <m/>
    <m/>
    <m/>
    <m/>
    <m/>
    <m/>
    <m/>
    <m/>
    <m/>
    <m/>
    <m/>
    <m/>
    <m/>
    <m/>
    <m/>
    <m/>
    <m/>
    <m/>
    <m/>
    <m/>
  </r>
  <r>
    <m/>
    <m/>
    <m/>
    <m/>
    <s v="J06"/>
    <s v="Paxlovid"/>
    <s v="ritonavir"/>
    <s v="Initial approval"/>
    <s v="Treatment of COVID-19"/>
    <s v="n"/>
    <s v="n"/>
    <s v="Pfizer Europe MA EEIG"/>
    <d v="2022-01-27T00:00:00"/>
    <x v="3"/>
    <m/>
    <m/>
    <d v="2022-01-28T00:00:00"/>
    <s v="n"/>
    <m/>
    <x v="5"/>
    <x v="6"/>
    <m/>
    <m/>
    <m/>
    <m/>
    <m/>
    <m/>
    <m/>
    <m/>
    <m/>
    <m/>
    <m/>
    <m/>
    <m/>
    <m/>
    <m/>
    <m/>
    <m/>
    <m/>
    <m/>
    <m/>
    <m/>
    <m/>
    <m/>
    <m/>
    <m/>
    <m/>
    <m/>
    <m/>
    <m/>
    <m/>
    <m/>
    <m/>
    <m/>
    <m/>
    <m/>
    <m/>
    <m/>
    <m/>
    <m/>
    <m/>
    <m/>
    <m/>
    <m/>
    <m/>
    <m/>
    <m/>
  </r>
  <r>
    <m/>
    <m/>
    <m/>
    <m/>
    <s v="A10"/>
    <s v="Vildagliptin"/>
    <s v="metformin hydrochloride"/>
    <s v="Initial approval"/>
    <s v="Treatment of type 2 diabetes mellitus"/>
    <s v="n"/>
    <s v="n"/>
    <s v="Accord Healthcare S.L.U."/>
    <d v="2022-01-27T00:00:00"/>
    <x v="3"/>
    <m/>
    <m/>
    <s v=""/>
    <s v="n"/>
    <m/>
    <x v="1"/>
    <x v="3"/>
    <m/>
    <m/>
    <m/>
    <m/>
    <m/>
    <m/>
    <m/>
    <m/>
    <m/>
    <m/>
    <m/>
    <m/>
    <m/>
    <m/>
    <m/>
    <m/>
    <m/>
    <m/>
    <m/>
    <m/>
    <m/>
    <m/>
    <m/>
    <m/>
    <m/>
    <m/>
    <m/>
    <m/>
    <m/>
    <m/>
    <m/>
    <m/>
    <m/>
    <m/>
    <m/>
    <m/>
    <m/>
    <m/>
    <m/>
    <m/>
    <m/>
    <m/>
    <m/>
    <m/>
    <m/>
    <m/>
  </r>
  <r>
    <m/>
    <m/>
    <m/>
    <m/>
    <s v="L01"/>
    <s v="Ayvakyt"/>
    <s v="avapritinib"/>
    <s v="extension"/>
    <s v="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
    <s v="n"/>
    <s v="y"/>
    <s v="Blueprint Medicines (Netherlands) B.V."/>
    <d v="2022-01-27T00:00:00"/>
    <x v="3"/>
    <m/>
    <m/>
    <s v=""/>
    <s v="y"/>
    <m/>
    <x v="0"/>
    <x v="0"/>
    <s v="HTA"/>
    <m/>
    <m/>
    <m/>
    <m/>
    <m/>
    <m/>
    <m/>
    <m/>
    <m/>
    <m/>
    <m/>
    <m/>
    <m/>
    <m/>
    <m/>
    <m/>
    <m/>
    <m/>
    <m/>
    <m/>
    <m/>
    <m/>
    <m/>
    <m/>
    <m/>
    <m/>
    <m/>
    <m/>
    <m/>
    <m/>
    <m/>
    <m/>
    <m/>
    <m/>
    <m/>
    <m/>
    <m/>
    <m/>
    <m/>
    <m/>
    <m/>
    <m/>
    <m/>
    <m/>
    <m/>
  </r>
  <r>
    <m/>
    <m/>
    <m/>
    <m/>
    <s v="D11"/>
    <s v="Dupixent "/>
    <s v="dupilumab"/>
    <s v="extension"/>
    <s v="Treatment of paediatric patients with severe asthma with type 2 inflammation aged 6 to 11 years old"/>
    <s v="n"/>
    <s v="n"/>
    <s v="sanof-aventis groupe"/>
    <d v="2022-01-27T00:00:00"/>
    <x v="3"/>
    <m/>
    <m/>
    <s v=""/>
    <s v="n"/>
    <m/>
    <x v="8"/>
    <x v="0"/>
    <s v="HTA"/>
    <m/>
    <m/>
    <m/>
    <m/>
    <m/>
    <m/>
    <m/>
    <m/>
    <m/>
    <m/>
    <m/>
    <m/>
    <m/>
    <m/>
    <m/>
    <m/>
    <m/>
    <m/>
    <m/>
    <m/>
    <m/>
    <m/>
    <m/>
    <m/>
    <m/>
    <m/>
    <m/>
    <m/>
    <m/>
    <m/>
    <m/>
    <m/>
    <m/>
    <m/>
    <m/>
    <m/>
    <m/>
    <m/>
    <m/>
    <m/>
    <m/>
    <m/>
    <m/>
    <m/>
    <m/>
  </r>
  <r>
    <m/>
    <m/>
    <m/>
    <m/>
    <s v="N03"/>
    <s v="Briviact"/>
    <s v="brivaracetam"/>
    <s v="extension"/>
    <s v="Change to existing indication"/>
    <s v="n"/>
    <s v="n"/>
    <s v="UCB Pharma S.A."/>
    <d v="2022-01-27T00:00:00"/>
    <x v="3"/>
    <m/>
    <m/>
    <d v="2022-02-24T00:00:00"/>
    <s v="n"/>
    <m/>
    <x v="2"/>
    <x v="5"/>
    <m/>
    <m/>
    <m/>
    <m/>
    <m/>
    <m/>
    <m/>
    <m/>
    <m/>
    <m/>
    <m/>
    <m/>
    <m/>
    <m/>
    <m/>
    <m/>
    <m/>
    <m/>
    <m/>
    <m/>
    <m/>
    <m/>
    <m/>
    <m/>
    <m/>
    <m/>
    <m/>
    <m/>
    <m/>
    <m/>
    <m/>
    <m/>
    <m/>
    <m/>
    <m/>
    <m/>
    <m/>
    <m/>
    <m/>
    <m/>
    <m/>
    <m/>
    <m/>
    <m/>
    <m/>
    <m/>
  </r>
  <r>
    <m/>
    <m/>
    <m/>
    <m/>
    <s v="A10"/>
    <s v="Jardiance"/>
    <s v="empagliflozin"/>
    <s v="extension"/>
    <s v="Treatment of symptomatic chrinic heart failure"/>
    <s v="n"/>
    <s v="n"/>
    <s v="Boehringer Ingelheim International GmbH"/>
    <d v="2022-01-27T00:00:00"/>
    <x v="3"/>
    <m/>
    <m/>
    <d v="2022-03-03T00:00:00"/>
    <s v="n"/>
    <m/>
    <x v="1"/>
    <x v="0"/>
    <s v="HTA"/>
    <m/>
    <m/>
    <m/>
    <m/>
    <m/>
    <m/>
    <m/>
    <m/>
    <m/>
    <m/>
    <m/>
    <m/>
    <m/>
    <m/>
    <m/>
    <m/>
    <m/>
    <m/>
    <m/>
    <m/>
    <m/>
    <m/>
    <m/>
    <m/>
    <m/>
    <m/>
    <m/>
    <m/>
    <m/>
    <m/>
    <m/>
    <m/>
    <m/>
    <m/>
    <m/>
    <m/>
    <m/>
    <m/>
    <m/>
    <m/>
    <m/>
    <m/>
    <m/>
    <m/>
    <m/>
  </r>
  <r>
    <m/>
    <m/>
    <m/>
    <m/>
    <s v="N03"/>
    <s v="Lacosamide UCB"/>
    <s v="lacosamide"/>
    <s v="extension"/>
    <s v="Change to existing indication"/>
    <s v="n"/>
    <s v="n"/>
    <s v="UCB Pharma S.A."/>
    <d v="2022-01-27T00:00:00"/>
    <x v="3"/>
    <m/>
    <m/>
    <s v=""/>
    <s v="n"/>
    <m/>
    <x v="2"/>
    <x v="5"/>
    <m/>
    <m/>
    <m/>
    <m/>
    <m/>
    <m/>
    <m/>
    <m/>
    <m/>
    <m/>
    <m/>
    <m/>
    <m/>
    <m/>
    <m/>
    <m/>
    <m/>
    <m/>
    <m/>
    <m/>
    <m/>
    <m/>
    <m/>
    <m/>
    <m/>
    <m/>
    <m/>
    <m/>
    <m/>
    <m/>
    <m/>
    <m/>
    <m/>
    <m/>
    <m/>
    <m/>
    <m/>
    <m/>
    <m/>
    <m/>
    <m/>
    <m/>
    <m/>
    <m/>
    <m/>
    <m/>
  </r>
  <r>
    <m/>
    <m/>
    <m/>
    <m/>
    <s v="G03"/>
    <s v="Senshio"/>
    <s v="ospemifene"/>
    <s v="extension"/>
    <s v="Change to existing indication"/>
    <s v="n"/>
    <s v="n"/>
    <s v="Shionogi B.V."/>
    <d v="2022-01-27T00:00:00"/>
    <x v="3"/>
    <m/>
    <m/>
    <s v=""/>
    <s v="n"/>
    <m/>
    <x v="15"/>
    <x v="5"/>
    <m/>
    <m/>
    <m/>
    <m/>
    <m/>
    <m/>
    <m/>
    <m/>
    <m/>
    <m/>
    <m/>
    <m/>
    <m/>
    <m/>
    <m/>
    <m/>
    <m/>
    <m/>
    <m/>
    <m/>
    <m/>
    <m/>
    <m/>
    <m/>
    <m/>
    <m/>
    <m/>
    <m/>
    <m/>
    <m/>
    <m/>
    <m/>
    <m/>
    <m/>
    <m/>
    <m/>
    <m/>
    <m/>
    <m/>
    <m/>
    <m/>
    <m/>
    <m/>
    <m/>
    <m/>
    <m/>
  </r>
  <r>
    <m/>
    <m/>
    <m/>
    <m/>
    <s v="L04"/>
    <s v="Tecfidera"/>
    <s v="dimethyl fumarate"/>
    <s v="extension"/>
    <s v="Change to existing indication"/>
    <s v="n"/>
    <s v="n"/>
    <s v="Biogen Netherlands B.V."/>
    <d v="2022-01-27T00:00:00"/>
    <x v="3"/>
    <m/>
    <m/>
    <s v=""/>
    <s v="n"/>
    <m/>
    <x v="6"/>
    <x v="5"/>
    <m/>
    <m/>
    <m/>
    <m/>
    <m/>
    <m/>
    <m/>
    <m/>
    <m/>
    <m/>
    <m/>
    <m/>
    <m/>
    <m/>
    <m/>
    <m/>
    <m/>
    <m/>
    <m/>
    <m/>
    <m/>
    <m/>
    <m/>
    <m/>
    <m/>
    <m/>
    <m/>
    <m/>
    <m/>
    <m/>
    <m/>
    <m/>
    <m/>
    <m/>
    <m/>
    <m/>
    <m/>
    <m/>
    <m/>
    <m/>
    <m/>
    <m/>
    <m/>
    <m/>
    <m/>
    <m/>
  </r>
  <r>
    <m/>
    <m/>
    <m/>
    <m/>
    <s v="N03"/>
    <s v="Vimpat"/>
    <s v="lacosamide"/>
    <s v="extension"/>
    <s v="Change to existing indication"/>
    <s v="n"/>
    <s v="n"/>
    <s v="UCB Pharma S.A."/>
    <d v="2022-01-27T00:00:00"/>
    <x v="3"/>
    <m/>
    <m/>
    <s v=""/>
    <s v="n"/>
    <m/>
    <x v="2"/>
    <x v="5"/>
    <m/>
    <m/>
    <m/>
    <m/>
    <m/>
    <m/>
    <m/>
    <m/>
    <m/>
    <m/>
    <m/>
    <m/>
    <m/>
    <m/>
    <m/>
    <m/>
    <m/>
    <m/>
    <m/>
    <m/>
    <m/>
    <m/>
    <m/>
    <m/>
    <m/>
    <m/>
    <m/>
    <m/>
    <m/>
    <m/>
    <m/>
    <m/>
    <m/>
    <m/>
    <m/>
    <m/>
    <m/>
    <m/>
    <m/>
    <m/>
    <m/>
    <m/>
    <m/>
    <m/>
    <m/>
    <m/>
  </r>
  <r>
    <m/>
    <m/>
    <m/>
    <m/>
    <s v="V03"/>
    <s v="Kapruvia"/>
    <s v="difelikefalin"/>
    <s v="Initial approval"/>
    <s v="Treatment of moderate-to-severe pruritus associated with chronic kidney disease"/>
    <s v="n"/>
    <s v="n"/>
    <s v="Vifor Fresenius Medical Care Renal Pharma France"/>
    <d v="2022-02-24T00:00:00"/>
    <x v="3"/>
    <m/>
    <m/>
    <s v=""/>
    <s v="n"/>
    <m/>
    <x v="14"/>
    <x v="0"/>
    <s v="HTA"/>
    <m/>
    <m/>
    <m/>
    <m/>
    <m/>
    <m/>
    <m/>
    <m/>
    <m/>
    <m/>
    <m/>
    <m/>
    <m/>
    <m/>
    <m/>
    <m/>
    <m/>
    <m/>
    <m/>
    <m/>
    <m/>
    <m/>
    <m/>
    <m/>
    <m/>
    <m/>
    <m/>
    <m/>
    <m/>
    <m/>
    <m/>
    <m/>
    <m/>
    <m/>
    <m/>
    <m/>
    <m/>
    <m/>
    <m/>
    <m/>
    <m/>
    <m/>
    <m/>
    <m/>
    <m/>
  </r>
  <r>
    <m/>
    <m/>
    <m/>
    <m/>
    <s v="L01"/>
    <s v="Kimmtrak"/>
    <s v="tebentafusp"/>
    <s v="Initial approval"/>
    <s v="Treatment of uveal melanoma"/>
    <s v="n"/>
    <s v="y"/>
    <s v="Immunocore Ireland Limited"/>
    <d v="2022-02-24T00:00:00"/>
    <x v="3"/>
    <m/>
    <m/>
    <s v=""/>
    <s v="y"/>
    <m/>
    <x v="0"/>
    <x v="0"/>
    <s v="HTA"/>
    <m/>
    <m/>
    <m/>
    <m/>
    <m/>
    <m/>
    <m/>
    <m/>
    <m/>
    <m/>
    <m/>
    <m/>
    <m/>
    <m/>
    <m/>
    <m/>
    <m/>
    <m/>
    <m/>
    <m/>
    <m/>
    <m/>
    <m/>
    <m/>
    <m/>
    <m/>
    <m/>
    <m/>
    <m/>
    <m/>
    <m/>
    <m/>
    <m/>
    <m/>
    <m/>
    <m/>
    <m/>
    <m/>
    <m/>
    <m/>
    <m/>
    <m/>
    <m/>
    <m/>
    <m/>
  </r>
  <r>
    <m/>
    <m/>
    <m/>
    <m/>
    <s v="L01"/>
    <s v="Orgovyx"/>
    <s v="relugolix"/>
    <s v="Initial approval"/>
    <s v="Treatment of prostate cancer"/>
    <s v="n"/>
    <s v="y"/>
    <s v="Myovant Sciences Ireland Limited"/>
    <d v="2022-02-24T00:00:00"/>
    <x v="3"/>
    <m/>
    <m/>
    <s v=""/>
    <s v="n"/>
    <m/>
    <x v="0"/>
    <x v="0"/>
    <s v="HTA"/>
    <m/>
    <m/>
    <m/>
    <m/>
    <m/>
    <m/>
    <m/>
    <m/>
    <m/>
    <m/>
    <m/>
    <m/>
    <m/>
    <m/>
    <m/>
    <m/>
    <m/>
    <m/>
    <m/>
    <m/>
    <m/>
    <m/>
    <m/>
    <m/>
    <m/>
    <m/>
    <m/>
    <m/>
    <m/>
    <m/>
    <m/>
    <m/>
    <m/>
    <m/>
    <m/>
    <m/>
    <m/>
    <m/>
    <m/>
    <m/>
    <m/>
    <m/>
    <m/>
    <m/>
    <m/>
  </r>
  <r>
    <m/>
    <m/>
    <m/>
    <m/>
    <s v="J07"/>
    <s v="PreHevbri"/>
    <s v="Hepatitis B vaccine (recombinant, adsorbed)"/>
    <s v="Initial approval"/>
    <s v="Active immunisation against hepatitis B virus infection"/>
    <s v="n"/>
    <s v="n"/>
    <s v="VBI Vaccines B.V."/>
    <d v="2022-02-24T00:00:00"/>
    <x v="3"/>
    <m/>
    <m/>
    <s v=""/>
    <s v="n"/>
    <m/>
    <x v="5"/>
    <x v="3"/>
    <m/>
    <m/>
    <m/>
    <m/>
    <m/>
    <m/>
    <m/>
    <m/>
    <m/>
    <m/>
    <m/>
    <m/>
    <m/>
    <m/>
    <m/>
    <m/>
    <m/>
    <m/>
    <m/>
    <m/>
    <m/>
    <m/>
    <m/>
    <m/>
    <m/>
    <m/>
    <m/>
    <m/>
    <m/>
    <m/>
    <m/>
    <m/>
    <m/>
    <m/>
    <m/>
    <m/>
    <m/>
    <m/>
    <m/>
    <m/>
    <m/>
    <m/>
    <m/>
    <m/>
    <m/>
    <m/>
  </r>
  <r>
    <m/>
    <m/>
    <m/>
    <m/>
    <s v="N05"/>
    <s v="Quviviq"/>
    <s v="daridorexant"/>
    <s v="Initial approval"/>
    <s v="Treatment of insomnia"/>
    <s v="n"/>
    <s v="n"/>
    <s v="Idorsia Pharmaceuticals Deutschland GmbH"/>
    <d v="2022-02-24T00:00:00"/>
    <x v="3"/>
    <m/>
    <m/>
    <s v=""/>
    <s v="n"/>
    <m/>
    <x v="2"/>
    <x v="2"/>
    <m/>
    <m/>
    <m/>
    <m/>
    <m/>
    <m/>
    <m/>
    <m/>
    <m/>
    <m/>
    <m/>
    <m/>
    <m/>
    <m/>
    <m/>
    <m/>
    <m/>
    <m/>
    <m/>
    <m/>
    <m/>
    <m/>
    <m/>
    <m/>
    <m/>
    <m/>
    <m/>
    <m/>
    <m/>
    <m/>
    <m/>
    <m/>
    <m/>
    <m/>
    <m/>
    <m/>
    <m/>
    <m/>
    <m/>
    <m/>
    <m/>
    <m/>
    <m/>
    <m/>
    <m/>
    <m/>
  </r>
  <r>
    <m/>
    <m/>
    <m/>
    <m/>
    <s v="N02"/>
    <s v="Vydura"/>
    <s v="rimegepant"/>
    <s v="Initial approval"/>
    <s v="Prophylaxis and acute treatment of migraine"/>
    <s v="n"/>
    <s v="n"/>
    <s v="Biohaven Pharmaceutical Ireland DAC"/>
    <d v="2022-02-24T00:00:00"/>
    <x v="3"/>
    <m/>
    <m/>
    <s v=""/>
    <s v="n"/>
    <m/>
    <x v="2"/>
    <x v="0"/>
    <s v="HTA"/>
    <m/>
    <m/>
    <m/>
    <m/>
    <m/>
    <m/>
    <m/>
    <m/>
    <m/>
    <m/>
    <m/>
    <m/>
    <m/>
    <m/>
    <m/>
    <m/>
    <m/>
    <m/>
    <m/>
    <m/>
    <m/>
    <m/>
    <m/>
    <m/>
    <m/>
    <m/>
    <m/>
    <m/>
    <m/>
    <m/>
    <m/>
    <m/>
    <m/>
    <m/>
    <m/>
    <m/>
    <m/>
    <m/>
    <m/>
    <m/>
    <m/>
    <m/>
    <m/>
    <m/>
    <m/>
  </r>
  <r>
    <m/>
    <m/>
    <m/>
    <m/>
    <s v="S01"/>
    <s v="Beovu"/>
    <s v="brolucizumab"/>
    <s v="extension"/>
    <s v="Treatment of visual impairment due to diabetic macular oedema"/>
    <s v="n"/>
    <s v="n"/>
    <s v="Novartis Europharm Limited"/>
    <d v="2022-02-24T00:00:00"/>
    <x v="3"/>
    <m/>
    <m/>
    <s v=""/>
    <s v="n"/>
    <m/>
    <x v="11"/>
    <x v="0"/>
    <s v="HTA"/>
    <m/>
    <m/>
    <m/>
    <m/>
    <m/>
    <m/>
    <m/>
    <m/>
    <m/>
    <m/>
    <m/>
    <m/>
    <m/>
    <m/>
    <m/>
    <m/>
    <m/>
    <m/>
    <m/>
    <m/>
    <m/>
    <m/>
    <m/>
    <m/>
    <m/>
    <m/>
    <m/>
    <m/>
    <m/>
    <m/>
    <m/>
    <m/>
    <m/>
    <m/>
    <m/>
    <m/>
    <m/>
    <m/>
    <m/>
    <m/>
    <m/>
    <m/>
    <m/>
    <m/>
    <m/>
  </r>
  <r>
    <m/>
    <m/>
    <m/>
    <m/>
    <s v="J05"/>
    <s v="Delstrigo"/>
    <s v="doravirine / lamivudine / tenofovir disoproxil"/>
    <s v="extension"/>
    <s v="Change to existing indication - paed"/>
    <s v="n"/>
    <s v="n"/>
    <s v="Merck Sharp &amp; Dohme B.V."/>
    <d v="2022-02-24T00:00:00"/>
    <x v="3"/>
    <m/>
    <m/>
    <s v=""/>
    <s v="n"/>
    <m/>
    <x v="5"/>
    <x v="5"/>
    <m/>
    <m/>
    <m/>
    <m/>
    <m/>
    <m/>
    <m/>
    <m/>
    <m/>
    <m/>
    <m/>
    <m/>
    <m/>
    <m/>
    <m/>
    <m/>
    <m/>
    <m/>
    <m/>
    <m/>
    <m/>
    <m/>
    <m/>
    <m/>
    <m/>
    <m/>
    <m/>
    <m/>
    <m/>
    <m/>
    <m/>
    <m/>
    <m/>
    <m/>
    <m/>
    <m/>
    <m/>
    <m/>
    <m/>
    <m/>
    <m/>
    <m/>
    <m/>
    <m/>
    <m/>
    <m/>
  </r>
  <r>
    <m/>
    <m/>
    <m/>
    <m/>
    <s v="L01"/>
    <s v="Opdivo"/>
    <s v="nivolumab"/>
    <s v="extension"/>
    <s v="Firstline treatment of adult patients with unresectable advanced, recurrent or metastatic oesophageal squamous cell carcinoma (OSCC) with tumour cell PD-L1 expression ≥ 1% for Opdivo in combination with Yervoy"/>
    <s v="y"/>
    <s v="y"/>
    <s v="Bristol-Myers Squibb Pharma EEIG"/>
    <d v="2022-02-24T00:00:00"/>
    <x v="3"/>
    <m/>
    <m/>
    <s v=""/>
    <s v="n"/>
    <m/>
    <x v="0"/>
    <x v="0"/>
    <s v="HTA"/>
    <m/>
    <m/>
    <m/>
    <m/>
    <m/>
    <m/>
    <m/>
    <m/>
    <m/>
    <m/>
    <m/>
    <m/>
    <m/>
    <m/>
    <m/>
    <m/>
    <m/>
    <m/>
    <m/>
    <m/>
    <m/>
    <m/>
    <m/>
    <m/>
    <m/>
    <m/>
    <m/>
    <m/>
    <m/>
    <m/>
    <m/>
    <m/>
    <m/>
    <m/>
    <m/>
    <m/>
    <m/>
    <m/>
    <m/>
    <m/>
    <m/>
    <m/>
    <m/>
    <m/>
    <m/>
  </r>
  <r>
    <m/>
    <m/>
    <m/>
    <m/>
    <s v="J05"/>
    <s v="Pifeltro"/>
    <s v="doravirine"/>
    <s v="extension"/>
    <s v="Change to existing indication - paed"/>
    <s v="n"/>
    <s v="n"/>
    <s v="Merck Sharp &amp; Dohme B.V."/>
    <d v="2022-02-24T00:00:00"/>
    <x v="3"/>
    <m/>
    <m/>
    <s v=""/>
    <s v="n"/>
    <m/>
    <x v="5"/>
    <x v="5"/>
    <m/>
    <m/>
    <m/>
    <m/>
    <m/>
    <m/>
    <m/>
    <m/>
    <m/>
    <m/>
    <m/>
    <m/>
    <m/>
    <m/>
    <m/>
    <m/>
    <m/>
    <m/>
    <m/>
    <m/>
    <m/>
    <m/>
    <m/>
    <m/>
    <m/>
    <m/>
    <m/>
    <m/>
    <m/>
    <m/>
    <m/>
    <m/>
    <m/>
    <m/>
    <m/>
    <m/>
    <m/>
    <m/>
    <m/>
    <m/>
    <m/>
    <m/>
    <m/>
    <m/>
    <m/>
    <m/>
  </r>
  <r>
    <m/>
    <m/>
    <m/>
    <m/>
    <s v="J07"/>
    <s v="Spikevax"/>
    <s v="COVID-19 mRNA vaccine (nucleoside-modified)"/>
    <s v="extension"/>
    <s v="Change to existing indication - paed"/>
    <s v="n"/>
    <s v="n"/>
    <s v="Moderna Biotech Spain, S.L."/>
    <d v="2022-02-24T00:00:00"/>
    <x v="3"/>
    <m/>
    <m/>
    <s v=""/>
    <s v="n"/>
    <m/>
    <x v="5"/>
    <x v="5"/>
    <m/>
    <m/>
    <m/>
    <m/>
    <m/>
    <m/>
    <m/>
    <m/>
    <m/>
    <m/>
    <m/>
    <m/>
    <m/>
    <m/>
    <m/>
    <m/>
    <m/>
    <m/>
    <m/>
    <m/>
    <m/>
    <m/>
    <m/>
    <m/>
    <m/>
    <m/>
    <m/>
    <m/>
    <m/>
    <m/>
    <m/>
    <m/>
    <m/>
    <m/>
    <m/>
    <m/>
    <m/>
    <m/>
    <m/>
    <m/>
    <m/>
    <m/>
    <m/>
    <m/>
    <m/>
    <m/>
  </r>
  <r>
    <m/>
    <m/>
    <m/>
    <m/>
    <s v="L01"/>
    <s v="Verzenios"/>
    <s v="abemaciclib"/>
    <s v="extension"/>
    <s v="Verzenios in combination with endocrine therapy for adjuvant treatment of patients with hormone receptor (HR)positive, human epidermal growth factor receptor 2 (HER2)-negative, node-positive early breast cancer at high risk of recurrence"/>
    <s v="y"/>
    <s v="y"/>
    <s v="Eli Lilly Nederland B.V."/>
    <d v="2022-02-24T00:00:00"/>
    <x v="3"/>
    <m/>
    <n v="44652"/>
    <s v=""/>
    <s v="n"/>
    <m/>
    <x v="0"/>
    <x v="0"/>
    <s v="HTA"/>
    <m/>
    <m/>
    <m/>
    <m/>
    <m/>
    <m/>
    <m/>
    <m/>
    <m/>
    <m/>
    <m/>
    <m/>
    <m/>
    <m/>
    <m/>
    <m/>
    <m/>
    <m/>
    <m/>
    <m/>
    <m/>
    <m/>
    <m/>
    <m/>
    <m/>
    <m/>
    <m/>
    <m/>
    <m/>
    <m/>
    <m/>
    <m/>
    <m/>
    <m/>
    <m/>
    <m/>
    <m/>
    <m/>
    <m/>
    <m/>
    <m/>
    <m/>
    <m/>
    <m/>
    <m/>
  </r>
  <r>
    <m/>
    <m/>
    <m/>
    <m/>
    <s v="L01"/>
    <s v="Yervoy"/>
    <s v="ipilimumab"/>
    <s v="extension"/>
    <s v="Firstline treatment of adult patients with unresectable advanced, recurrent or metastatic oesophageal squamous cell carcinoma (OSCC) with tumour cell PD-L1 expression ≥ 1% for Opdivo in combination with Yervoy"/>
    <s v="y"/>
    <s v="y"/>
    <s v="Bristol-Myers Squibb Pharma EEIG"/>
    <d v="2022-02-24T00:00:00"/>
    <x v="3"/>
    <m/>
    <m/>
    <s v=""/>
    <s v="n"/>
    <m/>
    <x v="0"/>
    <x v="0"/>
    <s v="HTA"/>
    <m/>
    <m/>
    <m/>
    <m/>
    <m/>
    <m/>
    <m/>
    <m/>
    <m/>
    <m/>
    <m/>
    <m/>
    <m/>
    <m/>
    <m/>
    <m/>
    <m/>
    <m/>
    <m/>
    <m/>
    <m/>
    <m/>
    <m/>
    <m/>
    <m/>
    <m/>
    <m/>
    <m/>
    <m/>
    <m/>
    <m/>
    <m/>
    <m/>
    <m/>
    <m/>
    <m/>
    <m/>
    <m/>
    <m/>
    <m/>
    <m/>
    <m/>
    <m/>
    <m/>
    <m/>
  </r>
  <r>
    <m/>
    <m/>
    <m/>
    <m/>
    <s v="L01"/>
    <s v="Carvykti"/>
    <s v="ciltacabtagene autoleucel "/>
    <s v="Initial approval"/>
    <s v="Treatment of multiple myeloma"/>
    <s v="n"/>
    <s v="y"/>
    <s v="Janssen-Cilag International NV"/>
    <d v="2022-03-24T00:00:00"/>
    <x v="3"/>
    <m/>
    <m/>
    <s v=""/>
    <s v="y"/>
    <m/>
    <x v="0"/>
    <x v="0"/>
    <s v="HTA"/>
    <m/>
    <m/>
    <m/>
    <m/>
    <m/>
    <m/>
    <m/>
    <m/>
    <m/>
    <m/>
    <m/>
    <m/>
    <m/>
    <m/>
    <m/>
    <m/>
    <m/>
    <m/>
    <m/>
    <m/>
    <m/>
    <m/>
    <m/>
    <m/>
    <m/>
    <m/>
    <m/>
    <m/>
    <m/>
    <m/>
    <m/>
    <m/>
    <m/>
    <m/>
    <m/>
    <m/>
    <m/>
    <m/>
    <m/>
    <m/>
    <m/>
    <m/>
    <m/>
    <m/>
    <m/>
  </r>
  <r>
    <m/>
    <m/>
    <m/>
    <m/>
    <s v="J07"/>
    <s v="Evusheld"/>
    <s v="tixagevimab / cilgavimab"/>
    <s v="Initial approval"/>
    <s v="Prevention of COVID-19"/>
    <s v="n"/>
    <s v="n"/>
    <s v="AstraZeneca AB"/>
    <d v="2022-03-24T00:00:00"/>
    <x v="3"/>
    <m/>
    <m/>
    <s v=""/>
    <s v="n"/>
    <m/>
    <x v="5"/>
    <x v="6"/>
    <m/>
    <m/>
    <m/>
    <m/>
    <m/>
    <m/>
    <m/>
    <m/>
    <m/>
    <m/>
    <m/>
    <m/>
    <m/>
    <m/>
    <m/>
    <m/>
    <m/>
    <m/>
    <m/>
    <m/>
    <m/>
    <m/>
    <m/>
    <m/>
    <m/>
    <m/>
    <m/>
    <m/>
    <m/>
    <m/>
    <m/>
    <m/>
    <m/>
    <m/>
    <m/>
    <m/>
    <m/>
    <m/>
    <m/>
    <m/>
    <m/>
    <m/>
    <m/>
    <m/>
    <m/>
    <m/>
  </r>
  <r>
    <m/>
    <m/>
    <m/>
    <m/>
    <s v="L01"/>
    <s v="Cabometyx"/>
    <s v="cabozantinib "/>
    <s v="extension"/>
    <s v="CABOMETYX is indicated as monotherapy for the treatment of adult patients with locally advanced or metastatic differentiated thyroid carcinoma (DTC), refractory or not eligible to radioactive iodine (RAI) who have progressed during or after prior systemic therapy"/>
    <s v="n"/>
    <s v="y"/>
    <s v="Ipsen Pharma"/>
    <d v="2022-03-24T00:00:00"/>
    <x v="3"/>
    <m/>
    <m/>
    <s v=""/>
    <s v="n"/>
    <m/>
    <x v="0"/>
    <x v="0"/>
    <s v="HTA"/>
    <m/>
    <m/>
    <m/>
    <m/>
    <m/>
    <m/>
    <m/>
    <m/>
    <m/>
    <m/>
    <m/>
    <m/>
    <m/>
    <m/>
    <m/>
    <m/>
    <m/>
    <m/>
    <m/>
    <m/>
    <m/>
    <m/>
    <m/>
    <m/>
    <m/>
    <m/>
    <m/>
    <m/>
    <m/>
    <m/>
    <m/>
    <m/>
    <m/>
    <m/>
    <m/>
    <m/>
    <m/>
    <m/>
    <m/>
    <m/>
    <m/>
    <m/>
    <m/>
    <m/>
    <m/>
  </r>
  <r>
    <m/>
    <m/>
    <m/>
    <m/>
    <s v="L01"/>
    <s v="Jakavi"/>
    <s v="ruxolitinib"/>
    <s v="extension"/>
    <s v="Jakavi is indicated for the treatment of patients aged 12 years and older with acute graft versus host disease or chronic graft versus host disease who have inadequate response to corticosteroids or other systemic therapies (see section 5.1)."/>
    <s v="n"/>
    <s v="n"/>
    <s v="Novartis Europharm Limited"/>
    <d v="2022-03-24T00:00:00"/>
    <x v="3"/>
    <m/>
    <m/>
    <s v=""/>
    <s v="n"/>
    <m/>
    <x v="0"/>
    <x v="0"/>
    <s v="HTA"/>
    <m/>
    <m/>
    <m/>
    <m/>
    <m/>
    <m/>
    <m/>
    <m/>
    <m/>
    <m/>
    <m/>
    <m/>
    <m/>
    <m/>
    <m/>
    <m/>
    <m/>
    <m/>
    <m/>
    <m/>
    <m/>
    <m/>
    <m/>
    <m/>
    <m/>
    <m/>
    <m/>
    <m/>
    <m/>
    <m/>
    <m/>
    <m/>
    <m/>
    <m/>
    <m/>
    <m/>
    <m/>
    <m/>
    <m/>
    <m/>
    <m/>
    <m/>
    <m/>
    <m/>
    <m/>
  </r>
  <r>
    <m/>
    <m/>
    <m/>
    <m/>
    <s v="L01"/>
    <s v="Keytruda"/>
    <s v="pembrolizumab"/>
    <s v="extension"/>
    <s v="Treatment of MSI-H or dMMR cancer and cervical cancer"/>
    <s v="n"/>
    <s v="y"/>
    <s v="Merck Sharp &amp; Dohme B.V."/>
    <d v="2022-03-24T00:00:00"/>
    <x v="3"/>
    <m/>
    <m/>
    <s v=""/>
    <s v="n"/>
    <m/>
    <x v="0"/>
    <x v="0"/>
    <s v="HTA"/>
    <m/>
    <m/>
    <m/>
    <m/>
    <m/>
    <m/>
    <m/>
    <m/>
    <m/>
    <m/>
    <m/>
    <m/>
    <m/>
    <m/>
    <m/>
    <m/>
    <m/>
    <m/>
    <m/>
    <m/>
    <m/>
    <m/>
    <m/>
    <m/>
    <m/>
    <m/>
    <m/>
    <m/>
    <m/>
    <m/>
    <m/>
    <m/>
    <m/>
    <m/>
    <m/>
    <m/>
    <m/>
    <m/>
    <m/>
    <m/>
    <m/>
    <m/>
    <m/>
    <m/>
    <m/>
  </r>
  <r>
    <m/>
    <m/>
    <m/>
    <m/>
    <s v="L01"/>
    <s v="Kymriah "/>
    <s v="tisagenlecleucel"/>
    <s v="extension"/>
    <s v="Adult patients with relapsed or refractory follicular lymphoma (FL) after two or more lines of systemic therapy."/>
    <s v="n"/>
    <s v="y"/>
    <s v="Novartis Europharm Limited"/>
    <d v="2022-03-24T00:00:00"/>
    <x v="3"/>
    <m/>
    <m/>
    <s v=""/>
    <s v="y"/>
    <m/>
    <x v="0"/>
    <x v="0"/>
    <s v="HTA"/>
    <m/>
    <m/>
    <m/>
    <m/>
    <m/>
    <m/>
    <m/>
    <m/>
    <m/>
    <m/>
    <m/>
    <m/>
    <m/>
    <m/>
    <m/>
    <m/>
    <m/>
    <m/>
    <m/>
    <m/>
    <m/>
    <m/>
    <m/>
    <m/>
    <m/>
    <m/>
    <m/>
    <m/>
    <m/>
    <m/>
    <m/>
    <m/>
    <m/>
    <m/>
    <m/>
    <m/>
    <m/>
    <m/>
    <m/>
    <m/>
    <m/>
    <m/>
    <m/>
    <m/>
    <m/>
  </r>
  <r>
    <m/>
    <m/>
    <m/>
    <m/>
    <s v="L01"/>
    <s v="Polivy"/>
    <s v="polatuzumab vedotin"/>
    <s v="extension"/>
    <s v="Polivy in combination with rituximab, cyclophosphamide, doxorubicin, and prednisone (R-CHP) is indicated for the treatment of adult patients with previously untreated diffuse large B-cell lymphoma (DLBCL)."/>
    <s v="y"/>
    <s v="y"/>
    <s v="Roche Registration GmbH"/>
    <d v="2022-03-24T00:00:00"/>
    <x v="3"/>
    <m/>
    <m/>
    <s v=""/>
    <s v="y"/>
    <m/>
    <x v="0"/>
    <x v="0"/>
    <s v="HTA"/>
    <m/>
    <m/>
    <m/>
    <m/>
    <m/>
    <m/>
    <m/>
    <m/>
    <m/>
    <m/>
    <m/>
    <m/>
    <m/>
    <m/>
    <m/>
    <m/>
    <m/>
    <m/>
    <m/>
    <m/>
    <m/>
    <m/>
    <m/>
    <m/>
    <m/>
    <m/>
    <m/>
    <m/>
    <m/>
    <m/>
    <m/>
    <m/>
    <m/>
    <m/>
    <m/>
    <m/>
    <m/>
    <m/>
    <m/>
    <m/>
    <m/>
    <m/>
    <m/>
    <m/>
    <m/>
  </r>
  <r>
    <m/>
    <m/>
    <m/>
    <m/>
    <s v="D03"/>
    <s v="Filsuvez"/>
    <s v="birch bark extract"/>
    <s v="Initial approval"/>
    <s v="Treatment of epidermolysis bullosa"/>
    <s v="n"/>
    <s v="n"/>
    <s v="Amryt Pharmaceuticals DAC"/>
    <d v="2022-04-22T00:00:00"/>
    <x v="3"/>
    <m/>
    <m/>
    <d v="2023-10-17T00:00:00"/>
    <s v="y"/>
    <m/>
    <x v="8"/>
    <x v="2"/>
    <m/>
    <m/>
    <m/>
    <m/>
    <m/>
    <m/>
    <m/>
    <m/>
    <m/>
    <m/>
    <m/>
    <m/>
    <m/>
    <m/>
    <m/>
    <m/>
    <m/>
    <m/>
    <m/>
    <m/>
    <m/>
    <m/>
    <m/>
    <m/>
    <m/>
    <m/>
    <m/>
    <m/>
    <m/>
    <m/>
    <m/>
    <m/>
    <m/>
    <m/>
    <m/>
    <m/>
    <m/>
    <m/>
    <m/>
    <m/>
    <m/>
    <m/>
    <m/>
    <m/>
    <m/>
    <m/>
  </r>
  <r>
    <m/>
    <m/>
    <m/>
    <m/>
    <s v="L01"/>
    <s v="Lunsumio"/>
    <s v="mosunetuzumab"/>
    <s v="Initial approval"/>
    <s v="Treatment of relapsed or refractory follicular lymphoma"/>
    <s v="n"/>
    <s v="y"/>
    <s v="Roche Registration GmbH"/>
    <d v="2022-04-22T00:00:00"/>
    <x v="3"/>
    <m/>
    <m/>
    <d v="2023-10-19T00:00:00"/>
    <s v="n"/>
    <m/>
    <x v="0"/>
    <x v="0"/>
    <s v="HTA"/>
    <m/>
    <m/>
    <m/>
    <m/>
    <m/>
    <m/>
    <m/>
    <m/>
    <m/>
    <m/>
    <m/>
    <m/>
    <m/>
    <m/>
    <m/>
    <m/>
    <m/>
    <m/>
    <m/>
    <m/>
    <m/>
    <m/>
    <m/>
    <m/>
    <m/>
    <m/>
    <m/>
    <m/>
    <m/>
    <m/>
    <m/>
    <m/>
    <m/>
    <m/>
    <m/>
    <m/>
    <m/>
    <m/>
    <m/>
    <m/>
    <m/>
    <m/>
    <m/>
    <m/>
    <m/>
  </r>
  <r>
    <m/>
    <m/>
    <m/>
    <m/>
    <s v="L01"/>
    <s v="Tabrecta"/>
    <s v="capmatinib"/>
    <s v="Initial approval"/>
    <s v="Treatment of advanced non-small cell lung cancer"/>
    <s v="n"/>
    <s v="y"/>
    <s v="Novartis Europharm Limited"/>
    <d v="2022-04-22T00:00:00"/>
    <x v="3"/>
    <m/>
    <m/>
    <d v="2022-12-01T01:00:00"/>
    <s v="n"/>
    <m/>
    <x v="0"/>
    <x v="0"/>
    <s v="HTA"/>
    <m/>
    <m/>
    <m/>
    <m/>
    <m/>
    <m/>
    <m/>
    <m/>
    <m/>
    <m/>
    <m/>
    <m/>
    <m/>
    <m/>
    <m/>
    <m/>
    <m/>
    <m/>
    <m/>
    <m/>
    <m/>
    <m/>
    <m/>
    <m/>
    <m/>
    <m/>
    <m/>
    <m/>
    <m/>
    <m/>
    <m/>
    <m/>
    <m/>
    <m/>
    <m/>
    <m/>
    <m/>
    <m/>
    <m/>
    <m/>
    <m/>
    <m/>
    <m/>
    <m/>
    <m/>
  </r>
  <r>
    <m/>
    <m/>
    <m/>
    <m/>
    <s v="A10"/>
    <s v="Bydureon"/>
    <s v="exenatide"/>
    <s v="extension"/>
    <s v="Change to existing indication - paed"/>
    <s v="n"/>
    <s v="n"/>
    <s v="AstraZeneca AB"/>
    <d v="2022-04-22T00:00:00"/>
    <x v="3"/>
    <m/>
    <m/>
    <s v=""/>
    <s v="n"/>
    <m/>
    <x v="1"/>
    <x v="5"/>
    <m/>
    <m/>
    <m/>
    <m/>
    <m/>
    <m/>
    <m/>
    <m/>
    <m/>
    <m/>
    <m/>
    <m/>
    <m/>
    <m/>
    <m/>
    <m/>
    <m/>
    <m/>
    <m/>
    <m/>
    <m/>
    <m/>
    <m/>
    <m/>
    <m/>
    <m/>
    <m/>
    <m/>
    <m/>
    <m/>
    <m/>
    <m/>
    <m/>
    <m/>
    <m/>
    <m/>
    <m/>
    <m/>
    <m/>
    <m/>
    <m/>
    <m/>
    <m/>
    <m/>
    <m/>
    <m/>
  </r>
  <r>
    <m/>
    <m/>
    <m/>
    <m/>
    <s v="G03"/>
    <s v="Elonva"/>
    <s v="corifollitropin alfa"/>
    <s v="extension"/>
    <s v="Elonva is indicated for the treatment of adolescent males (14 years and older) with hypogonadotropic hypogonadism, in combination with human Chorionic Gonadotropin (hCG)."/>
    <s v="n"/>
    <s v="n"/>
    <s v="N.V. Organon"/>
    <d v="2022-04-22T00:00:00"/>
    <x v="3"/>
    <m/>
    <m/>
    <s v=""/>
    <s v="n"/>
    <m/>
    <x v="15"/>
    <x v="2"/>
    <m/>
    <m/>
    <m/>
    <m/>
    <m/>
    <m/>
    <m/>
    <m/>
    <m/>
    <m/>
    <m/>
    <m/>
    <m/>
    <m/>
    <m/>
    <m/>
    <m/>
    <m/>
    <m/>
    <m/>
    <m/>
    <m/>
    <m/>
    <m/>
    <m/>
    <m/>
    <m/>
    <m/>
    <m/>
    <m/>
    <m/>
    <m/>
    <m/>
    <m/>
    <m/>
    <m/>
    <m/>
    <m/>
    <m/>
    <m/>
    <m/>
    <m/>
    <m/>
    <m/>
    <m/>
    <m/>
  </r>
  <r>
    <m/>
    <m/>
    <m/>
    <m/>
    <s v="L01"/>
    <s v="Keytruda"/>
    <s v="pembrolizumab"/>
    <s v="extension"/>
    <s v="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
    <s v="y"/>
    <s v="y"/>
    <s v="Merck Sharp &amp; Dohme B.V."/>
    <d v="2022-04-22T00:00:00"/>
    <x v="3"/>
    <m/>
    <m/>
    <s v=""/>
    <s v="n"/>
    <m/>
    <x v="0"/>
    <x v="0"/>
    <s v="HTA"/>
    <m/>
    <m/>
    <m/>
    <m/>
    <m/>
    <m/>
    <m/>
    <m/>
    <m/>
    <m/>
    <m/>
    <m/>
    <m/>
    <m/>
    <m/>
    <m/>
    <m/>
    <m/>
    <m/>
    <m/>
    <m/>
    <m/>
    <m/>
    <m/>
    <m/>
    <m/>
    <m/>
    <m/>
    <m/>
    <m/>
    <m/>
    <m/>
    <m/>
    <m/>
    <m/>
    <m/>
    <m/>
    <m/>
    <m/>
    <m/>
    <m/>
    <m/>
    <m/>
    <m/>
    <m/>
  </r>
  <r>
    <m/>
    <m/>
    <m/>
    <m/>
    <s v="B02"/>
    <s v="NovoSeven"/>
    <s v="eptacog alfa (activated)"/>
    <s v="extension"/>
    <s v="NovoSeven is indicated for the treatment of severe postpartum haemorrhage when uterotonics are insufficient to achieve haemostasis."/>
    <s v="n"/>
    <s v="n"/>
    <s v="Novo Nordisk A/S"/>
    <d v="2022-04-22T00:00:00"/>
    <x v="3"/>
    <m/>
    <m/>
    <s v=""/>
    <s v="n"/>
    <m/>
    <x v="7"/>
    <x v="2"/>
    <m/>
    <m/>
    <m/>
    <m/>
    <m/>
    <m/>
    <m/>
    <m/>
    <m/>
    <m/>
    <m/>
    <m/>
    <m/>
    <m/>
    <m/>
    <m/>
    <m/>
    <m/>
    <m/>
    <m/>
    <m/>
    <m/>
    <m/>
    <m/>
    <m/>
    <m/>
    <m/>
    <m/>
    <m/>
    <m/>
    <m/>
    <m/>
    <m/>
    <m/>
    <m/>
    <m/>
    <m/>
    <m/>
    <m/>
    <m/>
    <m/>
    <m/>
    <m/>
    <m/>
    <m/>
    <m/>
  </r>
  <r>
    <m/>
    <m/>
    <m/>
    <m/>
    <s v="L01"/>
    <s v="Retsevmo"/>
    <s v="selpercatinib"/>
    <s v="extension"/>
    <s v="Change to existing indication"/>
    <s v="n"/>
    <s v="y"/>
    <s v="Eli Lilly Nederland B.V."/>
    <d v="2022-04-22T00:00:00"/>
    <x v="3"/>
    <m/>
    <m/>
    <s v=""/>
    <s v="n"/>
    <m/>
    <x v="0"/>
    <x v="5"/>
    <m/>
    <m/>
    <m/>
    <m/>
    <m/>
    <m/>
    <m/>
    <m/>
    <m/>
    <m/>
    <m/>
    <m/>
    <m/>
    <m/>
    <m/>
    <m/>
    <m/>
    <m/>
    <m/>
    <m/>
    <m/>
    <m/>
    <m/>
    <m/>
    <m/>
    <m/>
    <m/>
    <m/>
    <m/>
    <m/>
    <m/>
    <m/>
    <m/>
    <m/>
    <m/>
    <m/>
    <m/>
    <m/>
    <m/>
    <m/>
    <m/>
    <m/>
    <m/>
    <m/>
    <m/>
    <m/>
  </r>
  <r>
    <m/>
    <m/>
    <m/>
    <m/>
    <s v="L01"/>
    <s v="Tecentriq"/>
    <s v="atezolizumab"/>
    <s v="extension"/>
    <s v="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
    <s v="n"/>
    <s v="y"/>
    <s v="Roche Registration GmbH"/>
    <d v="2022-04-22T00:00:00"/>
    <x v="3"/>
    <m/>
    <m/>
    <s v=""/>
    <s v="n"/>
    <m/>
    <x v="0"/>
    <x v="0"/>
    <s v="HTA"/>
    <m/>
    <m/>
    <m/>
    <m/>
    <m/>
    <m/>
    <m/>
    <m/>
    <m/>
    <m/>
    <m/>
    <m/>
    <m/>
    <m/>
    <m/>
    <m/>
    <m/>
    <m/>
    <m/>
    <m/>
    <m/>
    <m/>
    <m/>
    <m/>
    <m/>
    <m/>
    <m/>
    <m/>
    <m/>
    <m/>
    <m/>
    <m/>
    <m/>
    <m/>
    <m/>
    <m/>
    <m/>
    <m/>
    <m/>
    <m/>
    <m/>
    <m/>
    <m/>
    <m/>
    <m/>
  </r>
  <r>
    <m/>
    <m/>
    <m/>
    <m/>
    <s v="L01"/>
    <s v="Yescarta"/>
    <s v="axicabtagene ciloleucel"/>
    <s v="extension"/>
    <s v="Yescarta is indicated for the treatment of adult patients with relapsed or refractory follicular lymphoma (FL) after three or more lines of systemic therapy."/>
    <s v="n"/>
    <s v="y"/>
    <s v="Kite Pharma EU B.V."/>
    <d v="2022-04-22T00:00:00"/>
    <x v="3"/>
    <m/>
    <m/>
    <s v=""/>
    <s v="y"/>
    <m/>
    <x v="0"/>
    <x v="0"/>
    <s v="HTA"/>
    <m/>
    <m/>
    <m/>
    <m/>
    <m/>
    <m/>
    <m/>
    <m/>
    <m/>
    <m/>
    <m/>
    <m/>
    <m/>
    <m/>
    <m/>
    <m/>
    <m/>
    <m/>
    <m/>
    <m/>
    <m/>
    <m/>
    <m/>
    <m/>
    <m/>
    <m/>
    <m/>
    <m/>
    <m/>
    <m/>
    <m/>
    <m/>
    <m/>
    <m/>
    <m/>
    <m/>
    <m/>
    <m/>
    <m/>
    <m/>
    <m/>
    <m/>
    <m/>
    <m/>
    <m/>
  </r>
  <r>
    <m/>
    <m/>
    <m/>
    <m/>
    <s v="B02"/>
    <s v="Cevenfacta"/>
    <s v="eptacog beta (activated)"/>
    <s v="Initial approval"/>
    <s v="Treatment of bleeding episodes in patients with congenital haemophilia"/>
    <s v="n"/>
    <s v="n"/>
    <s v="Laboratoire Francais du Fractionnement et des Biotechnologies"/>
    <d v="2022-05-19T00:00:00"/>
    <x v="3"/>
    <m/>
    <m/>
    <d v="2022-05-19T00:00:00"/>
    <s v="n"/>
    <m/>
    <x v="7"/>
    <x v="3"/>
    <m/>
    <m/>
    <s v="NHS bleeding disorder tender https://www.sps.nhs.uk/medicines/eptacog-beta-activated/"/>
    <m/>
    <m/>
    <m/>
    <m/>
    <m/>
    <m/>
    <m/>
    <m/>
    <m/>
    <m/>
    <m/>
    <m/>
    <m/>
    <m/>
    <m/>
    <m/>
    <m/>
    <m/>
    <m/>
    <m/>
    <m/>
    <m/>
    <m/>
    <m/>
    <m/>
    <m/>
    <m/>
    <m/>
    <m/>
    <m/>
    <m/>
    <m/>
    <m/>
    <m/>
    <m/>
    <m/>
    <m/>
    <m/>
    <s v="https://www.sps.nhs.uk/medicines/eptacog-beta-activated/"/>
    <m/>
    <m/>
    <m/>
    <m/>
  </r>
  <r>
    <m/>
    <m/>
    <m/>
    <m/>
    <s v="unknown"/>
    <s v="Upstaza"/>
    <s v="eladocagene exuparvovec"/>
    <s v="Initial approval"/>
    <s v="Treatment of aromatic L‑amino acid decarboxylase (AADC) deficiency"/>
    <s v="n"/>
    <s v="n"/>
    <s v="PTC Therapeutics International Limited"/>
    <d v="2022-05-19T00:00:00"/>
    <x v="3"/>
    <m/>
    <m/>
    <d v="2023-06-08T00:00:00"/>
    <s v="y"/>
    <m/>
    <x v="17"/>
    <x v="0"/>
    <s v="HTA"/>
    <m/>
    <s v="https://www.nice.org.uk/guidance/indevelopment/gid-hst10052"/>
    <m/>
    <m/>
    <m/>
    <m/>
    <m/>
    <m/>
    <m/>
    <m/>
    <m/>
    <m/>
    <m/>
    <m/>
    <m/>
    <m/>
    <m/>
    <m/>
    <m/>
    <m/>
    <m/>
    <m/>
    <m/>
    <m/>
    <m/>
    <m/>
    <m/>
    <m/>
    <m/>
    <m/>
    <m/>
    <m/>
    <m/>
    <m/>
    <m/>
    <m/>
    <m/>
    <m/>
    <m/>
    <m/>
    <m/>
    <m/>
    <m/>
    <m/>
    <m/>
  </r>
  <r>
    <m/>
    <m/>
    <m/>
    <m/>
    <s v="A16"/>
    <s v="Xenpozyme"/>
    <s v="olipudase alfa"/>
    <s v="Initial approval"/>
    <s v="Treatment of non-central nervous system (CNS) manifestations of acid sphingomyelinase deficiency (ASMD) type A/B or type B"/>
    <s v="n"/>
    <s v="n"/>
    <s v="Genzyme Europe BV"/>
    <d v="2022-05-19T00:00:00"/>
    <x v="3"/>
    <m/>
    <m/>
    <d v="2023-04-21T00:00:00"/>
    <s v="y"/>
    <m/>
    <x v="9"/>
    <x v="0"/>
    <s v="HTA"/>
    <m/>
    <s v="https://www.nice.org.uk/guidance/awaiting-development/gid-ta10788"/>
    <m/>
    <m/>
    <m/>
    <m/>
    <m/>
    <m/>
    <m/>
    <m/>
    <m/>
    <m/>
    <m/>
    <m/>
    <m/>
    <m/>
    <m/>
    <m/>
    <m/>
    <m/>
    <m/>
    <m/>
    <m/>
    <m/>
    <m/>
    <m/>
    <m/>
    <m/>
    <m/>
    <m/>
    <m/>
    <m/>
    <m/>
    <m/>
    <m/>
    <m/>
    <m/>
    <m/>
    <m/>
    <m/>
    <m/>
    <m/>
    <m/>
    <m/>
    <m/>
  </r>
  <r>
    <m/>
    <m/>
    <m/>
    <m/>
    <s v="A16"/>
    <s v="Zokinvy"/>
    <s v="lonafarnib"/>
    <s v="Initial approval"/>
    <s v="Treatment of progeroid syndromes"/>
    <s v="n"/>
    <s v="n"/>
    <s v="EigerBio Europe Limited"/>
    <d v="2022-05-19T00:00:00"/>
    <x v="3"/>
    <m/>
    <m/>
    <d v="2023-10-19T00:00:00"/>
    <s v="y"/>
    <m/>
    <x v="9"/>
    <x v="0"/>
    <s v="HTA"/>
    <m/>
    <s v="https://www.nice.org.uk/guidance/awaiting-development/gid-hst10039"/>
    <m/>
    <m/>
    <m/>
    <m/>
    <m/>
    <m/>
    <m/>
    <m/>
    <m/>
    <m/>
    <m/>
    <m/>
    <m/>
    <m/>
    <m/>
    <m/>
    <m/>
    <m/>
    <m/>
    <m/>
    <m/>
    <m/>
    <m/>
    <m/>
    <m/>
    <m/>
    <m/>
    <m/>
    <m/>
    <m/>
    <m/>
    <m/>
    <m/>
    <m/>
    <m/>
    <m/>
    <m/>
    <m/>
    <m/>
    <m/>
    <m/>
    <m/>
    <m/>
  </r>
  <r>
    <m/>
    <m/>
    <m/>
    <m/>
    <s v="L04"/>
    <s v="Cosentyx"/>
    <s v="secukinumab"/>
    <s v="extension"/>
    <s v="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
    <s v="y"/>
    <s v="n"/>
    <s v="Novartis Europharm Limited"/>
    <d v="2022-05-19T00:00:00"/>
    <x v="3"/>
    <m/>
    <m/>
    <s v=""/>
    <s v="n"/>
    <m/>
    <x v="6"/>
    <x v="0"/>
    <s v="HTA"/>
    <m/>
    <m/>
    <m/>
    <m/>
    <m/>
    <m/>
    <m/>
    <m/>
    <m/>
    <m/>
    <m/>
    <m/>
    <m/>
    <m/>
    <m/>
    <m/>
    <m/>
    <m/>
    <m/>
    <m/>
    <m/>
    <m/>
    <m/>
    <m/>
    <m/>
    <m/>
    <m/>
    <m/>
    <m/>
    <m/>
    <m/>
    <m/>
    <m/>
    <m/>
    <m/>
    <m/>
    <m/>
    <m/>
    <m/>
    <m/>
    <m/>
    <m/>
    <m/>
    <m/>
    <m/>
  </r>
  <r>
    <m/>
    <m/>
    <m/>
    <m/>
    <s v="L01"/>
    <s v="Keytruda"/>
    <s v="pembrolizumab"/>
    <s v="extension"/>
    <s v=" adjuvant treatment of adults and adolescents aged 12 years and older with Stage IIB, Stage IIC or stage III melanoma and to inlcude the treatment of adolescents aged 12 years and older with advanced melanoma for Keytruda;"/>
    <s v="y"/>
    <s v="y"/>
    <s v="Merck Sharp &amp; Dohme B.V."/>
    <d v="2022-05-19T00:00:00"/>
    <x v="3"/>
    <m/>
    <m/>
    <s v=""/>
    <s v="n"/>
    <m/>
    <x v="0"/>
    <x v="0"/>
    <s v="HTA"/>
    <m/>
    <m/>
    <m/>
    <m/>
    <m/>
    <m/>
    <m/>
    <m/>
    <m/>
    <m/>
    <m/>
    <m/>
    <m/>
    <m/>
    <m/>
    <m/>
    <m/>
    <m/>
    <m/>
    <m/>
    <m/>
    <m/>
    <m/>
    <m/>
    <m/>
    <m/>
    <m/>
    <m/>
    <m/>
    <m/>
    <m/>
    <m/>
    <m/>
    <m/>
    <m/>
    <m/>
    <m/>
    <m/>
    <m/>
    <m/>
    <m/>
    <m/>
    <m/>
    <m/>
    <m/>
  </r>
  <r>
    <m/>
    <m/>
    <m/>
    <m/>
    <s v="L01"/>
    <s v="Nexpovio"/>
    <s v="selinexor"/>
    <s v="extension"/>
    <s v="in combination with bortezomib and dexamethasone for the treatment of adult patients with multiple myeloma who have received at least one prior therapy."/>
    <s v="y"/>
    <s v="y"/>
    <s v="Karyopharm Europe GmbH"/>
    <d v="2022-05-19T00:00:00"/>
    <x v="3"/>
    <m/>
    <m/>
    <s v=""/>
    <s v="n"/>
    <m/>
    <x v="0"/>
    <x v="0"/>
    <s v="HTA"/>
    <m/>
    <s v="https://www.nice.org.uk/guidance/indevelopment/gid-ta10646"/>
    <m/>
    <m/>
    <m/>
    <m/>
    <m/>
    <m/>
    <m/>
    <m/>
    <m/>
    <m/>
    <m/>
    <m/>
    <m/>
    <m/>
    <m/>
    <m/>
    <m/>
    <m/>
    <m/>
    <m/>
    <m/>
    <m/>
    <m/>
    <m/>
    <m/>
    <m/>
    <m/>
    <m/>
    <m/>
    <m/>
    <m/>
    <m/>
    <m/>
    <m/>
    <m/>
    <m/>
    <m/>
    <m/>
    <m/>
    <m/>
    <m/>
    <m/>
    <m/>
  </r>
  <r>
    <m/>
    <m/>
    <m/>
    <m/>
    <s v="L04"/>
    <s v="Olumiant"/>
    <s v="baricitinib"/>
    <s v="extension"/>
    <s v="treatment of severe alopecia areata in adult patients for Olumiant"/>
    <s v="n"/>
    <s v="n"/>
    <s v="Eli Lilly Nederland B.V."/>
    <d v="2022-05-19T00:00:00"/>
    <x v="3"/>
    <m/>
    <m/>
    <s v=""/>
    <s v="n"/>
    <m/>
    <x v="6"/>
    <x v="0"/>
    <s v="HTA"/>
    <m/>
    <m/>
    <m/>
    <m/>
    <m/>
    <m/>
    <m/>
    <m/>
    <m/>
    <m/>
    <m/>
    <m/>
    <m/>
    <m/>
    <m/>
    <m/>
    <m/>
    <m/>
    <m/>
    <m/>
    <m/>
    <m/>
    <m/>
    <m/>
    <m/>
    <m/>
    <m/>
    <m/>
    <m/>
    <m/>
    <m/>
    <m/>
    <m/>
    <m/>
    <m/>
    <m/>
    <m/>
    <m/>
    <m/>
    <m/>
    <m/>
    <m/>
    <m/>
    <m/>
    <m/>
  </r>
  <r>
    <m/>
    <m/>
    <m/>
    <m/>
    <s v="L04"/>
    <s v="Rinvoq"/>
    <s v="upadacitinib"/>
    <s v="extension"/>
    <s v="Rinvoq is indicated for the treatment of adult patients with moderately to severely active ulcerative colitis who have had an inadequate response, lost response or were intolerant to either conventional therapy or a biologic agent."/>
    <s v="n"/>
    <s v="n"/>
    <s v="AbbVie Deutschland GmbH &amp; Co. KG"/>
    <d v="2022-05-19T00:00:00"/>
    <x v="3"/>
    <m/>
    <m/>
    <s v=""/>
    <s v="n"/>
    <m/>
    <x v="6"/>
    <x v="0"/>
    <s v="HTA"/>
    <m/>
    <s v="https://www.nice.org.uk/guidance/indevelopment/gid-ta10866"/>
    <m/>
    <m/>
    <m/>
    <m/>
    <m/>
    <m/>
    <m/>
    <m/>
    <m/>
    <m/>
    <m/>
    <m/>
    <m/>
    <m/>
    <m/>
    <m/>
    <m/>
    <m/>
    <m/>
    <m/>
    <m/>
    <m/>
    <m/>
    <m/>
    <m/>
    <m/>
    <m/>
    <m/>
    <m/>
    <m/>
    <m/>
    <m/>
    <m/>
    <m/>
    <m/>
    <m/>
    <m/>
    <m/>
    <m/>
    <m/>
    <m/>
    <m/>
    <m/>
  </r>
  <r>
    <m/>
    <m/>
    <m/>
    <m/>
    <s v="L04"/>
    <s v="Xeljanz"/>
    <s v="tofacitinib"/>
    <s v="extension"/>
    <s v="Tofacitinib is indicated for the treatment of adult patients with active ankylosing spondylitis (AS) who have responded inadequately to conventional therapy."/>
    <s v="n"/>
    <s v="n"/>
    <s v="Pfizer Europe MA EEIG"/>
    <d v="2022-05-19T00:00:00"/>
    <x v="3"/>
    <m/>
    <m/>
    <s v=""/>
    <s v="n"/>
    <m/>
    <x v="6"/>
    <x v="0"/>
    <s v="HTA"/>
    <m/>
    <s v="https://www.nice.org.uk/guidance/indevelopment/gid-ta10771"/>
    <m/>
    <m/>
    <m/>
    <m/>
    <m/>
    <m/>
    <m/>
    <m/>
    <m/>
    <m/>
    <m/>
    <m/>
    <m/>
    <m/>
    <m/>
    <m/>
    <m/>
    <m/>
    <m/>
    <m/>
    <m/>
    <m/>
    <m/>
    <m/>
    <m/>
    <m/>
    <m/>
    <m/>
    <m/>
    <m/>
    <m/>
    <m/>
    <m/>
    <m/>
    <m/>
    <m/>
    <m/>
    <m/>
    <m/>
    <m/>
    <m/>
    <m/>
    <m/>
  </r>
  <r>
    <m/>
    <m/>
    <m/>
    <m/>
    <s v="J07"/>
    <s v="COVID-19 Vaccine (inactivated, adjuvanted) Valneva"/>
    <s v="COVID-19 vaccine (inactivated, adjuvanted, adsorbed)"/>
    <s v="Initial approval"/>
    <s v="Active immunisation against coronavirus disease 2019 (COVID-19)"/>
    <s v="n"/>
    <s v="n"/>
    <s v="Valneva Austria GmbH"/>
    <d v="2022-06-23T00:00:00"/>
    <x v="3"/>
    <m/>
    <m/>
    <d v="2023-10-12T00:00:00"/>
    <s v="n"/>
    <m/>
    <x v="5"/>
    <x v="6"/>
    <m/>
    <m/>
    <m/>
    <m/>
    <m/>
    <m/>
    <m/>
    <m/>
    <m/>
    <m/>
    <m/>
    <m/>
    <m/>
    <m/>
    <m/>
    <m/>
    <m/>
    <m/>
    <m/>
    <m/>
    <m/>
    <m/>
    <m/>
    <m/>
    <m/>
    <m/>
    <m/>
    <m/>
    <m/>
    <m/>
    <m/>
    <m/>
    <m/>
    <m/>
    <m/>
    <m/>
    <m/>
    <m/>
    <m/>
    <m/>
    <m/>
    <m/>
    <m/>
    <m/>
    <m/>
    <m/>
  </r>
  <r>
    <m/>
    <m/>
    <m/>
    <m/>
    <s v="L01"/>
    <s v="Pepaxti"/>
    <s v="melphalan flufenamide"/>
    <s v="Initial approval"/>
    <s v="Treatment of multiple myeloma"/>
    <s v="n"/>
    <s v="y"/>
    <s v="Oncopeptides AB"/>
    <d v="2022-06-23T00:00:00"/>
    <x v="3"/>
    <m/>
    <m/>
    <s v=""/>
    <s v="y"/>
    <m/>
    <x v="0"/>
    <x v="0"/>
    <s v="HTA"/>
    <m/>
    <s v="https://www.nice.org.uk/guidance/indevelopment/gid-ta10744"/>
    <m/>
    <m/>
    <m/>
    <m/>
    <m/>
    <m/>
    <m/>
    <m/>
    <m/>
    <m/>
    <m/>
    <m/>
    <m/>
    <m/>
    <m/>
    <m/>
    <m/>
    <m/>
    <m/>
    <m/>
    <m/>
    <m/>
    <m/>
    <m/>
    <m/>
    <m/>
    <m/>
    <m/>
    <m/>
    <m/>
    <m/>
    <m/>
    <m/>
    <m/>
    <m/>
    <m/>
    <m/>
    <m/>
    <m/>
    <m/>
    <m/>
    <m/>
    <m/>
  </r>
  <r>
    <m/>
    <m/>
    <m/>
    <m/>
    <s v="N02"/>
    <s v="Rayvow"/>
    <s v="lasmiditan"/>
    <s v="Initial approval"/>
    <s v="Treatment of migraine"/>
    <s v="n"/>
    <s v="n"/>
    <s v="Eli Lilly Nederland B.V."/>
    <d v="2022-06-23T00:00:00"/>
    <x v="3"/>
    <m/>
    <m/>
    <s v=""/>
    <s v="n"/>
    <m/>
    <x v="2"/>
    <x v="0"/>
    <s v="HTA"/>
    <m/>
    <s v="https://www.nice.org.uk/guidance/indevelopment/gid-ta10807"/>
    <m/>
    <m/>
    <m/>
    <m/>
    <m/>
    <m/>
    <m/>
    <m/>
    <m/>
    <m/>
    <m/>
    <m/>
    <m/>
    <m/>
    <m/>
    <m/>
    <m/>
    <m/>
    <m/>
    <m/>
    <m/>
    <m/>
    <m/>
    <m/>
    <m/>
    <m/>
    <m/>
    <m/>
    <m/>
    <m/>
    <m/>
    <m/>
    <m/>
    <m/>
    <m/>
    <m/>
    <m/>
    <m/>
    <m/>
    <m/>
    <m/>
    <m/>
    <m/>
  </r>
  <r>
    <m/>
    <m/>
    <m/>
    <m/>
    <s v="B02"/>
    <s v="Roctavian"/>
    <s v="valoctocogene roxaparvovec"/>
    <s v="Initial approval"/>
    <s v="Treatment of severe haemophilia A"/>
    <s v="n"/>
    <s v="n"/>
    <s v="BioMarin International Limited"/>
    <d v="2022-06-23T00:00:00"/>
    <x v="3"/>
    <m/>
    <m/>
    <d v="2023-09-08T00:00:00"/>
    <s v="y"/>
    <m/>
    <x v="7"/>
    <x v="0"/>
    <s v="HTA"/>
    <m/>
    <s v="https://www.nice.org.uk/guidance/awaiting-development/gid-ta10682"/>
    <m/>
    <m/>
    <m/>
    <m/>
    <m/>
    <m/>
    <m/>
    <m/>
    <m/>
    <m/>
    <m/>
    <m/>
    <m/>
    <m/>
    <m/>
    <m/>
    <m/>
    <m/>
    <m/>
    <m/>
    <m/>
    <m/>
    <m/>
    <m/>
    <m/>
    <m/>
    <m/>
    <m/>
    <m/>
    <m/>
    <m/>
    <m/>
    <m/>
    <m/>
    <m/>
    <m/>
    <m/>
    <m/>
    <m/>
    <m/>
    <m/>
    <m/>
    <m/>
  </r>
  <r>
    <m/>
    <m/>
    <m/>
    <m/>
    <s v="L01"/>
    <s v="Scemblix"/>
    <s v="asciminib"/>
    <s v="Initial approval"/>
    <s v="Treatment of Philadelphia chromosome-positive chronic myeloid leukaemia in chronic phase (Ph+CML-CP)"/>
    <s v="n"/>
    <s v="y"/>
    <s v="Novartis Europharm Limited"/>
    <d v="2022-06-23T00:00:00"/>
    <x v="3"/>
    <m/>
    <m/>
    <d v="2023-07-24T00:00:00"/>
    <s v="y"/>
    <m/>
    <x v="0"/>
    <x v="0"/>
    <s v="HTA"/>
    <m/>
    <s v="https://www.nice.org.uk/guidance/indevelopment/gid-ta10691"/>
    <m/>
    <m/>
    <m/>
    <m/>
    <m/>
    <m/>
    <m/>
    <m/>
    <m/>
    <m/>
    <m/>
    <m/>
    <m/>
    <m/>
    <m/>
    <m/>
    <m/>
    <m/>
    <m/>
    <m/>
    <m/>
    <m/>
    <m/>
    <m/>
    <m/>
    <m/>
    <m/>
    <m/>
    <m/>
    <m/>
    <m/>
    <m/>
    <m/>
    <m/>
    <m/>
    <m/>
    <m/>
    <m/>
    <m/>
    <m/>
    <m/>
    <m/>
    <m/>
  </r>
  <r>
    <m/>
    <m/>
    <m/>
    <m/>
    <s v="J05"/>
    <s v="Sunlenca"/>
    <s v="lenacapavir "/>
    <s v="Initial approval"/>
    <s v="Treatment of human immunodeficiency virus type 1 (HIV-1) infection"/>
    <s v="n"/>
    <s v="n"/>
    <s v="Gilead Sciences Ireland Unlimited Company"/>
    <d v="2022-06-23T00:00:00"/>
    <x v="3"/>
    <m/>
    <m/>
    <d v="2023-06-23T00:00:00"/>
    <s v="n"/>
    <m/>
    <x v="5"/>
    <x v="3"/>
    <m/>
    <m/>
    <s v="HIV medicine not in NICE program Specialist?"/>
    <m/>
    <m/>
    <m/>
    <m/>
    <m/>
    <m/>
    <m/>
    <m/>
    <m/>
    <m/>
    <m/>
    <m/>
    <m/>
    <m/>
    <m/>
    <m/>
    <m/>
    <m/>
    <m/>
    <m/>
    <m/>
    <m/>
    <m/>
    <m/>
    <m/>
    <m/>
    <m/>
    <m/>
    <m/>
    <m/>
    <m/>
    <m/>
    <m/>
    <m/>
    <m/>
    <m/>
    <m/>
    <m/>
    <m/>
    <m/>
    <m/>
    <m/>
    <m/>
  </r>
  <r>
    <m/>
    <m/>
    <m/>
    <m/>
    <s v="L04"/>
    <s v="Vyvgart "/>
    <s v="efgartigimod alfa"/>
    <s v="Initial approval"/>
    <s v="Treatment of anti acetylcholine receptor (AChR) antibody positive generalised myasthenia gravis"/>
    <s v="n"/>
    <s v="n"/>
    <s v="Argenx"/>
    <d v="2022-06-23T00:00:00"/>
    <x v="3"/>
    <m/>
    <m/>
    <s v=""/>
    <s v="y"/>
    <m/>
    <x v="6"/>
    <x v="0"/>
    <s v="HTA"/>
    <m/>
    <s v="https://www.nice.org.uk/guidance/indevelopment/gid-ta10986"/>
    <m/>
    <m/>
    <m/>
    <m/>
    <m/>
    <m/>
    <m/>
    <m/>
    <m/>
    <m/>
    <m/>
    <m/>
    <m/>
    <m/>
    <m/>
    <m/>
    <m/>
    <m/>
    <m/>
    <m/>
    <m/>
    <m/>
    <m/>
    <m/>
    <m/>
    <m/>
    <m/>
    <m/>
    <m/>
    <m/>
    <m/>
    <m/>
    <m/>
    <m/>
    <m/>
    <m/>
    <m/>
    <m/>
    <m/>
    <m/>
    <m/>
    <m/>
    <m/>
  </r>
  <r>
    <m/>
    <m/>
    <m/>
    <m/>
    <s v="L01"/>
    <s v="Crysvita"/>
    <s v="burosumab"/>
    <s v="extension"/>
    <s v="Crysvita is indicated for the treatment of FGF23-related hypophosphataemia in tumour-induced osteomalacia associated with phosphaturic mesenchymal tumours that cannot be curatively resected or localised in children and adolescents aged 1 to 17 years and in adults."/>
    <s v="n"/>
    <s v="y"/>
    <s v="Kyowa Kirin Holdings B.V."/>
    <d v="2022-06-23T00:00:00"/>
    <x v="3"/>
    <m/>
    <m/>
    <s v=""/>
    <s v="y"/>
    <m/>
    <x v="0"/>
    <x v="0"/>
    <s v="HTA"/>
    <m/>
    <s v="https://www.nice.org.uk/guidance/indevelopment/gid-ta10822"/>
    <m/>
    <m/>
    <m/>
    <m/>
    <m/>
    <m/>
    <m/>
    <m/>
    <m/>
    <m/>
    <m/>
    <m/>
    <m/>
    <m/>
    <m/>
    <m/>
    <m/>
    <m/>
    <m/>
    <m/>
    <m/>
    <m/>
    <m/>
    <m/>
    <m/>
    <m/>
    <m/>
    <m/>
    <m/>
    <m/>
    <m/>
    <m/>
    <m/>
    <m/>
    <m/>
    <m/>
    <m/>
    <m/>
    <m/>
    <m/>
    <m/>
    <m/>
    <m/>
  </r>
  <r>
    <m/>
    <m/>
    <m/>
    <m/>
    <s v="L01"/>
    <s v="Enhertu"/>
    <s v="trastuzumab deruxtecan"/>
    <s v="extension"/>
    <s v="Change to existing indication - After one prior therapy (not two)"/>
    <s v="n"/>
    <s v="y"/>
    <s v="Daiichi Sankyo Europe GmbH"/>
    <d v="2022-06-23T00:00:00"/>
    <x v="3"/>
    <m/>
    <m/>
    <s v=""/>
    <s v="n"/>
    <m/>
    <x v="0"/>
    <x v="0"/>
    <s v="HTA"/>
    <m/>
    <s v="https://www.nice.org.uk/guidance/awaiting-development/gid-ta10813"/>
    <m/>
    <m/>
    <m/>
    <m/>
    <m/>
    <m/>
    <m/>
    <m/>
    <m/>
    <m/>
    <m/>
    <m/>
    <m/>
    <m/>
    <m/>
    <m/>
    <m/>
    <m/>
    <m/>
    <m/>
    <m/>
    <m/>
    <m/>
    <m/>
    <m/>
    <m/>
    <m/>
    <m/>
    <m/>
    <m/>
    <m/>
    <m/>
    <m/>
    <m/>
    <m/>
    <m/>
    <m/>
    <m/>
    <m/>
    <m/>
    <m/>
    <m/>
    <m/>
  </r>
  <r>
    <m/>
    <m/>
    <m/>
    <m/>
    <s v="L01"/>
    <s v="Imbruvica "/>
    <s v="ibrutinib"/>
    <s v="extension"/>
    <s v="Change to existing indication - addition of venetoclax in combination for indication  treatment of adult patients with previously untreated chronic lymphocytic leukaemia (CLL)"/>
    <s v="y"/>
    <s v="y"/>
    <s v="Janssen-Cilag International NV"/>
    <d v="2022-06-23T00:00:00"/>
    <x v="3"/>
    <m/>
    <m/>
    <s v=""/>
    <s v="n"/>
    <m/>
    <x v="0"/>
    <x v="0"/>
    <s v="HTA"/>
    <m/>
    <s v="https://www.nice.org.uk/guidance/gid-ta10746/documents/final-scope"/>
    <m/>
    <m/>
    <m/>
    <m/>
    <m/>
    <m/>
    <m/>
    <m/>
    <m/>
    <m/>
    <m/>
    <m/>
    <m/>
    <m/>
    <m/>
    <m/>
    <m/>
    <m/>
    <m/>
    <m/>
    <m/>
    <m/>
    <m/>
    <m/>
    <m/>
    <m/>
    <m/>
    <m/>
    <m/>
    <m/>
    <m/>
    <m/>
    <m/>
    <m/>
    <m/>
    <m/>
    <m/>
    <m/>
    <m/>
    <m/>
    <m/>
    <m/>
    <m/>
  </r>
  <r>
    <m/>
    <m/>
    <m/>
    <m/>
    <s v="L03"/>
    <s v="Lonquex"/>
    <s v="lipegfilgrastim"/>
    <s v="extension"/>
    <s v="Change to existing indication - Paed for  &quot;reduction in the duration of neutropenia and the incidence of febrile neutropenia in patients treated with cytotoxic chemotherapy for malignancy&quot;"/>
    <s v="n"/>
    <s v="n"/>
    <s v="Teva B.V."/>
    <d v="2022-06-23T00:00:00"/>
    <x v="3"/>
    <m/>
    <m/>
    <s v=""/>
    <s v="n"/>
    <m/>
    <x v="6"/>
    <x v="5"/>
    <m/>
    <m/>
    <m/>
    <m/>
    <m/>
    <m/>
    <m/>
    <m/>
    <m/>
    <m/>
    <m/>
    <m/>
    <m/>
    <m/>
    <m/>
    <m/>
    <m/>
    <m/>
    <m/>
    <m/>
    <m/>
    <m/>
    <m/>
    <m/>
    <m/>
    <m/>
    <m/>
    <m/>
    <m/>
    <m/>
    <m/>
    <m/>
    <m/>
    <m/>
    <m/>
    <m/>
    <m/>
    <m/>
    <m/>
    <m/>
    <m/>
    <m/>
    <m/>
    <m/>
    <m/>
    <m/>
  </r>
  <r>
    <m/>
    <m/>
    <m/>
    <m/>
    <s v="L01"/>
    <s v="Lynparza"/>
    <s v="olaparib"/>
    <s v="extension"/>
    <s v="monotherapy or in combination with endocrine therapy for the adjuvant treatment of adult patients with germline BRCA1/2-mutations who have HER2-negative, high risk early breast cancer previously treated with neoadjuvant or adjuvant chemotherapy (see sections 4.2 and 5.1)."/>
    <s v="y"/>
    <s v="y"/>
    <s v="AstraZeneca AB"/>
    <d v="2022-06-23T00:00:00"/>
    <x v="3"/>
    <m/>
    <m/>
    <s v=""/>
    <s v="n"/>
    <m/>
    <x v="0"/>
    <x v="0"/>
    <s v="HTA"/>
    <m/>
    <s v="https://www.nice.org.uk/guidance/indevelopment/gid-ta10903"/>
    <m/>
    <m/>
    <m/>
    <m/>
    <m/>
    <m/>
    <m/>
    <m/>
    <m/>
    <m/>
    <m/>
    <m/>
    <m/>
    <m/>
    <m/>
    <m/>
    <m/>
    <m/>
    <m/>
    <m/>
    <m/>
    <m/>
    <m/>
    <m/>
    <m/>
    <m/>
    <m/>
    <m/>
    <m/>
    <m/>
    <m/>
    <m/>
    <m/>
    <m/>
    <m/>
    <m/>
    <m/>
    <m/>
    <m/>
    <m/>
    <m/>
    <m/>
    <m/>
  </r>
  <r>
    <m/>
    <m/>
    <m/>
    <m/>
    <s v="J07"/>
    <s v="Nuvaxovid"/>
    <s v="COVID-19 Vaccine (recombinant, adjuvanted)"/>
    <s v="extension"/>
    <s v="Change to existing indication - paed"/>
    <s v="n"/>
    <s v="n"/>
    <s v="Novavax CZ, a.s."/>
    <d v="2022-06-23T00:00:00"/>
    <x v="3"/>
    <m/>
    <m/>
    <s v=""/>
    <s v="n"/>
    <m/>
    <x v="5"/>
    <x v="6"/>
    <m/>
    <m/>
    <m/>
    <m/>
    <m/>
    <m/>
    <m/>
    <m/>
    <m/>
    <m/>
    <m/>
    <m/>
    <m/>
    <m/>
    <m/>
    <m/>
    <m/>
    <m/>
    <m/>
    <m/>
    <m/>
    <m/>
    <m/>
    <m/>
    <m/>
    <m/>
    <m/>
    <m/>
    <m/>
    <m/>
    <m/>
    <m/>
    <m/>
    <m/>
    <m/>
    <m/>
    <m/>
    <m/>
    <m/>
    <m/>
    <m/>
    <m/>
    <m/>
    <m/>
    <m/>
    <m/>
  </r>
  <r>
    <m/>
    <m/>
    <m/>
    <m/>
    <s v="L04"/>
    <s v="Rinvoq"/>
    <s v="upadacitinib"/>
    <s v="extension"/>
    <s v="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
    <s v="n"/>
    <s v="n"/>
    <s v="AbbVie Deutschland GmbH &amp; Co. KG"/>
    <d v="2022-06-23T00:00:00"/>
    <x v="3"/>
    <m/>
    <m/>
    <s v=""/>
    <s v="n"/>
    <m/>
    <x v="6"/>
    <x v="0"/>
    <s v="HTA"/>
    <m/>
    <s v="https://www.nice.org.uk/guidance/indevelopment/gid-ta10908"/>
    <m/>
    <m/>
    <m/>
    <m/>
    <m/>
    <m/>
    <m/>
    <m/>
    <m/>
    <m/>
    <m/>
    <m/>
    <m/>
    <m/>
    <m/>
    <m/>
    <m/>
    <m/>
    <m/>
    <m/>
    <m/>
    <m/>
    <m/>
    <m/>
    <m/>
    <m/>
    <m/>
    <m/>
    <m/>
    <m/>
    <m/>
    <m/>
    <m/>
    <m/>
    <m/>
    <m/>
    <m/>
    <m/>
    <m/>
    <m/>
    <m/>
    <m/>
    <m/>
  </r>
  <r>
    <m/>
    <m/>
    <m/>
    <m/>
    <s v="J01"/>
    <s v="Zerbaxa"/>
    <s v="ceftolozane / tazobactam"/>
    <s v="extension"/>
    <s v="Change to existing indication - paed"/>
    <s v="n"/>
    <s v="n"/>
    <s v="Merck Sharp &amp; Dohme B.V. "/>
    <d v="2022-06-23T00:00:00"/>
    <x v="3"/>
    <m/>
    <m/>
    <s v=""/>
    <s v="n"/>
    <m/>
    <x v="5"/>
    <x v="5"/>
    <m/>
    <m/>
    <m/>
    <m/>
    <m/>
    <m/>
    <m/>
    <m/>
    <m/>
    <m/>
    <m/>
    <m/>
    <m/>
    <m/>
    <m/>
    <m/>
    <m/>
    <m/>
    <m/>
    <m/>
    <m/>
    <m/>
    <m/>
    <m/>
    <m/>
    <m/>
    <m/>
    <m/>
    <m/>
    <m/>
    <m/>
    <m/>
    <m/>
    <m/>
    <m/>
    <m/>
    <m/>
    <m/>
    <m/>
    <m/>
    <m/>
    <m/>
    <m/>
    <m/>
    <m/>
    <m/>
  </r>
  <r>
    <m/>
    <m/>
    <m/>
    <m/>
    <s v="N07"/>
    <s v="Amvuttra"/>
    <s v="vutrisiran"/>
    <s v="Initial approval"/>
    <s v="Treatment of hereditary transthyretin-mediated (hATTR) amyloidosis"/>
    <s v="n"/>
    <s v="n"/>
    <s v="Alnylam Netherlands B.V."/>
    <d v="2022-07-20T00:00:00"/>
    <x v="3"/>
    <m/>
    <m/>
    <d v="2022-09-15T00:00:00"/>
    <s v="y"/>
    <m/>
    <x v="2"/>
    <x v="0"/>
    <s v="HTA"/>
    <s v="FTA"/>
    <s v="https://www.nice.org.uk/guidance/indevelopment/gid-ta10954"/>
    <m/>
    <m/>
    <d v="2022-09-14T00:00:00"/>
    <m/>
    <m/>
    <m/>
    <m/>
    <m/>
    <m/>
    <m/>
    <m/>
    <m/>
    <m/>
    <m/>
    <m/>
    <m/>
    <m/>
    <m/>
    <m/>
    <m/>
    <m/>
    <m/>
    <m/>
    <m/>
    <m/>
    <m/>
    <m/>
    <m/>
    <m/>
    <m/>
    <m/>
    <m/>
    <m/>
    <m/>
    <m/>
    <m/>
    <m/>
    <m/>
    <m/>
    <m/>
    <m/>
    <m/>
    <m/>
  </r>
  <r>
    <m/>
    <m/>
    <m/>
    <m/>
    <s v="L01"/>
    <s v="Celdoxome pegylated liposomal"/>
    <s v="doxorubicin hydrochloride"/>
    <s v="Initial approval"/>
    <s v="Treatment of metastatic breast cancer, advanced ovarian cancer, progressive multiple myeloma and AIDS-related Kaposi's sarcoma"/>
    <s v="n"/>
    <s v="y"/>
    <s v="YES Pharmaceutical Development Services GmbH"/>
    <d v="2022-07-20T00:00:00"/>
    <x v="3"/>
    <m/>
    <m/>
    <s v=""/>
    <s v="n"/>
    <m/>
    <x v="0"/>
    <x v="2"/>
    <m/>
    <m/>
    <m/>
    <m/>
    <m/>
    <m/>
    <m/>
    <m/>
    <m/>
    <m/>
    <m/>
    <m/>
    <m/>
    <m/>
    <m/>
    <m/>
    <m/>
    <m/>
    <m/>
    <m/>
    <m/>
    <m/>
    <m/>
    <m/>
    <m/>
    <m/>
    <m/>
    <m/>
    <m/>
    <m/>
    <m/>
    <m/>
    <m/>
    <m/>
    <m/>
    <m/>
    <m/>
    <m/>
    <m/>
    <m/>
    <m/>
    <m/>
    <m/>
    <m/>
    <m/>
    <m/>
  </r>
  <r>
    <m/>
    <m/>
    <m/>
    <m/>
    <s v="V10"/>
    <s v="Illuzyce"/>
    <s v="lutetium (177Lu) chloride"/>
    <s v="Initial approval"/>
    <s v="Radiolabelling of carrier medicines that have been specifically developed and authorised for radiolabelling with lutetium (177Lu) chloride"/>
    <s v="n"/>
    <s v="y"/>
    <s v="Billev Pharma Aps"/>
    <d v="2022-07-20T00:00:00"/>
    <x v="3"/>
    <m/>
    <m/>
    <d v="2022-09-15T00:00:00"/>
    <s v="n"/>
    <m/>
    <x v="14"/>
    <x v="2"/>
    <m/>
    <m/>
    <m/>
    <m/>
    <m/>
    <m/>
    <m/>
    <m/>
    <m/>
    <m/>
    <m/>
    <m/>
    <m/>
    <m/>
    <m/>
    <m/>
    <m/>
    <m/>
    <m/>
    <m/>
    <m/>
    <m/>
    <m/>
    <m/>
    <m/>
    <m/>
    <m/>
    <m/>
    <m/>
    <m/>
    <m/>
    <m/>
    <m/>
    <m/>
    <m/>
    <m/>
    <m/>
    <m/>
    <m/>
    <m/>
    <m/>
    <m/>
    <m/>
    <m/>
    <m/>
    <m/>
  </r>
  <r>
    <m/>
    <m/>
    <m/>
    <m/>
    <s v="L04"/>
    <s v="Lupkynis"/>
    <s v="voclosporin"/>
    <s v="Initial approval"/>
    <s v="Treatment of lupus nephritis"/>
    <s v="n"/>
    <s v="n"/>
    <s v="Otsuka Pharmaceutical Netherlands B.V."/>
    <d v="2022-07-20T00:00:00"/>
    <x v="3"/>
    <m/>
    <m/>
    <d v="2022-09-15T00:00:00"/>
    <s v="n"/>
    <m/>
    <x v="6"/>
    <x v="0"/>
    <s v="HTA"/>
    <m/>
    <s v="https://www.nice.org.uk/guidance/indevelopment/gid-ta10878"/>
    <m/>
    <m/>
    <m/>
    <m/>
    <m/>
    <m/>
    <m/>
    <m/>
    <m/>
    <m/>
    <m/>
    <m/>
    <m/>
    <m/>
    <m/>
    <m/>
    <m/>
    <m/>
    <m/>
    <m/>
    <m/>
    <m/>
    <m/>
    <m/>
    <m/>
    <m/>
    <m/>
    <m/>
    <m/>
    <m/>
    <m/>
    <m/>
    <m/>
    <m/>
    <m/>
    <m/>
    <m/>
    <m/>
    <m/>
    <m/>
    <m/>
    <m/>
    <m/>
  </r>
  <r>
    <m/>
    <m/>
    <m/>
    <m/>
    <s v="A10"/>
    <s v="Mounjaro"/>
    <s v="tirzepatide"/>
    <s v="Initial approval"/>
    <s v="Treatment of adults with type 2 diabetes mellitus"/>
    <s v="n"/>
    <s v="n"/>
    <s v="Eli Lilly Nederland B.V."/>
    <d v="2022-07-20T00:00:00"/>
    <x v="3"/>
    <m/>
    <m/>
    <s v=""/>
    <s v="n"/>
    <m/>
    <x v="1"/>
    <x v="0"/>
    <s v="HTA"/>
    <m/>
    <s v="https://www.nice.org.uk/guidance/indevelopment/gid-ta10835"/>
    <m/>
    <m/>
    <m/>
    <m/>
    <m/>
    <m/>
    <m/>
    <m/>
    <m/>
    <m/>
    <m/>
    <m/>
    <m/>
    <m/>
    <m/>
    <m/>
    <m/>
    <m/>
    <m/>
    <m/>
    <m/>
    <m/>
    <m/>
    <m/>
    <m/>
    <m/>
    <m/>
    <m/>
    <m/>
    <m/>
    <m/>
    <m/>
    <m/>
    <m/>
    <m/>
    <m/>
    <m/>
    <m/>
    <m/>
    <m/>
    <m/>
    <m/>
    <m/>
  </r>
  <r>
    <m/>
    <m/>
    <m/>
    <m/>
    <s v="A16"/>
    <s v="Nulibry"/>
    <s v="fosdenopterin"/>
    <s v="Initial approval"/>
    <s v="Treatment of molybdenum cofactor deficiency (MoCD) Type A"/>
    <s v="n"/>
    <s v="n"/>
    <s v="Comharsa Life Sciences Ltd"/>
    <d v="2022-07-20T00:00:00"/>
    <x v="3"/>
    <m/>
    <m/>
    <d v="2022-09-15T00:00:00"/>
    <s v="y"/>
    <m/>
    <x v="9"/>
    <x v="2"/>
    <m/>
    <m/>
    <m/>
    <m/>
    <m/>
    <m/>
    <m/>
    <m/>
    <m/>
    <m/>
    <m/>
    <m/>
    <m/>
    <m/>
    <m/>
    <m/>
    <m/>
    <m/>
    <m/>
    <m/>
    <m/>
    <m/>
    <m/>
    <m/>
    <m/>
    <m/>
    <m/>
    <m/>
    <m/>
    <m/>
    <m/>
    <m/>
    <m/>
    <m/>
    <m/>
    <m/>
    <m/>
    <m/>
    <m/>
    <m/>
    <m/>
    <m/>
    <m/>
    <m/>
    <m/>
    <m/>
  </r>
  <r>
    <m/>
    <m/>
    <m/>
    <m/>
    <s v="L01"/>
    <s v="Opdualag"/>
    <s v="relatlimab / nivolumab"/>
    <s v="Initial approval"/>
    <s v="Treatment of melanoma"/>
    <s v="n"/>
    <s v="y"/>
    <s v="Bristol-Myers Squibb Pharma EEIG"/>
    <d v="2022-07-20T00:00:00"/>
    <x v="3"/>
    <m/>
    <m/>
    <d v="2022-09-15T00:00:00"/>
    <s v="n"/>
    <m/>
    <x v="0"/>
    <x v="0"/>
    <s v="HTA"/>
    <m/>
    <s v="https://www.nice.org.uk/guidance/indevelopment/gid-ta10581"/>
    <m/>
    <m/>
    <m/>
    <m/>
    <m/>
    <m/>
    <m/>
    <m/>
    <m/>
    <m/>
    <m/>
    <m/>
    <m/>
    <m/>
    <m/>
    <m/>
    <m/>
    <m/>
    <m/>
    <m/>
    <m/>
    <m/>
    <m/>
    <m/>
    <m/>
    <m/>
    <m/>
    <m/>
    <m/>
    <m/>
    <m/>
    <m/>
    <m/>
    <m/>
    <m/>
    <m/>
    <m/>
    <m/>
    <m/>
    <m/>
    <m/>
    <m/>
    <m/>
  </r>
  <r>
    <m/>
    <m/>
    <m/>
    <m/>
    <s v="L01"/>
    <s v="Tecvayli"/>
    <s v="teclistamab"/>
    <s v="Initial approval"/>
    <s v="Treatment of relapsed or refractory multiple myeloma"/>
    <s v="n"/>
    <s v="y"/>
    <s v="Janssen-Cilag International N.V."/>
    <d v="2022-07-20T00:00:00"/>
    <x v="3"/>
    <m/>
    <m/>
    <s v=""/>
    <s v="y"/>
    <m/>
    <x v="0"/>
    <x v="0"/>
    <s v="HTA"/>
    <m/>
    <s v="https://www.nice.org.uk/guidance/awaiting-development/gid-ta10968"/>
    <m/>
    <m/>
    <m/>
    <m/>
    <m/>
    <m/>
    <m/>
    <m/>
    <m/>
    <m/>
    <m/>
    <m/>
    <m/>
    <m/>
    <m/>
    <m/>
    <m/>
    <m/>
    <m/>
    <m/>
    <m/>
    <m/>
    <m/>
    <m/>
    <m/>
    <m/>
    <m/>
    <m/>
    <m/>
    <m/>
    <m/>
    <m/>
    <m/>
    <m/>
    <m/>
    <m/>
    <m/>
    <m/>
    <m/>
    <m/>
    <m/>
    <m/>
    <m/>
  </r>
  <r>
    <m/>
    <m/>
    <m/>
    <m/>
    <s v="R03"/>
    <s v="Tezspire"/>
    <s v="tezepelumab"/>
    <s v="Initial approval"/>
    <s v="Add-on treatment in adult and adolescent patients with severe asthma"/>
    <s v="n"/>
    <s v="n"/>
    <s v="AstraZeneca AB"/>
    <d v="2022-07-20T00:00:00"/>
    <x v="3"/>
    <m/>
    <m/>
    <d v="2022-09-19T00:00:00"/>
    <s v="n"/>
    <m/>
    <x v="12"/>
    <x v="0"/>
    <s v="HTA"/>
    <m/>
    <s v="https://www.nice.org.uk/guidance/indevelopment/gid-ta10796"/>
    <m/>
    <m/>
    <m/>
    <m/>
    <m/>
    <m/>
    <m/>
    <m/>
    <m/>
    <m/>
    <m/>
    <m/>
    <m/>
    <m/>
    <m/>
    <m/>
    <m/>
    <m/>
    <m/>
    <m/>
    <m/>
    <m/>
    <m/>
    <m/>
    <m/>
    <m/>
    <m/>
    <m/>
    <m/>
    <m/>
    <m/>
    <m/>
    <m/>
    <m/>
    <m/>
    <m/>
    <m/>
    <m/>
    <m/>
    <m/>
    <m/>
    <m/>
    <m/>
  </r>
  <r>
    <m/>
    <m/>
    <m/>
    <m/>
    <s v="S01"/>
    <s v="Vabysmo"/>
    <s v="faricimab"/>
    <s v="Initial approval"/>
    <s v="Treatment of neovascular (wet) age-related macular degeneration (nAMD) and visual impairment due to diabetic macular oedema (DME)"/>
    <s v="n"/>
    <s v="n"/>
    <s v="Roche Registration GmbH"/>
    <d v="2022-07-20T00:00:00"/>
    <x v="3"/>
    <m/>
    <m/>
    <s v=""/>
    <s v="n"/>
    <m/>
    <x v="11"/>
    <x v="0"/>
    <s v="HTA"/>
    <m/>
    <s v="https://www.nice.org.uk/guidance/ta800"/>
    <m/>
    <m/>
    <m/>
    <m/>
    <m/>
    <m/>
    <m/>
    <m/>
    <m/>
    <m/>
    <m/>
    <m/>
    <m/>
    <m/>
    <m/>
    <m/>
    <m/>
    <m/>
    <m/>
    <m/>
    <m/>
    <m/>
    <m/>
    <m/>
    <m/>
    <m/>
    <m/>
    <m/>
    <m/>
    <m/>
    <m/>
    <m/>
    <m/>
    <m/>
    <m/>
    <m/>
    <m/>
    <m/>
    <m/>
    <m/>
    <m/>
    <m/>
    <m/>
  </r>
  <r>
    <m/>
    <m/>
    <m/>
    <m/>
    <s v="J05"/>
    <s v="Genvoya"/>
    <s v="elvitegravir / cobicistat / emtricitabine / tenofovir alafenamide"/>
    <s v="extension"/>
    <s v="change to existing indication - change in bodyweight qualification and paed"/>
    <s v="n"/>
    <s v="n"/>
    <s v="Gilead Sciences Ireland UC"/>
    <d v="2022-07-20T00:00:00"/>
    <x v="3"/>
    <m/>
    <m/>
    <s v=""/>
    <s v="n"/>
    <m/>
    <x v="5"/>
    <x v="5"/>
    <m/>
    <m/>
    <m/>
    <m/>
    <m/>
    <m/>
    <m/>
    <m/>
    <m/>
    <m/>
    <m/>
    <m/>
    <m/>
    <m/>
    <m/>
    <m/>
    <m/>
    <m/>
    <m/>
    <m/>
    <m/>
    <m/>
    <m/>
    <m/>
    <m/>
    <m/>
    <m/>
    <m/>
    <m/>
    <m/>
    <m/>
    <m/>
    <m/>
    <m/>
    <m/>
    <m/>
    <m/>
    <m/>
    <m/>
    <m/>
    <m/>
    <m/>
    <m/>
    <m/>
    <m/>
    <m/>
  </r>
  <r>
    <m/>
    <m/>
    <m/>
    <m/>
    <s v="A08"/>
    <s v="Imcivree"/>
    <s v="setmelanotide"/>
    <s v="extension"/>
    <s v="treatment of obesity and hunger control in patients with Bardet‑Biedl syndrome (BBS)"/>
    <s v="n"/>
    <s v="n"/>
    <s v="Rhythm Pharmaceuticals Netherlands B.V."/>
    <d v="2022-07-20T00:00:00"/>
    <x v="3"/>
    <m/>
    <m/>
    <s v=""/>
    <s v="y"/>
    <m/>
    <x v="9"/>
    <x v="0"/>
    <s v="HTA"/>
    <m/>
    <s v="https://www.nice.org.uk/guidance/awaiting-development/gid-ta10834"/>
    <m/>
    <m/>
    <m/>
    <m/>
    <m/>
    <m/>
    <m/>
    <m/>
    <m/>
    <m/>
    <m/>
    <m/>
    <m/>
    <m/>
    <m/>
    <m/>
    <m/>
    <m/>
    <m/>
    <m/>
    <m/>
    <m/>
    <m/>
    <m/>
    <m/>
    <m/>
    <m/>
    <m/>
    <m/>
    <m/>
    <m/>
    <m/>
    <m/>
    <m/>
    <m/>
    <m/>
    <m/>
    <m/>
    <m/>
    <m/>
    <m/>
    <m/>
    <m/>
  </r>
  <r>
    <m/>
    <m/>
    <m/>
    <m/>
    <s v="J07"/>
    <s v="Imvanex"/>
    <s v="smallpox and monkeypox vaccine (Live Modified Vaccinia Virus Ankara)"/>
    <s v="extension"/>
    <s v="monkeypox vaccine"/>
    <s v="n"/>
    <s v="n"/>
    <s v="Bavarian Nordic A/S"/>
    <d v="2022-07-20T00:00:00"/>
    <x v="3"/>
    <m/>
    <m/>
    <d v="2022-07-22T00:00:00"/>
    <s v="n"/>
    <m/>
    <x v="5"/>
    <x v="3"/>
    <m/>
    <m/>
    <s v="https://www.gov.uk/government/publications/monkeypox-vaccination-resources/protecting-you-from-monkeypox-information-on-the-smallpox-vaccination"/>
    <m/>
    <m/>
    <m/>
    <m/>
    <m/>
    <m/>
    <m/>
    <m/>
    <m/>
    <m/>
    <m/>
    <m/>
    <m/>
    <m/>
    <m/>
    <m/>
    <m/>
    <m/>
    <m/>
    <m/>
    <m/>
    <m/>
    <m/>
    <m/>
    <m/>
    <m/>
    <m/>
    <m/>
    <m/>
    <m/>
    <m/>
    <m/>
    <m/>
    <m/>
    <m/>
    <m/>
    <m/>
    <m/>
    <m/>
    <m/>
    <m/>
    <m/>
    <m/>
  </r>
  <r>
    <m/>
    <m/>
    <m/>
    <m/>
    <s v="L01"/>
    <s v="Retsevmo"/>
    <s v="selpercatinib"/>
    <s v="extension"/>
    <s v="change to existing indication - no longer requiring patients &quot;who require systemic therapy following prior treatment with cabozantinib and/or vandetanib&quot;"/>
    <s v="n"/>
    <s v="y"/>
    <s v="Eli Lilly Nederland B.V."/>
    <d v="2022-07-20T00:00:00"/>
    <x v="3"/>
    <m/>
    <m/>
    <s v=""/>
    <s v="n"/>
    <m/>
    <x v="0"/>
    <x v="5"/>
    <m/>
    <m/>
    <m/>
    <m/>
    <m/>
    <m/>
    <m/>
    <m/>
    <m/>
    <m/>
    <m/>
    <m/>
    <m/>
    <m/>
    <m/>
    <m/>
    <m/>
    <m/>
    <m/>
    <m/>
    <m/>
    <m/>
    <m/>
    <m/>
    <m/>
    <m/>
    <m/>
    <m/>
    <m/>
    <m/>
    <m/>
    <m/>
    <m/>
    <m/>
    <m/>
    <m/>
    <m/>
    <m/>
    <m/>
    <m/>
    <m/>
    <m/>
    <m/>
    <m/>
    <m/>
    <m/>
  </r>
  <r>
    <m/>
    <m/>
    <m/>
    <m/>
    <s v="L01"/>
    <s v="Tecartus"/>
    <s v="brexucabtagene autoleucel"/>
    <s v="extension"/>
    <s v="Acute lymphoblastic leukaemia"/>
    <s v="n"/>
    <s v="y"/>
    <s v="Kite Pharma EU B.V."/>
    <d v="2022-07-20T00:00:00"/>
    <x v="3"/>
    <m/>
    <m/>
    <s v=""/>
    <s v="y"/>
    <m/>
    <x v="0"/>
    <x v="2"/>
    <m/>
    <m/>
    <m/>
    <m/>
    <m/>
    <m/>
    <m/>
    <m/>
    <m/>
    <m/>
    <m/>
    <m/>
    <m/>
    <m/>
    <m/>
    <m/>
    <m/>
    <m/>
    <m/>
    <m/>
    <m/>
    <m/>
    <m/>
    <m/>
    <m/>
    <m/>
    <m/>
    <m/>
    <m/>
    <m/>
    <m/>
    <m/>
    <m/>
    <m/>
    <m/>
    <m/>
    <m/>
    <m/>
    <m/>
    <m/>
    <m/>
    <m/>
    <m/>
    <m/>
    <m/>
    <m/>
  </r>
  <r>
    <m/>
    <m/>
    <m/>
    <m/>
    <s v="L04"/>
    <s v="Ultomiris"/>
    <s v="ravulizumab"/>
    <s v="extension"/>
    <s v="Generalized myasthenia gravis (gMG)"/>
    <s v="n"/>
    <s v="n"/>
    <s v="Alexion Europe SAS"/>
    <d v="2022-07-20T00:00:00"/>
    <x v="3"/>
    <m/>
    <m/>
    <s v=""/>
    <s v="n"/>
    <m/>
    <x v="6"/>
    <x v="0"/>
    <s v="HTA"/>
    <m/>
    <s v="https://www.nice.org.uk/guidance/indevelopment/gid-ta10987"/>
    <m/>
    <m/>
    <m/>
    <m/>
    <m/>
    <m/>
    <m/>
    <m/>
    <m/>
    <m/>
    <m/>
    <m/>
    <m/>
    <m/>
    <m/>
    <m/>
    <m/>
    <m/>
    <m/>
    <m/>
    <m/>
    <m/>
    <m/>
    <m/>
    <m/>
    <m/>
    <m/>
    <m/>
    <m/>
    <m/>
    <m/>
    <m/>
    <m/>
    <m/>
    <m/>
    <m/>
    <m/>
    <m/>
    <m/>
    <m/>
    <m/>
    <m/>
    <m/>
  </r>
  <r>
    <m/>
    <m/>
    <m/>
    <m/>
    <s v="J06"/>
    <s v="Beyfortus"/>
    <s v="nirsevimab"/>
    <s v="Initial approval"/>
    <s v="Prevention of respiratory syncytial virus lower respiratory tract disease in newborns and infants"/>
    <s v="n"/>
    <s v="n"/>
    <s v="AstraZeneca AB"/>
    <d v="2022-09-15T00:00:00"/>
    <x v="3"/>
    <m/>
    <m/>
    <d v="2023-06-23T00:00:00"/>
    <s v="n"/>
    <m/>
    <x v="5"/>
    <x v="3"/>
    <s v="Anticipated"/>
    <m/>
    <s v="https://www.sps.nhs.uk/medicines/nirsevimab/"/>
    <m/>
    <m/>
    <m/>
    <m/>
    <m/>
    <m/>
    <m/>
    <m/>
    <m/>
    <m/>
    <m/>
    <m/>
    <m/>
    <m/>
    <m/>
    <m/>
    <m/>
    <m/>
    <m/>
    <m/>
    <m/>
    <m/>
    <m/>
    <m/>
    <m/>
    <m/>
    <m/>
    <m/>
    <m/>
    <m/>
    <m/>
    <m/>
    <m/>
    <m/>
    <m/>
    <m/>
    <m/>
    <m/>
    <m/>
    <m/>
    <m/>
    <m/>
    <m/>
  </r>
  <r>
    <m/>
    <m/>
    <m/>
    <m/>
    <s v="L04"/>
    <s v="Enjaymo"/>
    <s v="sutimlimab"/>
    <s v="Initial approval"/>
    <s v="Treatment of haemolytic anaemia in adult patients with cold agglutinin disease"/>
    <s v="n"/>
    <s v="n"/>
    <s v="Genzyme Europe BV"/>
    <d v="2022-09-15T00:00:00"/>
    <x v="3"/>
    <m/>
    <m/>
    <d v="2023-08-25T00:00:00"/>
    <s v="y"/>
    <m/>
    <x v="6"/>
    <x v="3"/>
    <s v="Anticipated"/>
    <m/>
    <s v="https://www.sps.nhs.uk/medicines/sutimlimab/"/>
    <m/>
    <m/>
    <m/>
    <m/>
    <m/>
    <m/>
    <m/>
    <m/>
    <m/>
    <m/>
    <m/>
    <m/>
    <m/>
    <m/>
    <m/>
    <m/>
    <m/>
    <m/>
    <m/>
    <m/>
    <m/>
    <m/>
    <m/>
    <m/>
    <m/>
    <m/>
    <m/>
    <m/>
    <m/>
    <m/>
    <m/>
    <m/>
    <m/>
    <m/>
    <m/>
    <m/>
    <m/>
    <m/>
    <m/>
    <m/>
    <m/>
    <m/>
    <m/>
  </r>
  <r>
    <m/>
    <m/>
    <m/>
    <m/>
    <s v="J05"/>
    <s v="Livtencity"/>
    <s v="maribavir"/>
    <s v="Initial approval"/>
    <s v="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n"/>
    <s v="n"/>
    <s v="Takeda Pharmaceuticals International AG Ireland Branch"/>
    <d v="2022-09-15T00:00:00"/>
    <x v="3"/>
    <m/>
    <m/>
    <d v="2023-07-04T00:00:00"/>
    <s v="y"/>
    <m/>
    <x v="5"/>
    <x v="0"/>
    <s v="HTA"/>
    <m/>
    <s v="https://www.nice.org.uk/guidance/indevelopment/gid-ta10792/consultation/html-content-2"/>
    <m/>
    <m/>
    <m/>
    <m/>
    <m/>
    <m/>
    <m/>
    <m/>
    <m/>
    <m/>
    <m/>
    <m/>
    <m/>
    <m/>
    <m/>
    <m/>
    <m/>
    <m/>
    <m/>
    <m/>
    <m/>
    <m/>
    <m/>
    <m/>
    <m/>
    <m/>
    <m/>
    <m/>
    <m/>
    <m/>
    <m/>
    <m/>
    <m/>
    <m/>
    <m/>
    <m/>
    <m/>
    <m/>
    <m/>
    <m/>
    <m/>
    <m/>
    <m/>
  </r>
  <r>
    <m/>
    <m/>
    <m/>
    <m/>
    <s v="N05"/>
    <s v="Melatonin Neurim"/>
    <s v="melatonin"/>
    <s v="Initial approval"/>
    <s v="Treatment of insomnia"/>
    <s v="n"/>
    <s v="n"/>
    <s v="RAD Neurim Pharmaceuticals EEC SARL"/>
    <d v="2022-09-15T00:00:00"/>
    <x v="3"/>
    <m/>
    <m/>
    <d v="2023-09-14T00:00:00"/>
    <s v="n"/>
    <m/>
    <x v="2"/>
    <x v="2"/>
    <m/>
    <m/>
    <m/>
    <m/>
    <m/>
    <m/>
    <m/>
    <m/>
    <m/>
    <m/>
    <m/>
    <m/>
    <m/>
    <m/>
    <m/>
    <m/>
    <m/>
    <m/>
    <m/>
    <m/>
    <m/>
    <m/>
    <m/>
    <m/>
    <m/>
    <m/>
    <m/>
    <m/>
    <m/>
    <m/>
    <m/>
    <m/>
    <m/>
    <m/>
    <m/>
    <m/>
    <m/>
    <m/>
    <m/>
    <m/>
    <m/>
    <m/>
    <m/>
    <m/>
    <m/>
    <m/>
  </r>
  <r>
    <m/>
    <m/>
    <m/>
    <m/>
    <s v="H01"/>
    <s v="Mycapssa"/>
    <s v="octreotide"/>
    <s v="Initial approval"/>
    <s v="Treatment of acromegaly"/>
    <s v="n"/>
    <s v="n"/>
    <s v="Amryt Pharmaceuticals DAC"/>
    <d v="2022-09-15T00:00:00"/>
    <x v="3"/>
    <m/>
    <m/>
    <d v="2022-12-02T01:00:00"/>
    <s v="y"/>
    <m/>
    <x v="10"/>
    <x v="3"/>
    <s v="Anticipated"/>
    <m/>
    <s v="https://www.england.nhs.uk/commissioning/spec-services/npc-crg/group-a/a03/"/>
    <m/>
    <m/>
    <m/>
    <m/>
    <m/>
    <m/>
    <m/>
    <m/>
    <m/>
    <m/>
    <m/>
    <m/>
    <m/>
    <m/>
    <m/>
    <m/>
    <m/>
    <m/>
    <m/>
    <m/>
    <m/>
    <m/>
    <m/>
    <m/>
    <m/>
    <m/>
    <m/>
    <m/>
    <m/>
    <m/>
    <m/>
    <m/>
    <m/>
    <m/>
    <m/>
    <m/>
    <m/>
    <m/>
    <m/>
    <m/>
    <m/>
    <m/>
    <m/>
  </r>
  <r>
    <m/>
    <m/>
    <m/>
    <m/>
    <s v="L01"/>
    <s v="Zynlonta"/>
    <s v="loncastuximab tesirine"/>
    <s v="Initial approval"/>
    <s v="Treatment of adult patients with diffuse large B-cell lymphoma and high-grade B-cell lymphoma"/>
    <s v="n"/>
    <s v="y"/>
    <s v="ADC Therapeutics (NL) B.V."/>
    <d v="2022-09-15T00:00:00"/>
    <x v="3"/>
    <m/>
    <m/>
    <s v=""/>
    <s v="y"/>
    <m/>
    <x v="0"/>
    <x v="0"/>
    <s v="HTA"/>
    <m/>
    <s v="https://www.nice.org.uk/guidance/awaiting-development/gid-ta10831"/>
    <m/>
    <m/>
    <m/>
    <m/>
    <m/>
    <m/>
    <m/>
    <m/>
    <m/>
    <m/>
    <m/>
    <m/>
    <m/>
    <m/>
    <m/>
    <m/>
    <m/>
    <m/>
    <m/>
    <m/>
    <m/>
    <m/>
    <m/>
    <m/>
    <m/>
    <m/>
    <m/>
    <m/>
    <m/>
    <m/>
    <m/>
    <m/>
    <m/>
    <m/>
    <m/>
    <m/>
    <m/>
    <m/>
    <m/>
    <m/>
    <m/>
    <m/>
    <m/>
  </r>
  <r>
    <m/>
    <m/>
    <m/>
    <m/>
    <s v="B06"/>
    <s v="Pyrukynd"/>
    <s v="mitapivat"/>
    <s v="Initial approval"/>
    <s v="Treatment of pyruvate kinase deficiency"/>
    <s v="n"/>
    <s v="n"/>
    <s v="Agios Netherlands B.V."/>
    <d v="2022-09-15T00:00:00"/>
    <x v="3"/>
    <m/>
    <m/>
    <m/>
    <s v="y"/>
    <m/>
    <x v="7"/>
    <x v="0"/>
    <s v="HTA"/>
    <m/>
    <s v="https://www.nice.org.uk/guidance/awaiting-development/gid-ta10795"/>
    <m/>
    <m/>
    <m/>
    <m/>
    <m/>
    <m/>
    <m/>
    <m/>
    <m/>
    <m/>
    <m/>
    <m/>
    <m/>
    <m/>
    <m/>
    <m/>
    <m/>
    <m/>
    <m/>
    <m/>
    <m/>
    <m/>
    <m/>
    <m/>
    <m/>
    <m/>
    <m/>
    <m/>
    <m/>
    <m/>
    <m/>
    <m/>
    <m/>
    <m/>
    <m/>
    <m/>
    <m/>
    <m/>
    <m/>
    <m/>
    <m/>
    <m/>
    <m/>
  </r>
  <r>
    <m/>
    <m/>
    <m/>
    <m/>
    <s v="D11"/>
    <s v="Adtralza"/>
    <s v="tralokinumab"/>
    <s v="extension"/>
    <s v="change to existing indication - inclusion of adolescents 12 years and older"/>
    <s v="n"/>
    <s v="n"/>
    <s v="LEO Pharma A/S"/>
    <d v="2022-09-15T00:00:00"/>
    <x v="3"/>
    <m/>
    <m/>
    <s v=""/>
    <s v="n"/>
    <m/>
    <x v="8"/>
    <x v="5"/>
    <m/>
    <m/>
    <m/>
    <m/>
    <m/>
    <m/>
    <m/>
    <m/>
    <m/>
    <m/>
    <m/>
    <m/>
    <m/>
    <m/>
    <m/>
    <m/>
    <m/>
    <m/>
    <m/>
    <m/>
    <m/>
    <m/>
    <m/>
    <m/>
    <m/>
    <m/>
    <m/>
    <m/>
    <m/>
    <m/>
    <m/>
    <m/>
    <m/>
    <m/>
    <m/>
    <m/>
    <m/>
    <m/>
    <m/>
    <m/>
    <m/>
    <m/>
    <m/>
    <m/>
    <m/>
    <m/>
  </r>
  <r>
    <m/>
    <m/>
    <m/>
    <m/>
    <s v="J05"/>
    <s v="Biktarvy"/>
    <s v="bictegravir / emtricitabine / tenofovir alafenamide"/>
    <s v="extension"/>
    <s v="change to existing indication - paeds weighing at least 14kg"/>
    <s v="n"/>
    <s v="n"/>
    <s v="Gilead Sciences Ireland UC"/>
    <d v="2022-09-15T00:00:00"/>
    <x v="3"/>
    <m/>
    <m/>
    <s v=""/>
    <s v="n"/>
    <m/>
    <x v="5"/>
    <x v="5"/>
    <m/>
    <m/>
    <m/>
    <m/>
    <m/>
    <m/>
    <m/>
    <m/>
    <m/>
    <m/>
    <m/>
    <m/>
    <m/>
    <m/>
    <m/>
    <m/>
    <m/>
    <m/>
    <m/>
    <m/>
    <m/>
    <m/>
    <m/>
    <m/>
    <m/>
    <m/>
    <m/>
    <m/>
    <m/>
    <m/>
    <m/>
    <m/>
    <m/>
    <m/>
    <m/>
    <m/>
    <m/>
    <m/>
    <m/>
    <m/>
    <m/>
    <m/>
    <m/>
    <m/>
    <m/>
    <m/>
  </r>
  <r>
    <m/>
    <m/>
    <m/>
    <m/>
    <s v="L01"/>
    <s v="Brukinsa"/>
    <s v="zanubrutinib"/>
    <s v="extension"/>
    <s v="treatment of adult patients with marginal zone lymphoma (MZL) who have received at least one prior anti-CD20-based therapy"/>
    <s v="n"/>
    <s v="y"/>
    <s v="BeiGene Ireland Ltd"/>
    <d v="2022-09-15T00:00:00"/>
    <x v="3"/>
    <m/>
    <m/>
    <s v=""/>
    <s v="n"/>
    <m/>
    <x v="0"/>
    <x v="0"/>
    <s v="HTA"/>
    <m/>
    <s v="https://www.nice.org.uk/guidance/indevelopment/gid-ta10962"/>
    <m/>
    <m/>
    <m/>
    <m/>
    <m/>
    <m/>
    <m/>
    <m/>
    <m/>
    <m/>
    <m/>
    <m/>
    <m/>
    <m/>
    <m/>
    <m/>
    <m/>
    <m/>
    <m/>
    <m/>
    <m/>
    <m/>
    <m/>
    <m/>
    <m/>
    <m/>
    <m/>
    <m/>
    <m/>
    <m/>
    <m/>
    <m/>
    <m/>
    <m/>
    <m/>
    <m/>
    <m/>
    <m/>
    <m/>
    <m/>
    <m/>
    <m/>
    <m/>
  </r>
  <r>
    <m/>
    <m/>
    <m/>
    <m/>
    <s v="J06"/>
    <s v="Evusheld"/>
    <s v="tixagevimab / cilgavimab"/>
    <s v="extension"/>
    <s v="treatment of adults with Covid-19 adults and adolecents who do not require supplemental oxygen and are at increased risk of progressing to severe COVID-19"/>
    <s v="n"/>
    <s v="n"/>
    <s v="AstraZeneca AB"/>
    <d v="2022-09-15T00:00:00"/>
    <x v="3"/>
    <m/>
    <m/>
    <d v="2022-09-16T00:00:00"/>
    <s v="n"/>
    <m/>
    <x v="5"/>
    <x v="0"/>
    <s v="HTA"/>
    <m/>
    <s v="https://www.nice.org.uk/guidance/indevelopment/gid-ta10936"/>
    <m/>
    <m/>
    <m/>
    <m/>
    <m/>
    <m/>
    <m/>
    <m/>
    <m/>
    <m/>
    <m/>
    <m/>
    <m/>
    <m/>
    <m/>
    <m/>
    <m/>
    <m/>
    <m/>
    <m/>
    <m/>
    <m/>
    <m/>
    <m/>
    <m/>
    <m/>
    <m/>
    <m/>
    <m/>
    <m/>
    <m/>
    <m/>
    <m/>
    <m/>
    <m/>
    <m/>
    <m/>
    <m/>
    <m/>
    <m/>
    <m/>
    <m/>
    <m/>
  </r>
  <r>
    <m/>
    <m/>
    <m/>
    <m/>
    <s v="N01"/>
    <s v="Exparel liposomal"/>
    <s v="bupivacaine"/>
    <s v="extension"/>
    <s v="change to existing indication - children aged 6 and over"/>
    <s v="n"/>
    <s v="n"/>
    <s v="Pacira Ireland Limited"/>
    <d v="2022-09-15T00:00:00"/>
    <x v="3"/>
    <m/>
    <m/>
    <s v=""/>
    <s v="n"/>
    <m/>
    <x v="2"/>
    <x v="5"/>
    <m/>
    <m/>
    <m/>
    <m/>
    <m/>
    <m/>
    <m/>
    <m/>
    <m/>
    <m/>
    <m/>
    <m/>
    <m/>
    <m/>
    <m/>
    <m/>
    <m/>
    <m/>
    <m/>
    <m/>
    <m/>
    <m/>
    <m/>
    <m/>
    <m/>
    <m/>
    <m/>
    <m/>
    <m/>
    <m/>
    <m/>
    <m/>
    <m/>
    <m/>
    <m/>
    <m/>
    <m/>
    <m/>
    <m/>
    <m/>
    <m/>
    <m/>
    <m/>
    <m/>
    <m/>
    <m/>
  </r>
  <r>
    <m/>
    <m/>
    <m/>
    <m/>
    <s v="B02"/>
    <s v="Revolade"/>
    <s v="eltrombopag"/>
    <s v="extension"/>
    <s v="change to existing indication - language on age ranges amended"/>
    <s v="n"/>
    <s v="n"/>
    <s v="Novartis Europharm Limited"/>
    <d v="2022-09-15T00:00:00"/>
    <x v="3"/>
    <m/>
    <m/>
    <s v=""/>
    <s v="n"/>
    <m/>
    <x v="7"/>
    <x v="5"/>
    <m/>
    <m/>
    <m/>
    <m/>
    <m/>
    <m/>
    <m/>
    <m/>
    <m/>
    <m/>
    <m/>
    <m/>
    <m/>
    <m/>
    <m/>
    <m/>
    <m/>
    <m/>
    <m/>
    <m/>
    <m/>
    <m/>
    <m/>
    <m/>
    <m/>
    <m/>
    <m/>
    <m/>
    <m/>
    <m/>
    <m/>
    <m/>
    <m/>
    <m/>
    <m/>
    <m/>
    <m/>
    <m/>
    <m/>
    <m/>
    <m/>
    <m/>
    <m/>
    <m/>
    <m/>
    <m/>
  </r>
  <r>
    <m/>
    <m/>
    <m/>
    <m/>
    <s v="L04"/>
    <s v="Skyrizi"/>
    <s v="risankizumab"/>
    <s v="extension"/>
    <s v="adult patients with moderately to severely active Crohn's disease who have had an inadequate response to, lost response to, or were intolerant to conventional therapy or a biologic therapy."/>
    <s v="n"/>
    <s v="n"/>
    <s v="AbbVie Deutschland GmbH &amp; Co. KG"/>
    <d v="2022-09-15T00:00:00"/>
    <x v="3"/>
    <m/>
    <m/>
    <s v=""/>
    <s v="n"/>
    <m/>
    <x v="6"/>
    <x v="0"/>
    <s v="HTA"/>
    <m/>
    <s v="https://www.nice.org.uk/guidance/indevelopment/gid-ta10884"/>
    <m/>
    <m/>
    <m/>
    <m/>
    <m/>
    <m/>
    <m/>
    <m/>
    <m/>
    <m/>
    <m/>
    <m/>
    <m/>
    <m/>
    <m/>
    <m/>
    <m/>
    <m/>
    <m/>
    <m/>
    <m/>
    <m/>
    <m/>
    <m/>
    <m/>
    <m/>
    <m/>
    <m/>
    <m/>
    <m/>
    <m/>
    <m/>
    <m/>
    <m/>
    <m/>
    <m/>
    <m/>
    <m/>
    <m/>
    <m/>
    <m/>
    <m/>
    <m/>
  </r>
  <r>
    <m/>
    <m/>
    <m/>
    <m/>
    <s v="J07"/>
    <s v="Vaxneuvance"/>
    <s v="pneumococcal polysaccharide conjugate vaccine (adsorbed)"/>
    <s v="extension"/>
    <s v="active immunisation for the prevention of invasive disease, pneumonia and acute otitis media caused by Streptococcus pneumoniae in infants, children and adolescents from 6 weeks to less than 18 years of age"/>
    <s v="n"/>
    <s v="n"/>
    <s v="Merck Sharp &amp; Dohme B.V."/>
    <d v="2022-09-15T00:00:00"/>
    <x v="3"/>
    <m/>
    <m/>
    <s v=""/>
    <s v="n"/>
    <m/>
    <x v="5"/>
    <x v="0"/>
    <s v="guidance "/>
    <m/>
    <s v="https://www.nice.org.uk/guidance/ng91"/>
    <m/>
    <m/>
    <m/>
    <m/>
    <m/>
    <m/>
    <m/>
    <m/>
    <m/>
    <m/>
    <m/>
    <m/>
    <m/>
    <m/>
    <m/>
    <m/>
    <m/>
    <m/>
    <m/>
    <m/>
    <m/>
    <m/>
    <m/>
    <m/>
    <m/>
    <m/>
    <m/>
    <m/>
    <m/>
    <m/>
    <m/>
    <m/>
    <m/>
    <m/>
    <m/>
    <m/>
    <m/>
    <m/>
    <m/>
    <m/>
    <m/>
    <m/>
    <m/>
  </r>
  <r>
    <m/>
    <m/>
    <m/>
    <m/>
    <s v="J06"/>
    <s v="Veklury"/>
    <s v="remdesivir"/>
    <s v="extension"/>
    <s v="change to existing indication - paeds "/>
    <s v="n"/>
    <s v="n"/>
    <s v="Gilead Sciences Ireland UC"/>
    <d v="2022-09-15T00:00:00"/>
    <x v="3"/>
    <m/>
    <m/>
    <s v=""/>
    <s v="n"/>
    <m/>
    <x v="5"/>
    <x v="5"/>
    <m/>
    <m/>
    <m/>
    <m/>
    <m/>
    <m/>
    <m/>
    <m/>
    <m/>
    <m/>
    <m/>
    <m/>
    <m/>
    <m/>
    <m/>
    <m/>
    <m/>
    <m/>
    <m/>
    <m/>
    <m/>
    <m/>
    <m/>
    <m/>
    <m/>
    <m/>
    <m/>
    <m/>
    <m/>
    <m/>
    <m/>
    <m/>
    <m/>
    <m/>
    <m/>
    <m/>
    <m/>
    <m/>
    <m/>
    <m/>
    <m/>
    <m/>
    <m/>
    <m/>
    <m/>
    <m/>
  </r>
  <r>
    <m/>
    <m/>
    <m/>
    <m/>
    <s v="L01"/>
    <s v="Xalkori"/>
    <s v="crizotinib"/>
    <s v="extension"/>
    <s v="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
    <s v="n"/>
    <s v="y"/>
    <s v="Pfizer Europe MA EEIG"/>
    <d v="2022-09-15T00:00:00"/>
    <x v="3"/>
    <m/>
    <m/>
    <s v=""/>
    <s v="n"/>
    <m/>
    <x v="0"/>
    <x v="2"/>
    <m/>
    <m/>
    <s v="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m/>
    <m/>
    <m/>
    <m/>
    <m/>
    <m/>
    <m/>
    <m/>
    <m/>
    <m/>
    <m/>
    <m/>
    <m/>
    <m/>
    <m/>
    <m/>
    <m/>
    <m/>
    <m/>
    <m/>
    <m/>
    <m/>
    <m/>
    <m/>
    <m/>
    <m/>
    <m/>
    <m/>
    <m/>
    <m/>
    <m/>
    <m/>
    <m/>
    <m/>
    <m/>
    <m/>
    <m/>
    <m/>
    <m/>
    <m/>
    <m/>
    <m/>
    <m/>
  </r>
  <r>
    <m/>
    <m/>
    <m/>
    <m/>
    <s v="L01"/>
    <s v="Yescarta"/>
    <s v="axicabtagene ciloleucel"/>
    <s v="extension"/>
    <s v="treatment of adult patients with diffuse large B‑cell lymphoma (DLBCL) and high-grade B-cell lymphoma (HGBL) that relapses within 12 months from completion of, or is refractory to, first-line chemoimmunotherapy"/>
    <s v="n"/>
    <s v="y"/>
    <s v="Kite Pharma EU B.V."/>
    <d v="2022-09-15T00:00:00"/>
    <x v="3"/>
    <m/>
    <m/>
    <s v=""/>
    <s v="y"/>
    <m/>
    <x v="0"/>
    <x v="0"/>
    <s v="HTA"/>
    <m/>
    <s v="https://www.nice.org.uk/guidance/indevelopment/gid-ta10580"/>
    <m/>
    <m/>
    <m/>
    <m/>
    <m/>
    <m/>
    <m/>
    <m/>
    <m/>
    <m/>
    <m/>
    <m/>
    <m/>
    <m/>
    <m/>
    <m/>
    <m/>
    <m/>
    <m/>
    <m/>
    <m/>
    <m/>
    <m/>
    <m/>
    <m/>
    <m/>
    <m/>
    <m/>
    <m/>
    <m/>
    <m/>
    <m/>
    <m/>
    <m/>
    <m/>
    <m/>
    <m/>
    <m/>
    <m/>
    <m/>
    <m/>
    <m/>
    <m/>
  </r>
  <r>
    <m/>
    <m/>
    <m/>
    <m/>
    <s v="not yet assigned"/>
    <s v="Ebvallo"/>
    <s v="tabelecleucel"/>
    <s v="Initial approval"/>
    <s v="Treatment of Epstein-Barr virus positive post-transplant lymphoproliferative disease"/>
    <s v="n"/>
    <s v="n"/>
    <s v="Atara Biotherapeutics Ireland Limited"/>
    <d v="2022-10-13T00:00:00"/>
    <x v="3"/>
    <m/>
    <m/>
    <d v="2023-03-09T01:00:00"/>
    <s v="y"/>
    <m/>
    <x v="17"/>
    <x v="0"/>
    <s v="HTA"/>
    <s v="in development"/>
    <m/>
    <m/>
    <m/>
    <m/>
    <m/>
    <m/>
    <m/>
    <m/>
    <m/>
    <m/>
    <m/>
    <m/>
    <m/>
    <m/>
    <m/>
    <m/>
    <m/>
    <m/>
    <m/>
    <m/>
    <m/>
    <m/>
    <m/>
    <m/>
    <m/>
    <m/>
    <m/>
    <m/>
    <m/>
    <m/>
    <m/>
    <m/>
    <m/>
    <m/>
    <m/>
    <m/>
    <m/>
    <m/>
    <m/>
    <m/>
    <m/>
    <m/>
    <m/>
    <m/>
  </r>
  <r>
    <m/>
    <m/>
    <m/>
    <m/>
    <s v="H05"/>
    <s v="Eladynos"/>
    <s v="abaloparatide"/>
    <s v="Initial approval"/>
    <s v="Treatment of osteoporosis in postmenopausal women at increased risk of fracture"/>
    <s v="n"/>
    <s v="n"/>
    <s v="Radius Health Ireland Ltd"/>
    <d v="2022-10-13T00:00:00"/>
    <x v="3"/>
    <m/>
    <m/>
    <d v="2023-08-03T00:00:00"/>
    <s v="n"/>
    <m/>
    <x v="10"/>
    <x v="0"/>
    <s v="HTA"/>
    <s v="in development"/>
    <m/>
    <m/>
    <m/>
    <m/>
    <m/>
    <m/>
    <m/>
    <m/>
    <m/>
    <m/>
    <m/>
    <m/>
    <m/>
    <m/>
    <m/>
    <m/>
    <m/>
    <m/>
    <m/>
    <m/>
    <m/>
    <m/>
    <m/>
    <m/>
    <m/>
    <m/>
    <m/>
    <m/>
    <m/>
    <m/>
    <m/>
    <m/>
    <m/>
    <m/>
    <m/>
    <m/>
    <m/>
    <m/>
    <m/>
    <m/>
    <m/>
    <m/>
    <m/>
    <m/>
  </r>
  <r>
    <m/>
    <m/>
    <m/>
    <m/>
    <s v="A05"/>
    <s v="Livmarli"/>
    <s v="maralixibat chloride"/>
    <s v="Initial approval"/>
    <s v="Treatment of cholestatic pruritus in patients with Alagille syndrome"/>
    <s v="n"/>
    <s v="n"/>
    <s v="Mirum Pharmaceuticals International B.V."/>
    <d v="2022-10-13T00:00:00"/>
    <x v="3"/>
    <m/>
    <m/>
    <d v="2022-12-16T00:00:00"/>
    <s v="y"/>
    <m/>
    <x v="9"/>
    <x v="2"/>
    <m/>
    <m/>
    <m/>
    <m/>
    <m/>
    <m/>
    <m/>
    <m/>
    <m/>
    <m/>
    <m/>
    <m/>
    <m/>
    <m/>
    <m/>
    <m/>
    <m/>
    <m/>
    <m/>
    <m/>
    <m/>
    <m/>
    <m/>
    <m/>
    <m/>
    <m/>
    <m/>
    <m/>
    <m/>
    <m/>
    <m/>
    <m/>
    <m/>
    <m/>
    <m/>
    <m/>
    <m/>
    <m/>
    <m/>
    <m/>
    <m/>
    <m/>
    <m/>
    <m/>
    <m/>
    <m/>
  </r>
  <r>
    <m/>
    <m/>
    <m/>
    <m/>
    <s v="L01"/>
    <s v="Locametz"/>
    <s v="gozetotide"/>
    <s v="Initial approval"/>
    <s v="Diagnosis of prostate cancer"/>
    <s v="n"/>
    <s v="y"/>
    <s v="Novartis Europharm Limited"/>
    <d v="2022-10-13T00:00:00"/>
    <x v="3"/>
    <m/>
    <m/>
    <d v="2023-09-27T00:00:00"/>
    <s v="n"/>
    <m/>
    <x v="0"/>
    <x v="2"/>
    <m/>
    <m/>
    <m/>
    <m/>
    <m/>
    <m/>
    <m/>
    <m/>
    <m/>
    <m/>
    <m/>
    <m/>
    <m/>
    <m/>
    <m/>
    <m/>
    <m/>
    <m/>
    <m/>
    <m/>
    <m/>
    <m/>
    <m/>
    <m/>
    <m/>
    <m/>
    <m/>
    <m/>
    <m/>
    <m/>
    <m/>
    <m/>
    <m/>
    <m/>
    <m/>
    <m/>
    <m/>
    <m/>
    <m/>
    <m/>
    <m/>
    <m/>
    <m/>
    <m/>
    <m/>
    <m/>
  </r>
  <r>
    <m/>
    <m/>
    <m/>
    <m/>
    <s v="J07"/>
    <s v="Qdenga"/>
    <s v="dengue tetravalent vaccine (live, attenuated)"/>
    <s v="Initial approval"/>
    <s v="Prevention of dengue disease"/>
    <s v="n"/>
    <s v="n"/>
    <s v="Takeda GmbH"/>
    <d v="2022-10-13T00:00:00"/>
    <x v="3"/>
    <m/>
    <m/>
    <m/>
    <s v="n"/>
    <m/>
    <x v="5"/>
    <x v="3"/>
    <m/>
    <m/>
    <m/>
    <m/>
    <m/>
    <m/>
    <m/>
    <m/>
    <m/>
    <m/>
    <m/>
    <m/>
    <m/>
    <m/>
    <m/>
    <m/>
    <m/>
    <m/>
    <m/>
    <m/>
    <m/>
    <m/>
    <m/>
    <m/>
    <m/>
    <m/>
    <m/>
    <m/>
    <m/>
    <m/>
    <m/>
    <m/>
    <m/>
    <m/>
    <m/>
    <m/>
    <m/>
    <m/>
    <m/>
    <m/>
    <m/>
    <m/>
    <m/>
    <m/>
    <m/>
    <m/>
  </r>
  <r>
    <m/>
    <m/>
    <m/>
    <m/>
    <s v="L01"/>
    <s v="Pluvicto"/>
    <s v="lutetium (177Lu) vipivotide tetraxetan"/>
    <s v="Initial approval"/>
    <s v="Treatment of prostate cancer"/>
    <s v="n"/>
    <s v="y"/>
    <s v="Novartis Europharm Limited"/>
    <d v="2022-10-13T00:00:00"/>
    <x v="3"/>
    <m/>
    <m/>
    <d v="2023-11-27T01:00:00"/>
    <s v="n"/>
    <m/>
    <x v="0"/>
    <x v="2"/>
    <m/>
    <m/>
    <m/>
    <m/>
    <m/>
    <m/>
    <m/>
    <m/>
    <m/>
    <m/>
    <m/>
    <m/>
    <m/>
    <m/>
    <m/>
    <m/>
    <m/>
    <m/>
    <m/>
    <m/>
    <m/>
    <m/>
    <m/>
    <m/>
    <m/>
    <m/>
    <m/>
    <m/>
    <m/>
    <m/>
    <m/>
    <m/>
    <m/>
    <m/>
    <m/>
    <m/>
    <m/>
    <m/>
    <m/>
    <m/>
    <m/>
    <m/>
    <m/>
    <m/>
    <m/>
    <m/>
  </r>
  <r>
    <m/>
    <m/>
    <m/>
    <m/>
    <s v="L04"/>
    <s v="Spevigo"/>
    <s v="spesolimab"/>
    <s v="Initial approval"/>
    <s v="Treatment of flares in adult patients with generalised pustular psoriasis"/>
    <s v="n"/>
    <s v="n"/>
    <s v="Boehringer Ingelheim International GmbH"/>
    <d v="2022-10-13T00:00:00"/>
    <x v="3"/>
    <m/>
    <m/>
    <m/>
    <s v="n"/>
    <m/>
    <x v="6"/>
    <x v="0"/>
    <s v="HTA"/>
    <s v="in development"/>
    <m/>
    <m/>
    <m/>
    <m/>
    <m/>
    <m/>
    <m/>
    <m/>
    <m/>
    <m/>
    <m/>
    <m/>
    <m/>
    <m/>
    <m/>
    <m/>
    <m/>
    <m/>
    <m/>
    <m/>
    <m/>
    <m/>
    <m/>
    <m/>
    <m/>
    <m/>
    <m/>
    <m/>
    <m/>
    <m/>
    <m/>
    <m/>
    <m/>
    <m/>
    <m/>
    <m/>
    <m/>
    <m/>
    <m/>
    <m/>
    <m/>
    <m/>
    <m/>
    <m/>
  </r>
  <r>
    <m/>
    <m/>
    <m/>
    <m/>
    <s v="L01"/>
    <s v="Brukinsa"/>
    <s v="zanubrutinib"/>
    <s v="extension"/>
    <s v="treatment of adult patients with chronic lymphocytic leukaemia (CLL)"/>
    <s v="n"/>
    <s v="y"/>
    <s v="BeiGene Ireland Ltd"/>
    <d v="2022-10-13T00:00:00"/>
    <x v="3"/>
    <m/>
    <m/>
    <d v="2022-11-15T00:00:00"/>
    <s v="n"/>
    <m/>
    <x v="0"/>
    <x v="0"/>
    <s v="HTA"/>
    <s v="in development"/>
    <m/>
    <m/>
    <m/>
    <m/>
    <m/>
    <m/>
    <m/>
    <m/>
    <m/>
    <m/>
    <m/>
    <m/>
    <m/>
    <m/>
    <m/>
    <m/>
    <m/>
    <m/>
    <m/>
    <m/>
    <m/>
    <m/>
    <m/>
    <m/>
    <m/>
    <m/>
    <m/>
    <m/>
    <m/>
    <m/>
    <m/>
    <m/>
    <m/>
    <m/>
    <m/>
    <m/>
    <m/>
    <m/>
    <m/>
    <m/>
    <m/>
    <m/>
    <m/>
    <m/>
  </r>
  <r>
    <m/>
    <m/>
    <m/>
    <m/>
    <s v="L01"/>
    <s v="Libtayo"/>
    <s v="cemiplimab"/>
    <s v="extension"/>
    <s v="as monotherapy is indicated for the treatment of adult patients with recurrent or metastatic cervical cancer and disease progression on or after platinum-based chemotherapy"/>
    <s v="n"/>
    <s v="y"/>
    <s v="Regeneron Ireland Designated Activity Company (DAC)"/>
    <d v="2022-10-13T00:00:00"/>
    <x v="3"/>
    <m/>
    <m/>
    <s v=""/>
    <s v="n"/>
    <m/>
    <x v="0"/>
    <x v="0"/>
    <s v="HTA"/>
    <s v="in development"/>
    <m/>
    <m/>
    <m/>
    <m/>
    <m/>
    <m/>
    <m/>
    <m/>
    <m/>
    <m/>
    <m/>
    <m/>
    <m/>
    <m/>
    <m/>
    <m/>
    <m/>
    <m/>
    <m/>
    <m/>
    <m/>
    <m/>
    <m/>
    <m/>
    <m/>
    <m/>
    <m/>
    <m/>
    <m/>
    <m/>
    <m/>
    <m/>
    <m/>
    <m/>
    <m/>
    <m/>
    <m/>
    <m/>
    <m/>
    <m/>
    <m/>
    <m/>
    <m/>
    <m/>
  </r>
  <r>
    <m/>
    <m/>
    <m/>
    <m/>
    <s v="A10"/>
    <s v="Lyumjev"/>
    <s v="insulin lispro"/>
    <s v="extension"/>
    <s v="change to existing indication - paeds and adolescents"/>
    <s v="n"/>
    <s v="n"/>
    <s v="Eli Lilly Nederland B.V."/>
    <d v="2022-10-13T00:00:00"/>
    <x v="3"/>
    <m/>
    <m/>
    <s v=""/>
    <s v="n"/>
    <m/>
    <x v="1"/>
    <x v="3"/>
    <m/>
    <m/>
    <m/>
    <m/>
    <m/>
    <m/>
    <m/>
    <m/>
    <m/>
    <m/>
    <m/>
    <m/>
    <m/>
    <m/>
    <m/>
    <m/>
    <m/>
    <m/>
    <m/>
    <m/>
    <m/>
    <m/>
    <m/>
    <m/>
    <m/>
    <m/>
    <m/>
    <m/>
    <m/>
    <m/>
    <m/>
    <m/>
    <m/>
    <m/>
    <m/>
    <m/>
    <m/>
    <m/>
    <m/>
    <m/>
    <m/>
    <m/>
    <m/>
    <m/>
    <m/>
    <m/>
  </r>
  <r>
    <m/>
    <m/>
    <m/>
    <m/>
    <s v="J07"/>
    <s v="Xydalba"/>
    <s v="dalbavancin"/>
    <s v="extension"/>
    <s v="change to existing indication - paeds "/>
    <s v="n"/>
    <s v="n"/>
    <s v="AbbVie Deutschland GmbH &amp; Co. KG"/>
    <d v="2022-10-13T00:00:00"/>
    <x v="3"/>
    <m/>
    <m/>
    <s v=""/>
    <s v="n"/>
    <m/>
    <x v="5"/>
    <x v="3"/>
    <m/>
    <m/>
    <m/>
    <m/>
    <m/>
    <m/>
    <m/>
    <m/>
    <m/>
    <m/>
    <m/>
    <m/>
    <m/>
    <m/>
    <m/>
    <m/>
    <m/>
    <m/>
    <m/>
    <m/>
    <m/>
    <m/>
    <m/>
    <m/>
    <m/>
    <m/>
    <m/>
    <m/>
    <m/>
    <m/>
    <m/>
    <m/>
    <m/>
    <m/>
    <m/>
    <m/>
    <m/>
    <m/>
    <m/>
    <m/>
    <m/>
    <m/>
    <m/>
    <m/>
    <m/>
    <m/>
  </r>
  <r>
    <m/>
    <m/>
    <m/>
    <m/>
    <s v="J07"/>
    <s v="VidPrevtyn Beta"/>
    <s v="COVID-19 vaccine (recombinant, adjuvanted)"/>
    <s v="Initial approval"/>
    <s v="booster for active immunisation to prevent COVID-19 in adults who have previously received a mRNA or adenoviral vector COVID-19 vaccine"/>
    <s v="n"/>
    <s v="n"/>
    <s v="Sanofi Pasteur"/>
    <d v="2022-11-09T00:00:00"/>
    <x v="3"/>
    <m/>
    <m/>
    <d v="2022-11-10T00:00:00"/>
    <s v="n"/>
    <m/>
    <x v="5"/>
    <x v="6"/>
    <m/>
    <m/>
    <m/>
    <m/>
    <m/>
    <m/>
    <m/>
    <m/>
    <m/>
    <m/>
    <m/>
    <m/>
    <m/>
    <m/>
    <m/>
    <m/>
    <m/>
    <m/>
    <m/>
    <m/>
    <m/>
    <m/>
    <m/>
    <m/>
    <m/>
    <m/>
    <m/>
    <m/>
    <m/>
    <m/>
    <m/>
    <m/>
    <m/>
    <m/>
    <m/>
    <m/>
    <m/>
    <m/>
    <m/>
    <m/>
    <m/>
    <m/>
    <m/>
    <m/>
    <m/>
    <m/>
  </r>
  <r>
    <m/>
    <m/>
    <m/>
    <m/>
    <s v="B01"/>
    <s v="Ceprotin"/>
    <s v="human protein C"/>
    <s v="extension"/>
    <s v="Ceprotin is indicated for prophylaxis and treatment of purpura fulminans, coumarin‑induced skin necrosis and venous thrombotic events in patients with severe congenital protein C deficiency"/>
    <s v="n"/>
    <s v="n"/>
    <s v="Takeda Manufacturing Austria AG"/>
    <d v="2022-11-09T00:00:00"/>
    <x v="3"/>
    <m/>
    <m/>
    <s v=""/>
    <s v="n"/>
    <m/>
    <x v="7"/>
    <x v="3"/>
    <m/>
    <m/>
    <m/>
    <m/>
    <m/>
    <m/>
    <m/>
    <m/>
    <m/>
    <m/>
    <m/>
    <m/>
    <m/>
    <m/>
    <m/>
    <m/>
    <m/>
    <m/>
    <m/>
    <m/>
    <m/>
    <m/>
    <m/>
    <m/>
    <m/>
    <m/>
    <m/>
    <m/>
    <m/>
    <m/>
    <m/>
    <m/>
    <m/>
    <m/>
    <m/>
    <m/>
    <m/>
    <m/>
    <m/>
    <m/>
    <m/>
    <m/>
    <m/>
    <m/>
    <m/>
    <m/>
  </r>
  <r>
    <m/>
    <m/>
    <m/>
    <m/>
    <s v="J07"/>
    <s v="Comirnaty"/>
    <s v="tozinameran"/>
    <s v="extension"/>
    <s v="change to existing indication - children 5-11 years"/>
    <s v="n"/>
    <s v="n"/>
    <s v="BioNTech Manufacturing GmbH"/>
    <d v="2022-11-09T00:00:00"/>
    <x v="3"/>
    <m/>
    <m/>
    <s v=""/>
    <s v="n"/>
    <m/>
    <x v="5"/>
    <x v="3"/>
    <m/>
    <m/>
    <m/>
    <m/>
    <m/>
    <m/>
    <m/>
    <m/>
    <m/>
    <m/>
    <m/>
    <m/>
    <m/>
    <m/>
    <m/>
    <m/>
    <m/>
    <m/>
    <m/>
    <m/>
    <m/>
    <m/>
    <m/>
    <m/>
    <m/>
    <m/>
    <m/>
    <m/>
    <m/>
    <m/>
    <m/>
    <m/>
    <m/>
    <m/>
    <m/>
    <m/>
    <m/>
    <m/>
    <m/>
    <m/>
    <m/>
    <m/>
    <m/>
    <m/>
    <m/>
    <m/>
  </r>
  <r>
    <m/>
    <m/>
    <m/>
    <m/>
    <s v="B01"/>
    <s v="DuoPlavin"/>
    <s v="clopidogrel / acetylsalicylic acid"/>
    <s v="extension"/>
    <s v="ST segment elevation acute myocardial infarction (STEMI) in patients undergoing PCI (including patients undergoing a stent placement) "/>
    <s v="n"/>
    <s v="n"/>
    <s v="Sanofi-aventis groupe"/>
    <d v="2022-11-09T00:00:00"/>
    <x v="3"/>
    <m/>
    <m/>
    <s v=""/>
    <s v="n"/>
    <m/>
    <x v="7"/>
    <x v="3"/>
    <m/>
    <m/>
    <m/>
    <m/>
    <m/>
    <m/>
    <m/>
    <m/>
    <m/>
    <m/>
    <m/>
    <m/>
    <m/>
    <m/>
    <m/>
    <m/>
    <m/>
    <m/>
    <m/>
    <m/>
    <m/>
    <m/>
    <m/>
    <m/>
    <m/>
    <m/>
    <m/>
    <m/>
    <m/>
    <m/>
    <m/>
    <m/>
    <m/>
    <m/>
    <m/>
    <m/>
    <m/>
    <m/>
    <m/>
    <m/>
    <m/>
    <m/>
    <m/>
    <m/>
    <m/>
    <m/>
  </r>
  <r>
    <m/>
    <m/>
    <m/>
    <m/>
    <s v="D11"/>
    <s v="Dupixent"/>
    <s v="dupilumab"/>
    <s v="extension"/>
    <s v="treatment of adults with moderate-to-severe prurigo nodularis (PN) who are candidates for systemic therapy"/>
    <s v="n"/>
    <s v="n"/>
    <s v="Sanofi-aventis groupe"/>
    <d v="2022-11-09T00:00:00"/>
    <x v="3"/>
    <m/>
    <m/>
    <s v=""/>
    <s v="n"/>
    <m/>
    <x v="8"/>
    <x v="0"/>
    <s v="HTA"/>
    <s v="in development"/>
    <m/>
    <m/>
    <m/>
    <m/>
    <m/>
    <m/>
    <m/>
    <m/>
    <m/>
    <m/>
    <m/>
    <m/>
    <m/>
    <m/>
    <m/>
    <m/>
    <m/>
    <m/>
    <m/>
    <m/>
    <m/>
    <m/>
    <m/>
    <m/>
    <m/>
    <m/>
    <m/>
    <m/>
    <m/>
    <m/>
    <m/>
    <m/>
    <m/>
    <m/>
    <m/>
    <m/>
    <m/>
    <m/>
    <m/>
    <m/>
    <m/>
    <m/>
    <m/>
    <m/>
  </r>
  <r>
    <m/>
    <m/>
    <m/>
    <m/>
    <s v="L01"/>
    <s v="Enhertu"/>
    <s v="trastuzumab deruxtecan"/>
    <s v="extension"/>
    <s v="as monotherapy is indicated for the treatment of adult patients with advanced HER2-positive gastric or gastroesophageal junction (GEJ) adenocarcinoma who have received a prior trastuzumab-based regimen"/>
    <s v="n"/>
    <s v="y"/>
    <s v="Daiichi Sankyo Europe GmbH"/>
    <d v="2022-11-09T00:00:00"/>
    <x v="3"/>
    <m/>
    <m/>
    <s v=""/>
    <s v="n"/>
    <m/>
    <x v="0"/>
    <x v="0"/>
    <s v="HTA"/>
    <s v="in development"/>
    <m/>
    <m/>
    <m/>
    <m/>
    <m/>
    <m/>
    <m/>
    <m/>
    <m/>
    <m/>
    <m/>
    <m/>
    <m/>
    <m/>
    <m/>
    <m/>
    <m/>
    <m/>
    <m/>
    <m/>
    <m/>
    <m/>
    <m/>
    <m/>
    <m/>
    <m/>
    <m/>
    <m/>
    <m/>
    <m/>
    <m/>
    <m/>
    <m/>
    <m/>
    <m/>
    <m/>
    <m/>
    <m/>
    <m/>
    <m/>
    <m/>
    <m/>
    <m/>
    <m/>
  </r>
  <r>
    <m/>
    <m/>
    <m/>
    <m/>
    <s v="S01"/>
    <s v="Eylea"/>
    <s v="Aflibercept"/>
    <s v="extension"/>
    <s v="Eylea is indicated in preterm infants for the treatment ofretinopathy of prematurity (ROP) with zone I (stage 1+, 2+, 3 or 3+), zone II (stage 2+ or 3+) or AP-ROP (aggressive posterior ROP) disease"/>
    <s v="n"/>
    <s v="n"/>
    <s v="Bayer AG"/>
    <d v="2022-11-09T00:00:00"/>
    <x v="3"/>
    <m/>
    <m/>
    <s v=""/>
    <s v="n"/>
    <m/>
    <x v="11"/>
    <x v="3"/>
    <m/>
    <m/>
    <m/>
    <m/>
    <m/>
    <m/>
    <m/>
    <m/>
    <m/>
    <m/>
    <m/>
    <m/>
    <m/>
    <m/>
    <m/>
    <m/>
    <m/>
    <m/>
    <m/>
    <m/>
    <m/>
    <m/>
    <m/>
    <m/>
    <m/>
    <m/>
    <m/>
    <m/>
    <m/>
    <m/>
    <m/>
    <m/>
    <m/>
    <m/>
    <m/>
    <m/>
    <m/>
    <m/>
    <m/>
    <m/>
    <m/>
    <m/>
    <m/>
    <m/>
    <m/>
    <m/>
  </r>
  <r>
    <m/>
    <m/>
    <m/>
    <m/>
    <s v="L01"/>
    <s v="Imfinzi"/>
    <s v="duralumab"/>
    <s v="extension"/>
    <s v="in combination with gemcitabine and cisplatin is indicated for the first‑line treatment of adults with unresectable or metastatic biliary tract cancer (BTC)"/>
    <s v="y"/>
    <s v="y"/>
    <s v="AstraZeneca AB"/>
    <d v="2022-11-09T00:00:00"/>
    <x v="3"/>
    <m/>
    <m/>
    <s v=""/>
    <s v="n"/>
    <m/>
    <x v="0"/>
    <x v="0"/>
    <s v="HTA"/>
    <s v="in development"/>
    <m/>
    <m/>
    <m/>
    <m/>
    <m/>
    <m/>
    <m/>
    <m/>
    <m/>
    <m/>
    <m/>
    <m/>
    <m/>
    <m/>
    <m/>
    <m/>
    <m/>
    <m/>
    <m/>
    <m/>
    <m/>
    <m/>
    <m/>
    <m/>
    <m/>
    <m/>
    <m/>
    <m/>
    <m/>
    <m/>
    <m/>
    <m/>
    <m/>
    <m/>
    <m/>
    <m/>
    <m/>
    <m/>
    <m/>
    <m/>
    <m/>
    <m/>
    <m/>
    <m/>
  </r>
  <r>
    <m/>
    <m/>
    <m/>
    <m/>
    <s v="B01"/>
    <s v="Iscover"/>
    <s v="clopidogrel"/>
    <s v="extension"/>
    <s v="ST segment elevation acute myocardial infarction, in combination with ASA in patients undergoing percutaneous coronary intervention (including patients undergoing a stent placement)"/>
    <s v="n"/>
    <s v="n"/>
    <s v="Sanofi-aventis groupe"/>
    <d v="2022-11-09T00:00:00"/>
    <x v="3"/>
    <m/>
    <m/>
    <s v=""/>
    <s v="n"/>
    <m/>
    <x v="7"/>
    <x v="3"/>
    <m/>
    <m/>
    <m/>
    <m/>
    <m/>
    <m/>
    <m/>
    <m/>
    <m/>
    <m/>
    <m/>
    <m/>
    <m/>
    <m/>
    <m/>
    <m/>
    <m/>
    <m/>
    <m/>
    <m/>
    <m/>
    <m/>
    <m/>
    <m/>
    <m/>
    <m/>
    <m/>
    <m/>
    <m/>
    <m/>
    <m/>
    <m/>
    <m/>
    <m/>
    <m/>
    <m/>
    <m/>
    <m/>
    <m/>
    <m/>
    <m/>
    <m/>
    <m/>
    <m/>
    <m/>
    <m/>
  </r>
  <r>
    <m/>
    <m/>
    <m/>
    <m/>
    <s v="L01"/>
    <s v="Lynparza"/>
    <s v="olaparib"/>
    <s v="extension"/>
    <s v="in combination with abiraterone and prednisone or prednisolone for the treatment of adult patients with mCRPC in whom chemotherapy is not clinically indicated "/>
    <s v="y"/>
    <s v="y"/>
    <s v="AstraZeneca AB"/>
    <d v="2022-11-09T00:00:00"/>
    <x v="3"/>
    <m/>
    <m/>
    <s v=""/>
    <s v="n"/>
    <m/>
    <x v="0"/>
    <x v="0"/>
    <s v="HTA"/>
    <s v="in development"/>
    <m/>
    <m/>
    <m/>
    <m/>
    <m/>
    <m/>
    <m/>
    <m/>
    <m/>
    <m/>
    <m/>
    <m/>
    <m/>
    <m/>
    <m/>
    <m/>
    <m/>
    <m/>
    <m/>
    <m/>
    <m/>
    <m/>
    <m/>
    <m/>
    <m/>
    <m/>
    <m/>
    <m/>
    <m/>
    <m/>
    <m/>
    <m/>
    <m/>
    <m/>
    <m/>
    <m/>
    <m/>
    <m/>
    <m/>
    <m/>
    <m/>
    <m/>
    <m/>
    <m/>
  </r>
  <r>
    <m/>
    <m/>
    <m/>
    <m/>
    <s v="B01"/>
    <s v="Plavix"/>
    <s v="clopidogrel"/>
    <s v="extension"/>
    <s v="ST segment elevation acute myocardial infarction, in combination with ASA in patients undergoing percutaneous coronary intervention (including patients undergoing a stent placement) "/>
    <s v="n"/>
    <s v="n"/>
    <s v="sanofi-aventis groupe"/>
    <d v="2022-11-09T00:00:00"/>
    <x v="3"/>
    <m/>
    <m/>
    <s v=""/>
    <s v="n"/>
    <m/>
    <x v="7"/>
    <x v="3"/>
    <m/>
    <m/>
    <m/>
    <m/>
    <m/>
    <m/>
    <m/>
    <m/>
    <m/>
    <m/>
    <m/>
    <m/>
    <m/>
    <m/>
    <m/>
    <m/>
    <m/>
    <m/>
    <m/>
    <m/>
    <m/>
    <m/>
    <m/>
    <m/>
    <m/>
    <m/>
    <m/>
    <m/>
    <m/>
    <m/>
    <m/>
    <m/>
    <m/>
    <m/>
    <m/>
    <m/>
    <m/>
    <m/>
    <m/>
    <m/>
    <m/>
    <m/>
    <m/>
    <m/>
    <m/>
    <m/>
  </r>
  <r>
    <m/>
    <m/>
    <m/>
    <m/>
    <s v="J05"/>
    <s v="Xofluza"/>
    <s v="baloxavir marboxil "/>
    <s v="extension"/>
    <s v="change in starting age from 12 to 1"/>
    <s v="n"/>
    <s v="n"/>
    <s v="Roche Registration GmbH"/>
    <d v="2022-11-09T00:00:00"/>
    <x v="3"/>
    <m/>
    <m/>
    <s v=""/>
    <s v="n"/>
    <m/>
    <x v="5"/>
    <x v="3"/>
    <m/>
    <m/>
    <m/>
    <m/>
    <m/>
    <m/>
    <m/>
    <m/>
    <m/>
    <m/>
    <m/>
    <m/>
    <m/>
    <m/>
    <m/>
    <m/>
    <m/>
    <m/>
    <m/>
    <m/>
    <m/>
    <m/>
    <m/>
    <m/>
    <m/>
    <m/>
    <m/>
    <m/>
    <m/>
    <m/>
    <m/>
    <m/>
    <m/>
    <m/>
    <m/>
    <m/>
    <m/>
    <m/>
    <m/>
    <m/>
    <m/>
    <m/>
    <m/>
    <m/>
    <m/>
    <m/>
  </r>
  <r>
    <m/>
    <m/>
    <m/>
    <m/>
    <s v="B06"/>
    <s v="Hemgenix"/>
    <s v="etranacogene dezaparvovec"/>
    <s v="Initial approval"/>
    <s v="Treatment of severe and moderately severe Haemophilia B"/>
    <s v="n"/>
    <s v="n"/>
    <s v="CSL Behring GmbH"/>
    <d v="2022-12-16T00:00:00"/>
    <x v="3"/>
    <m/>
    <m/>
    <s v=""/>
    <s v="y"/>
    <m/>
    <x v="7"/>
    <x v="3"/>
    <m/>
    <m/>
    <m/>
    <m/>
    <m/>
    <m/>
    <m/>
    <m/>
    <m/>
    <m/>
    <m/>
    <m/>
    <m/>
    <m/>
    <m/>
    <m/>
    <m/>
    <m/>
    <m/>
    <m/>
    <m/>
    <m/>
    <m/>
    <m/>
    <m/>
    <m/>
    <m/>
    <m/>
    <m/>
    <m/>
    <m/>
    <m/>
    <m/>
    <m/>
    <m/>
    <m/>
    <m/>
    <m/>
    <m/>
    <m/>
    <m/>
    <m/>
    <m/>
    <m/>
    <m/>
    <m/>
  </r>
  <r>
    <m/>
    <m/>
    <m/>
    <m/>
    <s v="L01"/>
    <s v="Imjudo"/>
    <s v="tremelimumab"/>
    <s v="Initial approval"/>
    <s v="Treatment of hepatocellular carcinoma"/>
    <s v="n"/>
    <s v="y"/>
    <s v="AstraZeneca AB"/>
    <d v="2022-12-16T00:00:00"/>
    <x v="3"/>
    <m/>
    <m/>
    <s v=""/>
    <s v="n"/>
    <m/>
    <x v="0"/>
    <x v="0"/>
    <s v="HTA"/>
    <s v="in development"/>
    <m/>
    <m/>
    <m/>
    <m/>
    <m/>
    <m/>
    <m/>
    <m/>
    <m/>
    <m/>
    <m/>
    <m/>
    <m/>
    <m/>
    <m/>
    <m/>
    <m/>
    <m/>
    <m/>
    <m/>
    <m/>
    <m/>
    <m/>
    <m/>
    <m/>
    <m/>
    <m/>
    <m/>
    <m/>
    <m/>
    <m/>
    <m/>
    <m/>
    <m/>
    <m/>
    <m/>
    <m/>
    <m/>
    <m/>
    <m/>
    <m/>
    <m/>
    <m/>
    <m/>
  </r>
  <r>
    <m/>
    <m/>
    <m/>
    <m/>
    <s v="A16"/>
    <s v="Pombiliti"/>
    <s v="cipaglucosidase alfa"/>
    <s v="Initial approval"/>
    <s v="Treatment of glycogen storage disease type II (Pompe disease)"/>
    <s v="n"/>
    <s v="n"/>
    <s v="Amicus Therapeutics Europe Limited"/>
    <d v="2022-12-16T00:00:00"/>
    <x v="3"/>
    <m/>
    <m/>
    <s v=""/>
    <s v="y"/>
    <m/>
    <x v="9"/>
    <x v="0"/>
    <s v="HTA"/>
    <s v="in development"/>
    <m/>
    <m/>
    <m/>
    <m/>
    <m/>
    <m/>
    <m/>
    <m/>
    <m/>
    <m/>
    <m/>
    <m/>
    <m/>
    <m/>
    <m/>
    <m/>
    <m/>
    <m/>
    <m/>
    <m/>
    <m/>
    <m/>
    <m/>
    <m/>
    <m/>
    <m/>
    <m/>
    <m/>
    <m/>
    <m/>
    <m/>
    <m/>
    <m/>
    <m/>
    <m/>
    <m/>
    <m/>
    <m/>
    <m/>
    <m/>
    <m/>
    <m/>
    <m/>
    <m/>
  </r>
  <r>
    <m/>
    <m/>
    <m/>
    <m/>
    <s v="L01"/>
    <s v="Tremelimumab AstraZeneca"/>
    <s v="tremelimumab"/>
    <s v="Initial approval"/>
    <s v="Treatment of metastatic non-small-cell lung cancer"/>
    <s v="n"/>
    <s v="y"/>
    <s v="AstraZeneca AB"/>
    <d v="2022-12-16T00:00:00"/>
    <x v="3"/>
    <m/>
    <m/>
    <s v=""/>
    <s v="n"/>
    <m/>
    <x v="0"/>
    <x v="0"/>
    <s v="HTA"/>
    <s v="in development"/>
    <m/>
    <m/>
    <m/>
    <m/>
    <m/>
    <m/>
    <m/>
    <m/>
    <m/>
    <m/>
    <m/>
    <m/>
    <m/>
    <m/>
    <m/>
    <m/>
    <m/>
    <m/>
    <m/>
    <m/>
    <m/>
    <m/>
    <m/>
    <m/>
    <m/>
    <m/>
    <m/>
    <m/>
    <m/>
    <m/>
    <m/>
    <m/>
    <m/>
    <m/>
    <m/>
    <m/>
    <m/>
    <m/>
    <m/>
    <m/>
    <m/>
    <m/>
    <m/>
    <m/>
  </r>
  <r>
    <m/>
    <m/>
    <m/>
    <m/>
    <s v="G04"/>
    <s v="adcirca"/>
    <s v="tadalafil"/>
    <s v="extension"/>
    <s v="paediatric patients aged 2 years and above with pulmonary arterial hypertension (PAH) classified as WHO functional class II and III"/>
    <s v="n"/>
    <s v="n"/>
    <s v="Eli Lilly Nederland B.V."/>
    <d v="2022-12-16T00:00:00"/>
    <x v="3"/>
    <m/>
    <m/>
    <s v=""/>
    <s v="y"/>
    <m/>
    <x v="15"/>
    <x v="3"/>
    <m/>
    <m/>
    <m/>
    <m/>
    <m/>
    <m/>
    <m/>
    <m/>
    <m/>
    <m/>
    <m/>
    <m/>
    <m/>
    <m/>
    <m/>
    <m/>
    <m/>
    <m/>
    <m/>
    <m/>
    <m/>
    <m/>
    <m/>
    <m/>
    <m/>
    <m/>
    <m/>
    <m/>
    <m/>
    <m/>
    <m/>
    <m/>
    <m/>
    <m/>
    <m/>
    <m/>
    <m/>
    <m/>
    <m/>
    <m/>
    <m/>
    <m/>
    <m/>
    <m/>
    <m/>
    <m/>
  </r>
  <r>
    <m/>
    <m/>
    <m/>
    <m/>
    <s v="D11"/>
    <s v="dupixent"/>
    <s v="dupilumab"/>
    <s v="extension"/>
    <s v="treatment of eosinophilic esophagitis in adults and adolescents 12 years and older, weighing at least 40 kg, who are inadequately controlled by, are intolerant to, or who are not candidates for conventional medicinal therapy"/>
    <s v="n"/>
    <s v="n"/>
    <s v="Sanofi-aventis groupe"/>
    <d v="2022-12-16T00:00:00"/>
    <x v="3"/>
    <m/>
    <m/>
    <s v=""/>
    <s v="n"/>
    <m/>
    <x v="8"/>
    <x v="0"/>
    <s v="HTA"/>
    <s v="in development"/>
    <m/>
    <m/>
    <m/>
    <m/>
    <m/>
    <m/>
    <m/>
    <m/>
    <m/>
    <m/>
    <m/>
    <m/>
    <m/>
    <m/>
    <m/>
    <m/>
    <m/>
    <m/>
    <m/>
    <m/>
    <m/>
    <m/>
    <m/>
    <m/>
    <m/>
    <m/>
    <m/>
    <m/>
    <m/>
    <m/>
    <m/>
    <m/>
    <m/>
    <m/>
    <m/>
    <m/>
    <m/>
    <m/>
    <m/>
    <m/>
    <m/>
    <m/>
    <m/>
    <m/>
  </r>
  <r>
    <m/>
    <m/>
    <m/>
    <m/>
    <s v="A10"/>
    <s v="Edistride"/>
    <s v="dapagliflozin"/>
    <s v="extension"/>
    <s v="minor change in indication no longer patients with reduced ejection fraction"/>
    <s v="n"/>
    <s v="n"/>
    <s v="AstraZeneca AB"/>
    <d v="2022-12-16T00:00:00"/>
    <x v="3"/>
    <m/>
    <m/>
    <s v=""/>
    <s v="n"/>
    <m/>
    <x v="1"/>
    <x v="5"/>
    <m/>
    <m/>
    <m/>
    <m/>
    <m/>
    <m/>
    <m/>
    <m/>
    <m/>
    <m/>
    <m/>
    <m/>
    <m/>
    <m/>
    <m/>
    <m/>
    <m/>
    <m/>
    <m/>
    <m/>
    <m/>
    <m/>
    <m/>
    <m/>
    <m/>
    <m/>
    <m/>
    <m/>
    <m/>
    <m/>
    <m/>
    <m/>
    <m/>
    <m/>
    <m/>
    <m/>
    <m/>
    <m/>
    <m/>
    <m/>
    <m/>
    <m/>
    <m/>
    <m/>
    <m/>
    <m/>
  </r>
  <r>
    <m/>
    <m/>
    <m/>
    <m/>
    <s v="L01"/>
    <s v="Enhertu"/>
    <s v="trastuzumab deruxtecan"/>
    <s v="extension"/>
    <s v=" as monotherapy is indicated for the treatment of adult patients with unresectable or metastatic HER2‑low breast cancer who have received prior chemotherapy in the metastatic setting or developed disease recurrence during or within 6 months of completing adjuvant chemotherapy"/>
    <s v="n"/>
    <s v="y"/>
    <s v="Daiichi Sankyo Europe GmbH"/>
    <d v="2022-12-16T00:00:00"/>
    <x v="3"/>
    <m/>
    <m/>
    <s v=""/>
    <s v="n"/>
    <m/>
    <x v="0"/>
    <x v="0"/>
    <s v="HTA"/>
    <s v="in development"/>
    <m/>
    <m/>
    <m/>
    <m/>
    <m/>
    <m/>
    <m/>
    <m/>
    <m/>
    <m/>
    <m/>
    <m/>
    <m/>
    <m/>
    <m/>
    <m/>
    <m/>
    <m/>
    <m/>
    <m/>
    <m/>
    <m/>
    <m/>
    <m/>
    <m/>
    <m/>
    <m/>
    <m/>
    <m/>
    <m/>
    <m/>
    <m/>
    <m/>
    <m/>
    <m/>
    <m/>
    <m/>
    <m/>
    <m/>
    <m/>
    <m/>
    <m/>
    <m/>
    <m/>
  </r>
  <r>
    <m/>
    <m/>
    <m/>
    <m/>
    <s v="N03"/>
    <s v="fintepla"/>
    <s v="fenfluramine"/>
    <s v="extension"/>
    <s v="Fintepla is indicated for the treatment of seizures associated with  Lennox-Gastaut syndrome as an add-on therapy to other anti-epileptic medicines for patients 2 years of age and older"/>
    <s v="y"/>
    <s v="n"/>
    <s v="Zogenix ROI Limited"/>
    <d v="2022-12-16T00:00:00"/>
    <x v="3"/>
    <m/>
    <m/>
    <s v=""/>
    <s v="n"/>
    <m/>
    <x v="2"/>
    <x v="0"/>
    <s v="HTA"/>
    <s v="in development"/>
    <m/>
    <m/>
    <m/>
    <m/>
    <m/>
    <m/>
    <m/>
    <m/>
    <m/>
    <m/>
    <m/>
    <m/>
    <m/>
    <m/>
    <m/>
    <m/>
    <m/>
    <m/>
    <m/>
    <m/>
    <m/>
    <m/>
    <m/>
    <m/>
    <m/>
    <m/>
    <m/>
    <m/>
    <m/>
    <m/>
    <m/>
    <m/>
    <m/>
    <m/>
    <m/>
    <m/>
    <m/>
    <m/>
    <m/>
    <m/>
    <m/>
    <m/>
    <m/>
    <m/>
  </r>
  <r>
    <m/>
    <m/>
    <m/>
    <m/>
    <s v="B02"/>
    <s v="hemlibra"/>
    <s v="emicizumab"/>
    <s v="extension"/>
    <s v="Hemophilia A without factor VIII inhibitors who have:moderate disease (FVIII ≥ 1% and ≤ 5%) with severe bleeding phenotype"/>
    <s v="n"/>
    <s v="n"/>
    <s v="Roche Registration GmbH"/>
    <d v="2022-12-16T00:00:00"/>
    <x v="3"/>
    <m/>
    <m/>
    <s v=""/>
    <s v="n"/>
    <m/>
    <x v="7"/>
    <x v="3"/>
    <m/>
    <m/>
    <m/>
    <m/>
    <m/>
    <m/>
    <m/>
    <m/>
    <m/>
    <m/>
    <m/>
    <m/>
    <m/>
    <m/>
    <m/>
    <m/>
    <m/>
    <m/>
    <m/>
    <m/>
    <m/>
    <m/>
    <m/>
    <m/>
    <m/>
    <m/>
    <m/>
    <m/>
    <m/>
    <m/>
    <m/>
    <m/>
    <m/>
    <m/>
    <m/>
    <m/>
    <m/>
    <m/>
    <m/>
    <m/>
    <m/>
    <m/>
    <m/>
    <m/>
    <m/>
    <m/>
  </r>
  <r>
    <m/>
    <m/>
    <m/>
    <m/>
    <s v="L01"/>
    <s v="Imfinzi"/>
    <s v="duralumab"/>
    <s v="extension"/>
    <s v="in combination with tremelimumab and platinum-based chemotherapy is indicated for the first-line treatment of adults with metastatic NSCLC with no sensitising EGFR mutations or ALK positive mutations"/>
    <s v="y"/>
    <s v="y"/>
    <s v="AstraZeneca AB"/>
    <d v="2022-12-16T00:00:00"/>
    <x v="3"/>
    <m/>
    <m/>
    <s v=""/>
    <s v="n"/>
    <m/>
    <x v="0"/>
    <x v="0"/>
    <s v="HTA"/>
    <s v="in development"/>
    <m/>
    <m/>
    <m/>
    <m/>
    <m/>
    <m/>
    <m/>
    <m/>
    <m/>
    <m/>
    <m/>
    <m/>
    <m/>
    <m/>
    <m/>
    <m/>
    <m/>
    <m/>
    <m/>
    <m/>
    <m/>
    <m/>
    <m/>
    <m/>
    <m/>
    <m/>
    <m/>
    <m/>
    <m/>
    <m/>
    <m/>
    <m/>
    <m/>
    <m/>
    <m/>
    <m/>
    <m/>
    <m/>
    <m/>
    <m/>
    <m/>
    <m/>
    <m/>
    <m/>
  </r>
  <r>
    <m/>
    <m/>
    <m/>
    <m/>
    <s v="L01"/>
    <s v="Imfinzi"/>
    <s v="duralumab"/>
    <s v="extension"/>
    <s v="in combination with tremelimumab is indicated for the first line treatment of adults with advanced or unresectable hepatocellular carcinoma (HCC)."/>
    <s v="y"/>
    <s v="y"/>
    <s v="AstraZeneca AB"/>
    <d v="2022-12-16T00:00:00"/>
    <x v="3"/>
    <m/>
    <m/>
    <s v=""/>
    <s v="n"/>
    <m/>
    <x v="0"/>
    <x v="0"/>
    <s v="HTA"/>
    <s v="in development"/>
    <m/>
    <m/>
    <m/>
    <m/>
    <m/>
    <m/>
    <m/>
    <m/>
    <m/>
    <m/>
    <m/>
    <m/>
    <m/>
    <m/>
    <m/>
    <m/>
    <m/>
    <m/>
    <m/>
    <m/>
    <m/>
    <m/>
    <m/>
    <m/>
    <m/>
    <m/>
    <m/>
    <m/>
    <m/>
    <m/>
    <m/>
    <m/>
    <m/>
    <m/>
    <m/>
    <m/>
    <m/>
    <m/>
    <m/>
    <m/>
    <m/>
    <m/>
    <m/>
    <m/>
  </r>
  <r>
    <m/>
    <m/>
    <m/>
    <m/>
    <s v="C09"/>
    <s v="Kerendia"/>
    <s v="finerenone"/>
    <s v="extension"/>
    <s v="change in existing indication no longer specifying stage of kidney disease"/>
    <s v="n"/>
    <s v="n"/>
    <s v="Bayer AG"/>
    <d v="2022-12-16T00:00:00"/>
    <x v="3"/>
    <m/>
    <m/>
    <s v=""/>
    <s v="n"/>
    <m/>
    <x v="4"/>
    <x v="0"/>
    <s v="HTA"/>
    <s v="in development"/>
    <m/>
    <m/>
    <m/>
    <m/>
    <m/>
    <m/>
    <m/>
    <m/>
    <m/>
    <m/>
    <m/>
    <m/>
    <m/>
    <m/>
    <m/>
    <m/>
    <m/>
    <m/>
    <m/>
    <m/>
    <m/>
    <m/>
    <m/>
    <m/>
    <m/>
    <m/>
    <m/>
    <m/>
    <m/>
    <m/>
    <m/>
    <m/>
    <m/>
    <m/>
    <m/>
    <m/>
    <m/>
    <m/>
    <m/>
    <m/>
    <m/>
    <m/>
    <m/>
    <m/>
  </r>
  <r>
    <m/>
    <m/>
    <m/>
    <m/>
    <s v="J07"/>
    <s v="Spikevax"/>
    <s v="elasomeran / imelasomeran and elasomeran / davesomeran and elasomeran / COVID-19 mRNA vaccine (nucleoside-modified)"/>
    <s v="extension"/>
    <s v="change in starting age from 12 to 6"/>
    <s v="n"/>
    <s v="n"/>
    <s v="Moderna Biotech Spain, S.L."/>
    <d v="2022-12-16T00:00:00"/>
    <x v="3"/>
    <m/>
    <m/>
    <s v=""/>
    <s v="n"/>
    <m/>
    <x v="5"/>
    <x v="3"/>
    <m/>
    <m/>
    <m/>
    <m/>
    <m/>
    <m/>
    <m/>
    <m/>
    <m/>
    <m/>
    <m/>
    <m/>
    <m/>
    <m/>
    <m/>
    <m/>
    <m/>
    <m/>
    <m/>
    <m/>
    <m/>
    <m/>
    <m/>
    <m/>
    <m/>
    <m/>
    <m/>
    <m/>
    <m/>
    <m/>
    <m/>
    <m/>
    <m/>
    <m/>
    <m/>
    <m/>
    <m/>
    <m/>
    <m/>
    <m/>
    <m/>
    <m/>
    <m/>
    <m/>
    <m/>
    <m/>
  </r>
  <r>
    <m/>
    <m/>
    <m/>
    <m/>
    <s v="J05"/>
    <s v="triumeq"/>
    <s v="dolutegravir sodium / lamivudine / abacavir (as sulfate)"/>
    <s v="extension"/>
    <s v="indicated for the treatment of Human Immunodeficiency Virus (HIV) infected children weighing at least 14 kg to less than 25 kg"/>
    <s v="n"/>
    <s v="n"/>
    <s v="ViiV Healthcare B.V."/>
    <d v="2022-12-16T00:00:00"/>
    <x v="3"/>
    <m/>
    <m/>
    <s v=""/>
    <s v="n"/>
    <m/>
    <x v="5"/>
    <x v="3"/>
    <m/>
    <m/>
    <m/>
    <m/>
    <m/>
    <m/>
    <m/>
    <m/>
    <m/>
    <m/>
    <m/>
    <m/>
    <m/>
    <m/>
    <m/>
    <m/>
    <m/>
    <m/>
    <m/>
    <m/>
    <m/>
    <m/>
    <m/>
    <m/>
    <m/>
    <m/>
    <m/>
    <m/>
    <m/>
    <m/>
    <m/>
    <m/>
    <m/>
    <m/>
    <m/>
    <m/>
    <m/>
    <m/>
    <m/>
    <m/>
    <m/>
    <m/>
    <m/>
    <m/>
    <m/>
    <m/>
  </r>
  <r>
    <m/>
    <m/>
    <m/>
    <m/>
    <s v="L04"/>
    <s v="Sotyktu"/>
    <s v="deucravacitinib"/>
    <s v="Initial approval"/>
    <s v="Sotyktu is indicated for the treatment of moderate to severe plaque psoriasis in adults who are candidates for systemic therapy."/>
    <s v="n"/>
    <s v="n"/>
    <s v="Bristol-Myers Squibb Pharma EEIG"/>
    <d v="2023-01-23T00:00:00"/>
    <x v="4"/>
    <m/>
    <m/>
    <s v=""/>
    <s v="n"/>
    <m/>
    <x v="6"/>
    <x v="0"/>
    <s v="HTA"/>
    <s v="in development"/>
    <m/>
    <m/>
    <m/>
    <m/>
    <m/>
    <m/>
    <m/>
    <m/>
    <m/>
    <m/>
    <m/>
    <m/>
    <m/>
    <m/>
    <m/>
    <m/>
    <m/>
    <m/>
    <m/>
    <m/>
    <m/>
    <m/>
    <m/>
    <m/>
    <m/>
    <m/>
    <m/>
    <m/>
    <m/>
    <m/>
    <m/>
    <m/>
    <m/>
    <m/>
    <m/>
    <m/>
    <m/>
    <m/>
    <m/>
    <m/>
    <m/>
    <m/>
    <m/>
    <m/>
  </r>
  <r>
    <m/>
    <m/>
    <m/>
    <m/>
    <s v="N04"/>
    <s v="Byfavo"/>
    <s v="remimazolam"/>
    <s v="extension"/>
    <s v="Change to existing indication - Remimazolam 50 mg is indicated in adults for intravenous induction and maintenance of general anaesthesia"/>
    <s v="n"/>
    <s v="n"/>
    <s v="PAION Deutschland GmbH"/>
    <d v="2023-01-23T00:00:00"/>
    <x v="4"/>
    <m/>
    <m/>
    <s v=""/>
    <s v="n"/>
    <m/>
    <x v="2"/>
    <x v="5"/>
    <m/>
    <m/>
    <m/>
    <m/>
    <m/>
    <m/>
    <m/>
    <m/>
    <m/>
    <m/>
    <m/>
    <m/>
    <m/>
    <m/>
    <m/>
    <m/>
    <m/>
    <m/>
    <m/>
    <m/>
    <m/>
    <m/>
    <m/>
    <m/>
    <m/>
    <m/>
    <m/>
    <m/>
    <m/>
    <m/>
    <m/>
    <m/>
    <m/>
    <m/>
    <m/>
    <m/>
    <m/>
    <m/>
    <m/>
    <m/>
    <m/>
    <m/>
    <m/>
    <m/>
    <m/>
    <m/>
  </r>
  <r>
    <m/>
    <m/>
    <m/>
    <m/>
    <s v="D11"/>
    <s v="Dupixent"/>
    <s v="dupilumab"/>
    <s v="extension"/>
    <s v="Change to existing indication - Children 6 months to 11 years of age"/>
    <s v="n"/>
    <s v="n"/>
    <s v="Sanofi Winthrop Industrie"/>
    <d v="2023-01-23T00:00:00"/>
    <x v="4"/>
    <m/>
    <m/>
    <s v=""/>
    <s v="n"/>
    <m/>
    <x v="8"/>
    <x v="5"/>
    <m/>
    <m/>
    <m/>
    <m/>
    <m/>
    <m/>
    <m/>
    <m/>
    <m/>
    <m/>
    <m/>
    <m/>
    <m/>
    <m/>
    <m/>
    <m/>
    <m/>
    <m/>
    <m/>
    <m/>
    <m/>
    <m/>
    <m/>
    <m/>
    <m/>
    <m/>
    <m/>
    <m/>
    <m/>
    <m/>
    <m/>
    <m/>
    <m/>
    <m/>
    <m/>
    <m/>
    <m/>
    <m/>
    <m/>
    <m/>
    <m/>
    <m/>
    <m/>
    <m/>
    <m/>
    <m/>
  </r>
  <r>
    <m/>
    <m/>
    <m/>
    <m/>
    <s v="L02"/>
    <s v="Nubeqa"/>
    <s v="darolutamide"/>
    <s v="extension"/>
    <s v="Addition of a new therapeutic indication - (adult men with) metastatic hormone‑sensitive prostate cancer (mHSPC) in combination with docetaxel and androgen deprivation therapy"/>
    <s v="y"/>
    <s v="y"/>
    <s v="Bayer AG"/>
    <d v="2023-01-23T00:00:00"/>
    <x v="4"/>
    <m/>
    <m/>
    <s v=""/>
    <s v="n"/>
    <m/>
    <x v="0"/>
    <x v="0"/>
    <s v="HTA"/>
    <s v="in development"/>
    <m/>
    <m/>
    <m/>
    <m/>
    <m/>
    <m/>
    <m/>
    <m/>
    <m/>
    <m/>
    <m/>
    <m/>
    <m/>
    <m/>
    <m/>
    <m/>
    <m/>
    <m/>
    <m/>
    <m/>
    <m/>
    <m/>
    <m/>
    <m/>
    <m/>
    <m/>
    <m/>
    <m/>
    <m/>
    <m/>
    <m/>
    <m/>
    <m/>
    <m/>
    <m/>
    <m/>
    <m/>
    <m/>
    <m/>
    <m/>
    <m/>
    <m/>
    <m/>
    <m/>
  </r>
  <r>
    <m/>
    <m/>
    <m/>
    <m/>
    <s v="B03"/>
    <s v="Reblozyl"/>
    <s v="luspatercept"/>
    <s v="extension"/>
    <s v="Change to existing indication - Reblozyl is indicated in adults for the treatment of anaemia associated with transfusion-dependent and non-transfusion-dependent beta-thalassaemia "/>
    <s v="n"/>
    <s v="n"/>
    <s v="Bristol Myers Squibb Pharma EEIG"/>
    <d v="2023-01-23T00:00:00"/>
    <x v="4"/>
    <m/>
    <m/>
    <s v=""/>
    <s v="y"/>
    <m/>
    <x v="7"/>
    <x v="0"/>
    <s v="HTA"/>
    <s v="in development"/>
    <m/>
    <m/>
    <m/>
    <m/>
    <m/>
    <m/>
    <m/>
    <m/>
    <m/>
    <m/>
    <m/>
    <m/>
    <m/>
    <m/>
    <m/>
    <m/>
    <m/>
    <m/>
    <m/>
    <m/>
    <m/>
    <m/>
    <m/>
    <m/>
    <m/>
    <m/>
    <m/>
    <m/>
    <m/>
    <m/>
    <m/>
    <m/>
    <m/>
    <m/>
    <m/>
    <m/>
    <m/>
    <m/>
    <m/>
    <m/>
    <m/>
    <m/>
    <m/>
    <m/>
  </r>
  <r>
    <m/>
    <m/>
    <m/>
    <m/>
    <s v="L01"/>
    <s v="Trecondi"/>
    <s v="treosulfan"/>
    <s v="extension"/>
    <s v="Change to existing indication - Adults and paedeatric patients  older than 1 month with malignant and non-malignant diseases"/>
    <s v="n"/>
    <s v="y"/>
    <s v="medac Gesellschaft für klinische Spezialpräparate mbH"/>
    <d v="2023-01-23T00:00:00"/>
    <x v="4"/>
    <m/>
    <m/>
    <s v=""/>
    <s v="y"/>
    <m/>
    <x v="0"/>
    <x v="0"/>
    <s v="HTA"/>
    <s v="Suspended"/>
    <m/>
    <m/>
    <m/>
    <m/>
    <m/>
    <m/>
    <m/>
    <m/>
    <m/>
    <m/>
    <m/>
    <m/>
    <m/>
    <m/>
    <m/>
    <m/>
    <m/>
    <m/>
    <m/>
    <m/>
    <m/>
    <m/>
    <m/>
    <m/>
    <m/>
    <m/>
    <m/>
    <m/>
    <m/>
    <m/>
    <m/>
    <m/>
    <m/>
    <m/>
    <m/>
    <m/>
    <m/>
    <m/>
    <m/>
    <m/>
    <m/>
    <m/>
    <m/>
    <m/>
  </r>
  <r>
    <m/>
    <m/>
    <m/>
    <m/>
    <s v="A10"/>
    <s v="Trulicity"/>
    <s v="dulaglutide"/>
    <s v="extension"/>
    <s v="Change to existing indication - Change in age to now include children 10 years and above "/>
    <s v="n"/>
    <s v="n"/>
    <s v="Eli Lilly Nederland B.V."/>
    <d v="2023-01-23T00:00:00"/>
    <x v="4"/>
    <m/>
    <m/>
    <s v=""/>
    <s v="n"/>
    <m/>
    <x v="1"/>
    <x v="0"/>
    <s v="HTA"/>
    <s v="in development"/>
    <m/>
    <m/>
    <m/>
    <m/>
    <m/>
    <m/>
    <m/>
    <m/>
    <m/>
    <m/>
    <m/>
    <m/>
    <m/>
    <m/>
    <m/>
    <m/>
    <m/>
    <m/>
    <m/>
    <m/>
    <m/>
    <m/>
    <m/>
    <m/>
    <m/>
    <m/>
    <m/>
    <m/>
    <m/>
    <m/>
    <m/>
    <m/>
    <m/>
    <m/>
    <m/>
    <m/>
    <m/>
    <m/>
    <m/>
    <m/>
    <m/>
    <m/>
    <m/>
    <m/>
  </r>
  <r>
    <m/>
    <m/>
    <m/>
    <m/>
    <s v="N07"/>
    <s v="Wakix"/>
    <s v="pitolisant"/>
    <s v="extension"/>
    <s v="Change to existing indication - include treatment of adolescents and children from the age of 6 years old"/>
    <s v="n"/>
    <s v="n"/>
    <s v="Bioprojet Pharma"/>
    <d v="2023-01-23T00:00:00"/>
    <x v="4"/>
    <m/>
    <m/>
    <s v=""/>
    <s v="y"/>
    <m/>
    <x v="2"/>
    <x v="0"/>
    <s v="HTA"/>
    <s v="in development"/>
    <m/>
    <m/>
    <m/>
    <m/>
    <m/>
    <m/>
    <m/>
    <m/>
    <m/>
    <m/>
    <m/>
    <m/>
    <m/>
    <m/>
    <m/>
    <m/>
    <m/>
    <m/>
    <m/>
    <m/>
    <m/>
    <m/>
    <m/>
    <m/>
    <m/>
    <m/>
    <m/>
    <m/>
    <m/>
    <m/>
    <m/>
    <m/>
    <m/>
    <m/>
    <m/>
    <m/>
    <m/>
    <m/>
    <m/>
    <m/>
    <m/>
    <m/>
    <m/>
    <m/>
  </r>
  <r>
    <m/>
    <m/>
    <m/>
    <m/>
    <s v="L01"/>
    <s v="Akeega"/>
    <s v="niraparib / abiraterone acetate"/>
    <s v="Initial approval"/>
    <s v="treatment of adult patients with metastatic castration-resistant prostate cancer with BRCA 1/BRCA 2 mutations"/>
    <s v="n"/>
    <s v="y"/>
    <s v="Janssen-Cilag International N.V."/>
    <d v="2023-02-20T00:00:00"/>
    <x v="4"/>
    <m/>
    <m/>
    <s v=""/>
    <s v="n"/>
    <m/>
    <x v="0"/>
    <x v="0"/>
    <s v="HTA"/>
    <s v="in development"/>
    <m/>
    <m/>
    <m/>
    <m/>
    <m/>
    <m/>
    <m/>
    <m/>
    <m/>
    <m/>
    <m/>
    <m/>
    <m/>
    <m/>
    <m/>
    <m/>
    <m/>
    <m/>
    <m/>
    <m/>
    <m/>
    <m/>
    <m/>
    <m/>
    <m/>
    <m/>
    <m/>
    <m/>
    <m/>
    <m/>
    <m/>
    <m/>
    <m/>
    <m/>
    <m/>
    <m/>
    <m/>
    <m/>
    <m/>
    <m/>
    <m/>
    <m/>
    <m/>
    <m/>
  </r>
  <r>
    <m/>
    <m/>
    <m/>
    <m/>
    <s v="A16"/>
    <s v="Elfabrio"/>
    <s v="pegunigalsidase alfa"/>
    <s v="Initial approval"/>
    <s v="for long-term enzyme replacement therapy in adult patients with a confirmed diagnosis of Fabry disease"/>
    <s v="n"/>
    <s v="n"/>
    <s v="Chiesi Farmaceutici S.p.A."/>
    <d v="2023-02-20T00:00:00"/>
    <x v="4"/>
    <m/>
    <m/>
    <s v=""/>
    <s v="y"/>
    <m/>
    <x v="9"/>
    <x v="0"/>
    <s v="HTA"/>
    <s v="in development"/>
    <m/>
    <m/>
    <m/>
    <m/>
    <m/>
    <m/>
    <m/>
    <m/>
    <m/>
    <m/>
    <m/>
    <m/>
    <m/>
    <m/>
    <m/>
    <m/>
    <m/>
    <m/>
    <m/>
    <m/>
    <m/>
    <m/>
    <m/>
    <m/>
    <m/>
    <m/>
    <m/>
    <m/>
    <m/>
    <m/>
    <m/>
    <m/>
    <m/>
    <m/>
    <m/>
    <m/>
    <m/>
    <m/>
    <m/>
    <m/>
    <m/>
    <m/>
    <m/>
    <m/>
  </r>
  <r>
    <m/>
    <m/>
    <m/>
    <m/>
    <s v="D11"/>
    <s v="Opzelura"/>
    <s v="ruxolitinib"/>
    <s v="Initial approval"/>
    <s v="treatment of non-segmental vitiligo with facial involvement in adults and adolescents from 12 years of age"/>
    <s v="n"/>
    <s v="n"/>
    <s v="Incyte Biosciences Distribution B.V"/>
    <d v="2023-02-20T00:00:00"/>
    <x v="4"/>
    <m/>
    <m/>
    <s v=""/>
    <s v="n"/>
    <m/>
    <x v="8"/>
    <x v="0"/>
    <s v="HTA"/>
    <s v="in development"/>
    <m/>
    <m/>
    <m/>
    <m/>
    <m/>
    <m/>
    <m/>
    <m/>
    <m/>
    <m/>
    <m/>
    <m/>
    <m/>
    <m/>
    <m/>
    <m/>
    <m/>
    <m/>
    <m/>
    <m/>
    <m/>
    <m/>
    <m/>
    <m/>
    <m/>
    <m/>
    <m/>
    <m/>
    <m/>
    <m/>
    <m/>
    <m/>
    <m/>
    <m/>
    <m/>
    <m/>
    <m/>
    <m/>
    <m/>
    <m/>
    <m/>
    <m/>
    <m/>
    <m/>
  </r>
  <r>
    <m/>
    <m/>
    <m/>
    <m/>
    <s v="L04"/>
    <s v="Hyftor"/>
    <s v="sirolimus"/>
    <s v="Initial approval"/>
    <s v="treatment of facial angiofibroma associated with tuberous sclerosis complex in adults and paediatric patients aged 6 years and older."/>
    <s v="n"/>
    <s v="n"/>
    <s v="Plusultra pharma GmbH"/>
    <d v="2023-02-20T00:00:00"/>
    <x v="4"/>
    <m/>
    <m/>
    <s v=""/>
    <s v="y"/>
    <m/>
    <x v="6"/>
    <x v="0"/>
    <s v="HTA "/>
    <s v="in development"/>
    <m/>
    <m/>
    <m/>
    <m/>
    <m/>
    <m/>
    <m/>
    <m/>
    <m/>
    <m/>
    <m/>
    <m/>
    <m/>
    <m/>
    <m/>
    <m/>
    <m/>
    <m/>
    <m/>
    <m/>
    <m/>
    <m/>
    <m/>
    <m/>
    <m/>
    <m/>
    <m/>
    <m/>
    <m/>
    <m/>
    <m/>
    <m/>
    <m/>
    <m/>
    <m/>
    <m/>
    <m/>
    <m/>
    <m/>
    <m/>
    <m/>
    <m/>
    <m/>
    <m/>
  </r>
  <r>
    <m/>
    <m/>
    <m/>
    <m/>
    <s v="L01"/>
    <s v="Tibsovo"/>
    <s v="ivosidenib"/>
    <s v="Initial approval"/>
    <s v="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
    <s v="y"/>
    <s v="y"/>
    <s v="Les Laboratoires Servier"/>
    <d v="2023-02-20T00:00:00"/>
    <x v="4"/>
    <m/>
    <m/>
    <s v=""/>
    <s v="y"/>
    <m/>
    <x v="0"/>
    <x v="0"/>
    <s v="HTA "/>
    <s v="in development"/>
    <m/>
    <m/>
    <m/>
    <m/>
    <m/>
    <m/>
    <m/>
    <m/>
    <m/>
    <m/>
    <m/>
    <m/>
    <m/>
    <m/>
    <m/>
    <m/>
    <m/>
    <m/>
    <m/>
    <m/>
    <m/>
    <m/>
    <m/>
    <m/>
    <m/>
    <m/>
    <m/>
    <m/>
    <m/>
    <m/>
    <m/>
    <m/>
    <m/>
    <m/>
    <m/>
    <m/>
    <m/>
    <m/>
    <m/>
    <m/>
    <m/>
    <m/>
    <m/>
    <m/>
  </r>
  <r>
    <m/>
    <m/>
    <m/>
    <m/>
    <s v="L01"/>
    <s v="Tidhesco"/>
    <s v="ivosidenib"/>
    <s v="Initial approval"/>
    <s v="the treatment of adult patients with newly diagnosed acute myeloid leukaemia (AML) with an isocitrate dehydrogenase-1 (IDH1) R132 mutation who are not eligible to receive standard induction chemotherapy"/>
    <s v="n"/>
    <s v="y"/>
    <s v="Les Laboratoires Servier"/>
    <d v="2023-02-20T00:00:00"/>
    <x v="4"/>
    <m/>
    <m/>
    <s v=""/>
    <s v="y"/>
    <m/>
    <x v="0"/>
    <x v="0"/>
    <s v="HTA "/>
    <s v="discontinued"/>
    <m/>
    <m/>
    <m/>
    <m/>
    <m/>
    <m/>
    <m/>
    <m/>
    <m/>
    <m/>
    <m/>
    <m/>
    <m/>
    <m/>
    <m/>
    <m/>
    <m/>
    <m/>
    <m/>
    <m/>
    <m/>
    <m/>
    <m/>
    <m/>
    <m/>
    <m/>
    <m/>
    <m/>
    <m/>
    <m/>
    <m/>
    <m/>
    <m/>
    <m/>
    <m/>
    <m/>
    <m/>
    <m/>
    <m/>
    <m/>
    <m/>
    <m/>
    <m/>
    <m/>
  </r>
  <r>
    <m/>
    <m/>
    <m/>
    <m/>
    <s v="B03"/>
    <s v="Vafseo "/>
    <s v="vadadustat"/>
    <s v="Initial approval"/>
    <s v="the treatment of symptomatic anaemia associated with chronic kidney disease (CKD) in adults on chronic maintenance dialysis"/>
    <s v="n"/>
    <s v="n"/>
    <s v="Akebia Europe Limited"/>
    <d v="2023-02-20T00:00:00"/>
    <x v="4"/>
    <m/>
    <m/>
    <s v=""/>
    <s v="n"/>
    <m/>
    <x v="7"/>
    <x v="0"/>
    <s v="HTA "/>
    <s v="in development"/>
    <m/>
    <m/>
    <m/>
    <m/>
    <m/>
    <m/>
    <m/>
    <m/>
    <m/>
    <m/>
    <m/>
    <m/>
    <m/>
    <m/>
    <m/>
    <m/>
    <m/>
    <m/>
    <m/>
    <m/>
    <m/>
    <m/>
    <m/>
    <m/>
    <m/>
    <m/>
    <m/>
    <m/>
    <m/>
    <m/>
    <m/>
    <m/>
    <m/>
    <m/>
    <m/>
    <m/>
    <m/>
    <m/>
    <m/>
    <m/>
    <m/>
    <m/>
    <m/>
    <m/>
  </r>
  <r>
    <m/>
    <m/>
    <m/>
    <m/>
    <s v="L04"/>
    <s v="Esbriet"/>
    <s v="pirfenidone"/>
    <s v="extension"/>
    <s v="Change to existing indication - now includes advanced IPF (changed from mild-moderate only)"/>
    <s v="n"/>
    <s v="n"/>
    <s v="Roche Registration GmbH"/>
    <d v="2023-02-20T00:00:00"/>
    <x v="4"/>
    <m/>
    <m/>
    <s v=""/>
    <s v="n"/>
    <m/>
    <x v="6"/>
    <x v="5"/>
    <m/>
    <m/>
    <m/>
    <m/>
    <m/>
    <m/>
    <m/>
    <m/>
    <m/>
    <m/>
    <m/>
    <m/>
    <m/>
    <m/>
    <m/>
    <m/>
    <m/>
    <m/>
    <m/>
    <m/>
    <m/>
    <m/>
    <m/>
    <m/>
    <m/>
    <m/>
    <m/>
    <m/>
    <m/>
    <m/>
    <m/>
    <m/>
    <m/>
    <m/>
    <m/>
    <m/>
    <m/>
    <m/>
    <m/>
    <m/>
    <m/>
    <m/>
    <m/>
    <m/>
    <m/>
    <m/>
  </r>
  <r>
    <m/>
    <m/>
    <m/>
    <m/>
    <s v="L01"/>
    <s v="Libtayo"/>
    <s v="cemiplimab"/>
    <s v="extension"/>
    <s v="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
    <s v="y"/>
    <s v="y"/>
    <s v="Regeneron Ireland Designated Activity Company (DAC)"/>
    <d v="2023-02-20T00:00:00"/>
    <x v="4"/>
    <m/>
    <m/>
    <s v=""/>
    <s v="n"/>
    <m/>
    <x v="0"/>
    <x v="0"/>
    <s v="HTA "/>
    <s v="Suspended"/>
    <m/>
    <m/>
    <m/>
    <m/>
    <m/>
    <m/>
    <m/>
    <m/>
    <m/>
    <m/>
    <m/>
    <m/>
    <m/>
    <m/>
    <m/>
    <m/>
    <m/>
    <m/>
    <m/>
    <m/>
    <m/>
    <m/>
    <m/>
    <m/>
    <m/>
    <m/>
    <m/>
    <m/>
    <m/>
    <m/>
    <m/>
    <m/>
    <m/>
    <m/>
    <m/>
    <m/>
    <m/>
    <m/>
    <m/>
    <m/>
    <m/>
    <m/>
    <m/>
    <m/>
  </r>
  <r>
    <m/>
    <m/>
    <m/>
    <m/>
    <s v="L04"/>
    <s v="Rinvoq"/>
    <s v="upadacitinib"/>
    <s v="extension"/>
    <s v="Addition of new indication - the treatment of adult patients with moderately to severely active Crohn’s disease who have had an inadequate response, lost response or were intolerant to either conventional therapy or a biologic agent"/>
    <s v="n"/>
    <s v="n"/>
    <s v="AbbVie Deutschland GmbH &amp; Co. KG"/>
    <d v="2023-02-20T00:00:00"/>
    <x v="4"/>
    <m/>
    <m/>
    <s v=""/>
    <s v="n"/>
    <m/>
    <x v="6"/>
    <x v="0"/>
    <s v="HTA"/>
    <s v="in development"/>
    <m/>
    <m/>
    <m/>
    <m/>
    <m/>
    <m/>
    <m/>
    <m/>
    <m/>
    <m/>
    <m/>
    <m/>
    <m/>
    <m/>
    <m/>
    <m/>
    <m/>
    <m/>
    <m/>
    <m/>
    <m/>
    <m/>
    <m/>
    <m/>
    <m/>
    <m/>
    <m/>
    <m/>
    <m/>
    <m/>
    <m/>
    <m/>
    <m/>
    <m/>
    <m/>
    <m/>
    <m/>
    <m/>
    <m/>
    <m/>
    <m/>
    <m/>
    <m/>
    <m/>
  </r>
  <r>
    <m/>
    <m/>
    <m/>
    <m/>
    <s v="B02"/>
    <s v="TachoSil"/>
    <s v="human thrombin / human fibrinogen"/>
    <s v="extension"/>
    <s v="Change to existing indication - now includes children 1 month of age"/>
    <s v="n"/>
    <s v="n"/>
    <s v="Corza Medical GmbH"/>
    <d v="2023-02-20T00:00:00"/>
    <x v="4"/>
    <m/>
    <m/>
    <s v=""/>
    <s v="n"/>
    <m/>
    <x v="7"/>
    <x v="5"/>
    <m/>
    <m/>
    <m/>
    <m/>
    <m/>
    <m/>
    <m/>
    <m/>
    <m/>
    <m/>
    <m/>
    <m/>
    <m/>
    <m/>
    <m/>
    <m/>
    <m/>
    <m/>
    <m/>
    <m/>
    <m/>
    <m/>
    <m/>
    <m/>
    <m/>
    <m/>
    <m/>
    <m/>
    <m/>
    <m/>
    <m/>
    <m/>
    <m/>
    <m/>
    <m/>
    <m/>
    <m/>
    <m/>
    <m/>
    <m/>
    <m/>
    <m/>
    <m/>
    <m/>
    <m/>
    <m/>
  </r>
  <r>
    <m/>
    <m/>
    <m/>
    <m/>
    <s v="J07"/>
    <s v="Bimervax"/>
    <s v="COVID-19 Vaccine (recombinant, adjuvanted)"/>
    <s v="Initial approval "/>
    <s v="booster for active immunisation to prevent COVID-19 in individuals 16 years of age and older who have previously received a mRNA COVID-19 vaccine"/>
    <s v="n"/>
    <s v="n"/>
    <s v="Hipra Human Health S.L."/>
    <d v="2023-03-30T00:00:00"/>
    <x v="4"/>
    <m/>
    <m/>
    <d v="2023-03-30T00:00:00"/>
    <s v="n"/>
    <m/>
    <x v="5"/>
    <x v="6"/>
    <m/>
    <m/>
    <m/>
    <m/>
    <m/>
    <m/>
    <m/>
    <m/>
    <m/>
    <m/>
    <m/>
    <m/>
    <m/>
    <m/>
    <m/>
    <m/>
    <m/>
    <m/>
    <m/>
    <m/>
    <m/>
    <m/>
    <m/>
    <m/>
    <m/>
    <m/>
    <m/>
    <m/>
    <m/>
    <m/>
    <m/>
    <m/>
    <m/>
    <m/>
    <m/>
    <m/>
    <m/>
    <m/>
    <m/>
    <m/>
    <m/>
    <m/>
    <m/>
    <m/>
    <m/>
    <m/>
  </r>
  <r>
    <m/>
    <m/>
    <m/>
    <m/>
    <s v="L04"/>
    <s v="Briumvi"/>
    <s v="ublituximab"/>
    <s v="Initial approval "/>
    <s v="indicated for the treatment of adult patients with relapsing forms of multiple sclerosis (RMS) with active disease defined by clinical or imaging features"/>
    <s v="n"/>
    <s v="n"/>
    <s v="Propharma Group The Netherlands B.V."/>
    <d v="2023-03-30T00:00:00"/>
    <x v="4"/>
    <m/>
    <m/>
    <s v=""/>
    <s v="n"/>
    <m/>
    <x v="6"/>
    <x v="0"/>
    <s v="HTA"/>
    <s v="in development"/>
    <m/>
    <m/>
    <m/>
    <m/>
    <m/>
    <m/>
    <m/>
    <m/>
    <m/>
    <m/>
    <m/>
    <m/>
    <m/>
    <m/>
    <m/>
    <m/>
    <m/>
    <m/>
    <m/>
    <m/>
    <m/>
    <m/>
    <m/>
    <m/>
    <m/>
    <m/>
    <m/>
    <m/>
    <m/>
    <m/>
    <m/>
    <m/>
    <m/>
    <m/>
    <m/>
    <m/>
    <m/>
    <m/>
    <m/>
    <m/>
    <m/>
    <m/>
    <m/>
    <m/>
  </r>
  <r>
    <m/>
    <m/>
    <m/>
    <m/>
    <s v="L04"/>
    <s v="Omvoh"/>
    <s v="mirikizumab"/>
    <s v="Initial approval "/>
    <s v="indicated for the treatment of adult patients with moderately to severely active ulcerative colitis who have had an inadequate response with, lost response to, or were intolerant to either conventional therapy or a biologic treatment"/>
    <s v="n"/>
    <s v="n"/>
    <s v="Eli Lilly Nederland B.V."/>
    <d v="2023-03-30T00:00:00"/>
    <x v="4"/>
    <m/>
    <m/>
    <d v="2023-07-28T00:00:00"/>
    <s v="n"/>
    <m/>
    <x v="6"/>
    <x v="0"/>
    <s v="HTA"/>
    <s v="in development"/>
    <m/>
    <m/>
    <m/>
    <m/>
    <m/>
    <m/>
    <m/>
    <m/>
    <m/>
    <m/>
    <m/>
    <m/>
    <m/>
    <m/>
    <m/>
    <m/>
    <m/>
    <m/>
    <m/>
    <m/>
    <m/>
    <m/>
    <m/>
    <m/>
    <m/>
    <m/>
    <m/>
    <m/>
    <m/>
    <m/>
    <m/>
    <m/>
    <m/>
    <m/>
    <m/>
    <m/>
    <m/>
    <m/>
    <m/>
    <m/>
    <m/>
    <m/>
    <m/>
    <m/>
  </r>
  <r>
    <m/>
    <m/>
    <m/>
    <m/>
    <s v="not yet assigned"/>
    <s v="Pedmarqsi"/>
    <s v="sodium thiosulfate"/>
    <s v="Initial approval "/>
    <s v="indicated for the prevention of ototoxicity induced by cisplatin chemotherapy in patients 1 month to &lt; 18 years of age with localised, non-metastatic, solid tumours"/>
    <s v="n"/>
    <s v="y"/>
    <s v="Fennec Pharmaceuticals (EU) Limited"/>
    <d v="2023-03-30T00:00:00"/>
    <x v="4"/>
    <m/>
    <m/>
    <s v=""/>
    <s v="n"/>
    <m/>
    <x v="17"/>
    <x v="0"/>
    <s v="HTA"/>
    <s v="in development"/>
    <m/>
    <m/>
    <m/>
    <m/>
    <m/>
    <m/>
    <m/>
    <m/>
    <m/>
    <m/>
    <m/>
    <m/>
    <m/>
    <m/>
    <m/>
    <m/>
    <m/>
    <m/>
    <m/>
    <m/>
    <m/>
    <m/>
    <m/>
    <m/>
    <m/>
    <m/>
    <m/>
    <m/>
    <m/>
    <m/>
    <m/>
    <m/>
    <m/>
    <m/>
    <m/>
    <m/>
    <m/>
    <m/>
    <m/>
    <m/>
    <m/>
    <m/>
    <m/>
    <m/>
  </r>
  <r>
    <m/>
    <m/>
    <m/>
    <m/>
    <s v="L01"/>
    <s v="Breyanzi"/>
    <s v="lisocabtagene maraleucel"/>
    <s v="extension"/>
    <s v="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
    <s v="n"/>
    <s v="y"/>
    <s v="Bristol-Myers Squibb Pharma EEIG"/>
    <d v="2023-03-30T00:00:00"/>
    <x v="4"/>
    <m/>
    <m/>
    <s v=""/>
    <s v="n"/>
    <m/>
    <x v="0"/>
    <x v="0"/>
    <s v="HTA"/>
    <s v="in development"/>
    <m/>
    <m/>
    <m/>
    <m/>
    <m/>
    <m/>
    <m/>
    <m/>
    <m/>
    <m/>
    <m/>
    <m/>
    <m/>
    <m/>
    <m/>
    <m/>
    <m/>
    <m/>
    <m/>
    <m/>
    <m/>
    <m/>
    <m/>
    <m/>
    <m/>
    <m/>
    <m/>
    <m/>
    <m/>
    <m/>
    <m/>
    <m/>
    <m/>
    <m/>
    <m/>
    <m/>
    <m/>
    <m/>
    <m/>
    <m/>
    <m/>
    <m/>
    <m/>
    <m/>
  </r>
  <r>
    <m/>
    <m/>
    <m/>
    <m/>
    <s v="C09"/>
    <s v="Entresto"/>
    <s v="sacubitril/valsartan"/>
    <s v="extension"/>
    <s v="Addition of new indication - Entresto is indicated in children and adolescents aged one year or older for treatment of symptomatic chronic heart failure with left ventricular systolic dysfunction "/>
    <s v="n"/>
    <s v="n"/>
    <s v="Novartis Europharm Limited"/>
    <d v="2023-03-30T00:00:00"/>
    <x v="4"/>
    <m/>
    <m/>
    <s v=""/>
    <s v="n"/>
    <m/>
    <x v="4"/>
    <x v="3"/>
    <m/>
    <m/>
    <m/>
    <m/>
    <m/>
    <m/>
    <m/>
    <m/>
    <m/>
    <m/>
    <m/>
    <m/>
    <m/>
    <m/>
    <m/>
    <m/>
    <m/>
    <m/>
    <m/>
    <m/>
    <m/>
    <m/>
    <m/>
    <m/>
    <m/>
    <m/>
    <m/>
    <m/>
    <m/>
    <m/>
    <m/>
    <m/>
    <m/>
    <m/>
    <m/>
    <m/>
    <m/>
    <m/>
    <m/>
    <m/>
    <m/>
    <m/>
    <m/>
    <m/>
    <m/>
    <m/>
  </r>
  <r>
    <m/>
    <m/>
    <m/>
    <m/>
    <s v="C09"/>
    <s v="Neparvis"/>
    <s v="sacubitril/valsartan"/>
    <s v="extension"/>
    <s v="Addition of new indication - Neparvis is indicated in children and adolescents aged one year or older for treatment of symptomatic chronic heart failure with left ventricular systolic dysfunction"/>
    <s v="n"/>
    <s v="n"/>
    <s v="Novartis Europharm Limited"/>
    <d v="2023-03-30T00:00:00"/>
    <x v="4"/>
    <m/>
    <m/>
    <s v=""/>
    <s v="n"/>
    <m/>
    <x v="4"/>
    <x v="3"/>
    <m/>
    <m/>
    <m/>
    <m/>
    <m/>
    <m/>
    <m/>
    <m/>
    <m/>
    <m/>
    <m/>
    <m/>
    <m/>
    <m/>
    <m/>
    <m/>
    <m/>
    <m/>
    <m/>
    <m/>
    <m/>
    <m/>
    <m/>
    <m/>
    <m/>
    <m/>
    <m/>
    <m/>
    <m/>
    <m/>
    <m/>
    <m/>
    <m/>
    <m/>
    <m/>
    <m/>
    <m/>
    <m/>
    <m/>
    <m/>
    <m/>
    <m/>
    <m/>
    <m/>
    <m/>
    <m/>
  </r>
  <r>
    <m/>
    <m/>
    <m/>
    <m/>
    <s v="J01"/>
    <s v="Tenkasi (previously Orbactiv)"/>
    <s v="oritavancin diphosphate"/>
    <s v="extension"/>
    <s v="Change to existing - now includes paediatric patients aged 3 months and older"/>
    <s v="n"/>
    <s v="n"/>
    <s v="Menarini International Operations Luxembourg S.A."/>
    <d v="2023-03-30T00:00:00"/>
    <x v="4"/>
    <m/>
    <m/>
    <s v=""/>
    <s v="n"/>
    <m/>
    <x v="5"/>
    <x v="5"/>
    <m/>
    <m/>
    <m/>
    <m/>
    <m/>
    <m/>
    <m/>
    <m/>
    <m/>
    <m/>
    <m/>
    <m/>
    <m/>
    <m/>
    <m/>
    <m/>
    <m/>
    <m/>
    <m/>
    <m/>
    <m/>
    <m/>
    <m/>
    <m/>
    <m/>
    <m/>
    <m/>
    <m/>
    <m/>
    <m/>
    <m/>
    <m/>
    <m/>
    <m/>
    <m/>
    <m/>
    <m/>
    <m/>
    <m/>
    <m/>
    <m/>
    <m/>
    <m/>
    <m/>
    <m/>
    <m/>
  </r>
  <r>
    <m/>
    <m/>
    <m/>
    <m/>
    <s v="L04"/>
    <s v="Ultomiris"/>
    <s v="ravulizumab"/>
    <s v="extension"/>
    <s v="Addition of new indication - Ultomiris is indicated in the treatment of adult patients with NMOSD who are anti-aquaporin 4 (AQP4) antibody-positive"/>
    <s v="n"/>
    <s v="n"/>
    <s v="Alexion Europe SAS"/>
    <d v="2023-03-30T00:00:00"/>
    <x v="4"/>
    <m/>
    <m/>
    <s v=""/>
    <s v="n"/>
    <m/>
    <x v="6"/>
    <x v="0"/>
    <s v="HTA"/>
    <s v="in development"/>
    <m/>
    <m/>
    <m/>
    <m/>
    <m/>
    <m/>
    <m/>
    <m/>
    <m/>
    <m/>
    <m/>
    <m/>
    <m/>
    <m/>
    <m/>
    <m/>
    <m/>
    <m/>
    <m/>
    <m/>
    <m/>
    <m/>
    <m/>
    <m/>
    <m/>
    <m/>
    <m/>
    <m/>
    <m/>
    <m/>
    <m/>
    <m/>
    <m/>
    <m/>
    <m/>
    <m/>
    <m/>
    <m/>
    <m/>
    <m/>
    <m/>
    <m/>
    <m/>
    <m/>
  </r>
  <r>
    <m/>
    <m/>
    <m/>
    <m/>
    <s v="A10"/>
    <s v="Wegovy"/>
    <s v="semaglutide"/>
    <s v="extension"/>
    <s v="Change to existing - Wegovy is indicated as an adjunct to a reduced-calorie diet and increased physical activity for weight management in adolescents ages 12 years and above withobesity* and body weight above 60 kg_x000a_Treatment with Wegovy should be discontinued and re-evaluated if adolescent patients have not reduced their BMI by at least 5% after 12 weeks on the 2.4 mg or maximum tolerated dose"/>
    <s v="n"/>
    <s v="n"/>
    <s v="Novo Nordisk A/S"/>
    <d v="2023-03-30T00:00:00"/>
    <x v="4"/>
    <m/>
    <m/>
    <s v=""/>
    <s v="n"/>
    <m/>
    <x v="1"/>
    <x v="0"/>
    <s v="HTA "/>
    <s v="in development"/>
    <m/>
    <m/>
    <m/>
    <m/>
    <m/>
    <m/>
    <m/>
    <m/>
    <m/>
    <m/>
    <m/>
    <m/>
    <m/>
    <m/>
    <m/>
    <m/>
    <m/>
    <m/>
    <m/>
    <m/>
    <m/>
    <m/>
    <m/>
    <m/>
    <m/>
    <m/>
    <m/>
    <m/>
    <m/>
    <m/>
    <m/>
    <m/>
    <m/>
    <m/>
    <m/>
    <m/>
    <m/>
    <m/>
    <m/>
    <m/>
    <m/>
    <m/>
    <m/>
    <m/>
  </r>
  <r>
    <m/>
    <m/>
    <m/>
    <m/>
    <s v="J07"/>
    <s v="Arexvy"/>
    <s v="Recombinant respiratory syncytial virus pre-fusion F protein, adjuvanted with AS01E"/>
    <s v="Initial approval"/>
    <s v="vaccine for adults 60 years of age and older to protect them against lower respiratory tract disease (LRTD; diseases of the lungs such as bronchitis or pneumonia) caused by respiratory syncytial virus (RSV)."/>
    <s v="n"/>
    <s v="n"/>
    <s v="GlaxoSmithKline Biologicals S.A. "/>
    <d v="2023-04-26T00:00:00"/>
    <x v="4"/>
    <m/>
    <m/>
    <d v="2023-06-06T00:00:00"/>
    <s v="n"/>
    <m/>
    <x v="5"/>
    <x v="3"/>
    <m/>
    <m/>
    <m/>
    <m/>
    <m/>
    <m/>
    <m/>
    <m/>
    <m/>
    <m/>
    <m/>
    <m/>
    <m/>
    <m/>
    <m/>
    <m/>
    <m/>
    <m/>
    <m/>
    <m/>
    <m/>
    <m/>
    <m/>
    <m/>
    <m/>
    <m/>
    <m/>
    <m/>
    <m/>
    <m/>
    <m/>
    <m/>
    <m/>
    <m/>
    <m/>
    <m/>
    <m/>
    <m/>
    <m/>
    <m/>
    <m/>
    <m/>
    <m/>
    <m/>
    <m/>
    <m/>
  </r>
  <r>
    <m/>
    <m/>
    <m/>
    <m/>
    <s v="C01"/>
    <s v="Camzyos"/>
    <s v="mavacamten"/>
    <s v="Initial approval"/>
    <s v="treatment of symptomatic (New York Heart Association, NYHA, class II‑III) obstructive hypertrophic cardiomyopathy (oHCM) in adult patients"/>
    <s v="n"/>
    <s v="n"/>
    <s v="Bristol-Myers Squibb Pharma EEIG"/>
    <d v="2023-04-26T00:00:00"/>
    <x v="4"/>
    <m/>
    <m/>
    <s v=""/>
    <s v="n"/>
    <m/>
    <x v="4"/>
    <x v="0"/>
    <s v="HTA"/>
    <s v="in development"/>
    <m/>
    <m/>
    <m/>
    <m/>
    <m/>
    <m/>
    <m/>
    <m/>
    <m/>
    <m/>
    <m/>
    <m/>
    <m/>
    <m/>
    <m/>
    <m/>
    <m/>
    <m/>
    <m/>
    <m/>
    <m/>
    <m/>
    <m/>
    <m/>
    <m/>
    <m/>
    <m/>
    <m/>
    <m/>
    <m/>
    <m/>
    <m/>
    <m/>
    <m/>
    <m/>
    <m/>
    <m/>
    <m/>
    <m/>
    <m/>
    <m/>
    <m/>
    <m/>
    <m/>
  </r>
  <r>
    <m/>
    <m/>
    <m/>
    <m/>
    <s v="L01"/>
    <s v="Columvi "/>
    <s v="glofitamab"/>
    <s v="Initial approval"/>
    <s v="treatment of adult patients with relapsed or refractory diffuse large B‑cell lymphoma (DLBCL), after two or more lines of systemic therapy."/>
    <s v="n"/>
    <s v="y"/>
    <s v="Roche Registration GmbH "/>
    <d v="2023-04-26T00:00:00"/>
    <x v="4"/>
    <m/>
    <m/>
    <s v=""/>
    <s v="y"/>
    <m/>
    <x v="0"/>
    <x v="0"/>
    <s v="HTA"/>
    <s v="in development"/>
    <m/>
    <m/>
    <m/>
    <m/>
    <m/>
    <m/>
    <m/>
    <m/>
    <m/>
    <m/>
    <m/>
    <m/>
    <m/>
    <m/>
    <m/>
    <m/>
    <m/>
    <m/>
    <m/>
    <m/>
    <m/>
    <m/>
    <m/>
    <m/>
    <m/>
    <m/>
    <m/>
    <m/>
    <m/>
    <m/>
    <m/>
    <m/>
    <m/>
    <m/>
    <m/>
    <m/>
    <m/>
    <m/>
    <m/>
    <m/>
    <m/>
    <m/>
    <m/>
    <m/>
  </r>
  <r>
    <m/>
    <m/>
    <m/>
    <m/>
    <s v="not yet assigned (but most likely a cancer designation)"/>
    <s v="Jaypirca"/>
    <s v="_x0009_pirtobrutinib"/>
    <s v="Initial approval"/>
    <s v="treatment of adult patients with relapsed or refractory mantle cell lymphoma (MCL) who have been previously treated with a Bruton’s tyrosine kinase (BTK) inhibitor."/>
    <s v="n"/>
    <s v="y"/>
    <s v="Eli Lilly Nederland B.V."/>
    <d v="2023-04-26T00:00:00"/>
    <x v="4"/>
    <m/>
    <m/>
    <m/>
    <s v="y"/>
    <m/>
    <x v="17"/>
    <x v="0"/>
    <s v="HTA"/>
    <s v="in development"/>
    <m/>
    <m/>
    <m/>
    <m/>
    <m/>
    <m/>
    <m/>
    <m/>
    <m/>
    <m/>
    <m/>
    <m/>
    <m/>
    <m/>
    <m/>
    <m/>
    <m/>
    <m/>
    <m/>
    <m/>
    <m/>
    <m/>
    <m/>
    <m/>
    <m/>
    <m/>
    <m/>
    <m/>
    <m/>
    <m/>
    <m/>
    <m/>
    <m/>
    <m/>
    <m/>
    <m/>
    <m/>
    <m/>
    <m/>
    <m/>
    <m/>
    <m/>
    <m/>
    <m/>
  </r>
  <r>
    <m/>
    <m/>
    <m/>
    <m/>
    <s v="L01"/>
    <s v="Lytgobi"/>
    <s v="futibatinib "/>
    <s v="Initial approval"/>
    <s v="treatment of adult patients with locally advanced or metastatic cholangiocarcinoma with a fibroblast growth factor receptor 2 (FGFR2) fusion or rearrangement that have progressed after at least one prior line of systemic therapy."/>
    <s v="n"/>
    <s v="y"/>
    <s v="Taiho Pharma Netherlands B.V."/>
    <d v="2023-04-26T00:00:00"/>
    <x v="4"/>
    <m/>
    <m/>
    <d v="2023-10-10T00:00:00"/>
    <s v="y"/>
    <m/>
    <x v="0"/>
    <x v="0"/>
    <s v="HTA"/>
    <s v="in development"/>
    <m/>
    <m/>
    <m/>
    <m/>
    <m/>
    <m/>
    <m/>
    <m/>
    <m/>
    <m/>
    <m/>
    <m/>
    <m/>
    <m/>
    <m/>
    <m/>
    <m/>
    <m/>
    <m/>
    <m/>
    <m/>
    <m/>
    <m/>
    <m/>
    <m/>
    <m/>
    <m/>
    <m/>
    <m/>
    <m/>
    <m/>
    <m/>
    <m/>
    <m/>
    <m/>
    <m/>
    <m/>
    <m/>
    <m/>
    <m/>
    <m/>
    <m/>
    <m/>
    <m/>
  </r>
  <r>
    <m/>
    <m/>
    <m/>
    <m/>
    <s v="C02"/>
    <s v="Adempas"/>
    <s v="riociguat"/>
    <s v="extension"/>
    <s v="Addition of new indication - treatment of PAH in paediatric patients aged less than 18 years of age and body weight ≥ 50 kg with WHO Functional Class (FC) II to III in combination with endothelin receptor antagonists (see section 5.1)."/>
    <s v="n"/>
    <s v="n"/>
    <s v="Bayer AG"/>
    <d v="2023-04-26T00:00:00"/>
    <x v="4"/>
    <m/>
    <m/>
    <s v=""/>
    <s v="n"/>
    <m/>
    <x v="4"/>
    <x v="5"/>
    <m/>
    <m/>
    <m/>
    <m/>
    <m/>
    <m/>
    <m/>
    <m/>
    <m/>
    <m/>
    <m/>
    <m/>
    <m/>
    <m/>
    <m/>
    <m/>
    <m/>
    <m/>
    <m/>
    <m/>
    <m/>
    <m/>
    <m/>
    <m/>
    <m/>
    <m/>
    <m/>
    <m/>
    <m/>
    <m/>
    <m/>
    <m/>
    <m/>
    <m/>
    <m/>
    <m/>
    <m/>
    <m/>
    <m/>
    <m/>
    <m/>
    <m/>
    <m/>
    <m/>
    <m/>
    <m/>
  </r>
  <r>
    <m/>
    <m/>
    <m/>
    <m/>
    <s v="L04"/>
    <s v="Bimzelx"/>
    <s v="bimekizumab"/>
    <s v="extension"/>
    <s v="Extension of indication to include treatment of adults _x000a_with active axial spondyloarthritis (axSpA), including _x000a_non-radiographic axial spondyloarthritis (nr-axSpA) _x000a_and ankylosing spondylitis (AS, radiographic axial _x000a_spondyloarthritis)"/>
    <s v="n"/>
    <s v="n"/>
    <s v="_x0009__x000a_UCB Pharma S.A.  "/>
    <d v="2023-04-26T00:00:00"/>
    <x v="4"/>
    <m/>
    <m/>
    <s v=""/>
    <s v="n"/>
    <m/>
    <x v="6"/>
    <x v="0"/>
    <s v="HTA"/>
    <s v="in development"/>
    <m/>
    <m/>
    <m/>
    <m/>
    <m/>
    <m/>
    <m/>
    <m/>
    <m/>
    <m/>
    <m/>
    <m/>
    <m/>
    <m/>
    <m/>
    <m/>
    <m/>
    <m/>
    <m/>
    <m/>
    <m/>
    <m/>
    <m/>
    <m/>
    <m/>
    <m/>
    <m/>
    <m/>
    <m/>
    <m/>
    <m/>
    <m/>
    <m/>
    <m/>
    <m/>
    <m/>
    <m/>
    <m/>
    <m/>
    <m/>
    <m/>
    <m/>
    <m/>
    <m/>
  </r>
  <r>
    <m/>
    <m/>
    <m/>
    <m/>
    <s v="L04"/>
    <s v="Bimzelx"/>
    <s v="bimekizumab"/>
    <s v="extension"/>
    <s v="Extension of indication to include treatment of active _x000a_psoriatic arthritis in adults patients who have had an _x000a_inadequate response or who have been intolerant to _x000a_one or more disease-modifying antirheumatic drugs _x000a_(DMARDs) for Bimzelx"/>
    <s v="n"/>
    <s v="n"/>
    <s v="_x0009__x000a_UCB Pharma S.A.  "/>
    <d v="2023-04-26T00:00:00"/>
    <x v="4"/>
    <m/>
    <m/>
    <s v=""/>
    <s v="n"/>
    <m/>
    <x v="6"/>
    <x v="0"/>
    <s v="HTA"/>
    <s v="in development"/>
    <m/>
    <m/>
    <m/>
    <m/>
    <m/>
    <m/>
    <m/>
    <m/>
    <m/>
    <m/>
    <m/>
    <m/>
    <m/>
    <m/>
    <m/>
    <m/>
    <m/>
    <m/>
    <m/>
    <m/>
    <m/>
    <m/>
    <m/>
    <m/>
    <m/>
    <m/>
    <m/>
    <m/>
    <m/>
    <m/>
    <m/>
    <m/>
    <m/>
    <m/>
    <m/>
    <m/>
    <m/>
    <m/>
    <m/>
    <m/>
    <m/>
    <m/>
    <m/>
    <m/>
  </r>
  <r>
    <m/>
    <m/>
    <m/>
    <m/>
    <s v="L04"/>
    <s v="Cosentyx"/>
    <s v="secukinumab"/>
    <s v="extension"/>
    <s v="Extension of indication to include treatment of _x000a_Hidradenitis Suppurativa (HS) for cosentyx"/>
    <s v="n"/>
    <s v="n"/>
    <s v="Novartis Europharm Limited"/>
    <d v="2023-04-26T00:00:00"/>
    <x v="4"/>
    <m/>
    <m/>
    <s v=""/>
    <s v="n"/>
    <m/>
    <x v="6"/>
    <x v="0"/>
    <s v="HTA"/>
    <s v="in development"/>
    <m/>
    <m/>
    <m/>
    <m/>
    <m/>
    <m/>
    <m/>
    <m/>
    <m/>
    <m/>
    <m/>
    <m/>
    <m/>
    <m/>
    <m/>
    <m/>
    <m/>
    <m/>
    <m/>
    <m/>
    <m/>
    <m/>
    <m/>
    <m/>
    <m/>
    <m/>
    <m/>
    <m/>
    <m/>
    <m/>
    <m/>
    <m/>
    <m/>
    <m/>
    <m/>
    <m/>
    <m/>
    <m/>
    <m/>
    <m/>
    <m/>
    <m/>
    <m/>
    <m/>
  </r>
  <r>
    <m/>
    <m/>
    <m/>
    <m/>
    <s v="L01"/>
    <s v="Opdivo"/>
    <s v="nivolumab"/>
    <s v="extension"/>
    <s v="Change to existing indication - include adolescents over 12"/>
    <s v="n"/>
    <s v="y"/>
    <s v="Bristol-Myers Squibb Pharma EEIG"/>
    <d v="2023-04-26T00:00:00"/>
    <x v="4"/>
    <m/>
    <m/>
    <s v=""/>
    <s v="n"/>
    <m/>
    <x v="0"/>
    <x v="5"/>
    <m/>
    <m/>
    <m/>
    <m/>
    <m/>
    <m/>
    <m/>
    <m/>
    <m/>
    <m/>
    <m/>
    <m/>
    <m/>
    <m/>
    <m/>
    <m/>
    <m/>
    <m/>
    <m/>
    <m/>
    <m/>
    <m/>
    <m/>
    <m/>
    <m/>
    <m/>
    <m/>
    <m/>
    <m/>
    <m/>
    <m/>
    <m/>
    <m/>
    <m/>
    <m/>
    <m/>
    <m/>
    <m/>
    <m/>
    <m/>
    <m/>
    <m/>
    <m/>
    <m/>
    <m/>
    <m/>
  </r>
  <r>
    <m/>
    <m/>
    <m/>
    <m/>
    <s v="R07"/>
    <s v="Orkambi"/>
    <s v="lumacaftor/ivacaftor"/>
    <s v="extension"/>
    <s v="Orkambi granules are indicated for the treatment of cystic fibrosis (CF) in patients aged 1 (previously 2) years and older who are homozygous for the F508del mutation in the cystic fibrosis transmembrane conductance regulator (CFTR) gene"/>
    <s v="n"/>
    <s v="n"/>
    <s v="Vertex Pharmaceuticals (Ireland) Limited"/>
    <d v="2023-04-26T00:00:00"/>
    <x v="4"/>
    <m/>
    <m/>
    <s v=""/>
    <s v="n"/>
    <m/>
    <x v="12"/>
    <x v="0"/>
    <s v="HTA "/>
    <s v="in development"/>
    <m/>
    <m/>
    <m/>
    <m/>
    <m/>
    <m/>
    <m/>
    <m/>
    <m/>
    <m/>
    <m/>
    <m/>
    <m/>
    <m/>
    <m/>
    <m/>
    <m/>
    <m/>
    <m/>
    <m/>
    <m/>
    <m/>
    <m/>
    <m/>
    <m/>
    <m/>
    <m/>
    <m/>
    <m/>
    <m/>
    <m/>
    <m/>
    <m/>
    <m/>
    <m/>
    <m/>
    <m/>
    <m/>
    <m/>
    <m/>
    <m/>
    <m/>
    <m/>
    <m/>
  </r>
  <r>
    <m/>
    <m/>
    <m/>
    <m/>
    <s v="A16"/>
    <s v="Revestive"/>
    <s v="teduglutide"/>
    <s v="extension"/>
    <s v="Revestive is indicated for the treatment of patients 4 months corrected gestational age 1 year and above with Short Bowel Syndrome (SBS). Patients should be stable folllowing a period of intestinal adaptation after surgery."/>
    <s v="n"/>
    <s v="n"/>
    <s v="Takeda Pharmaceuticals International AG Ireland Branch"/>
    <d v="2023-04-26T00:00:00"/>
    <x v="4"/>
    <m/>
    <m/>
    <s v=""/>
    <s v="y"/>
    <m/>
    <x v="9"/>
    <x v="0"/>
    <m/>
    <s v="Not Selected"/>
    <m/>
    <m/>
    <m/>
    <m/>
    <m/>
    <m/>
    <m/>
    <m/>
    <m/>
    <m/>
    <m/>
    <m/>
    <m/>
    <m/>
    <m/>
    <m/>
    <m/>
    <m/>
    <m/>
    <m/>
    <m/>
    <m/>
    <m/>
    <m/>
    <m/>
    <m/>
    <m/>
    <m/>
    <m/>
    <m/>
    <m/>
    <m/>
    <m/>
    <m/>
    <m/>
    <m/>
    <m/>
    <m/>
    <m/>
    <m/>
    <m/>
    <m/>
    <m/>
    <m/>
  </r>
  <r>
    <m/>
    <m/>
    <m/>
    <m/>
    <s v="J06"/>
    <s v="Ronapreve"/>
    <s v="casirivimab / imdevimab"/>
    <s v="extension"/>
    <s v="Addition - Treatment of COVID-19 in adults and adolescents aged 12 years and older weighing at least 40 kg and receiving supplemental oxygen, who have a negative SARS-CoV-2 antibody test result."/>
    <s v="n"/>
    <s v="n"/>
    <s v="Roche Registration GmbH"/>
    <d v="2023-04-26T00:00:00"/>
    <x v="4"/>
    <m/>
    <m/>
    <s v=""/>
    <s v="n"/>
    <m/>
    <x v="5"/>
    <x v="5"/>
    <m/>
    <m/>
    <m/>
    <m/>
    <m/>
    <m/>
    <m/>
    <m/>
    <m/>
    <m/>
    <m/>
    <m/>
    <m/>
    <m/>
    <m/>
    <m/>
    <m/>
    <m/>
    <m/>
    <m/>
    <m/>
    <m/>
    <m/>
    <m/>
    <m/>
    <m/>
    <m/>
    <m/>
    <m/>
    <m/>
    <m/>
    <m/>
    <m/>
    <m/>
    <m/>
    <m/>
    <m/>
    <m/>
    <m/>
    <m/>
    <m/>
    <m/>
    <m/>
    <m/>
    <m/>
    <m/>
  </r>
  <r>
    <m/>
    <m/>
    <m/>
    <m/>
    <s v="J07"/>
    <s v="Spikevax"/>
    <s v="elasomeran"/>
    <s v="extension"/>
    <s v="Change to existing indication - include patients over 6"/>
    <s v="n"/>
    <s v="n"/>
    <s v="Moderna Biotech Spain, S.L."/>
    <d v="2023-04-26T00:00:00"/>
    <x v="4"/>
    <m/>
    <m/>
    <s v=""/>
    <s v="n"/>
    <m/>
    <x v="5"/>
    <x v="3"/>
    <m/>
    <m/>
    <m/>
    <m/>
    <m/>
    <m/>
    <m/>
    <m/>
    <m/>
    <m/>
    <m/>
    <m/>
    <m/>
    <m/>
    <m/>
    <m/>
    <m/>
    <m/>
    <m/>
    <m/>
    <m/>
    <m/>
    <m/>
    <m/>
    <m/>
    <m/>
    <m/>
    <m/>
    <m/>
    <m/>
    <m/>
    <m/>
    <m/>
    <m/>
    <m/>
    <m/>
    <m/>
    <m/>
    <m/>
    <m/>
    <m/>
    <m/>
    <m/>
    <m/>
    <m/>
    <m/>
  </r>
  <r>
    <m/>
    <m/>
    <m/>
    <m/>
    <s v="J05"/>
    <s v="Vemlidy"/>
    <s v="tenofovir alafenamide"/>
    <s v="extension"/>
    <s v="Extension of indication to include treatment of _x000a_chronic hepatitis B-infected children from 6 years _x000a_and older and weighing at least 25 kilograms for _x000a_Vemlidy"/>
    <s v="n"/>
    <s v="n"/>
    <s v="Gilead Sciences Ireland UC"/>
    <d v="2023-04-26T00:00:00"/>
    <x v="4"/>
    <m/>
    <m/>
    <s v=""/>
    <s v="n"/>
    <m/>
    <x v="5"/>
    <x v="5"/>
    <m/>
    <m/>
    <m/>
    <m/>
    <m/>
    <m/>
    <m/>
    <m/>
    <m/>
    <m/>
    <m/>
    <m/>
    <m/>
    <m/>
    <m/>
    <m/>
    <m/>
    <m/>
    <m/>
    <m/>
    <m/>
    <m/>
    <m/>
    <m/>
    <m/>
    <m/>
    <m/>
    <m/>
    <m/>
    <m/>
    <m/>
    <m/>
    <m/>
    <m/>
    <m/>
    <m/>
    <m/>
    <m/>
    <m/>
    <m/>
    <m/>
    <m/>
    <m/>
    <m/>
    <m/>
    <m/>
  </r>
  <r>
    <m/>
    <m/>
    <m/>
    <m/>
    <s v="L01"/>
    <s v="Yervoy"/>
    <s v="ipilimumab"/>
    <s v="extension"/>
    <s v="Extension of indication to include in combination with _x000a_nivolumab the treatment of adolescents (12 years of _x000a_age and older) for advanced (unresectable or _x000a_metastatic) melanoma"/>
    <s v="y"/>
    <s v="y"/>
    <s v="Bristol-Myers Squibb Pharma EEIG"/>
    <d v="2023-04-26T00:00:00"/>
    <x v="4"/>
    <m/>
    <m/>
    <s v=""/>
    <s v="n"/>
    <m/>
    <x v="0"/>
    <x v="5"/>
    <m/>
    <m/>
    <m/>
    <m/>
    <m/>
    <m/>
    <m/>
    <m/>
    <m/>
    <m/>
    <m/>
    <m/>
    <m/>
    <m/>
    <m/>
    <m/>
    <m/>
    <m/>
    <m/>
    <m/>
    <m/>
    <m/>
    <m/>
    <m/>
    <m/>
    <m/>
    <m/>
    <m/>
    <m/>
    <m/>
    <m/>
    <m/>
    <m/>
    <m/>
    <m/>
    <m/>
    <m/>
    <m/>
    <m/>
    <m/>
    <m/>
    <m/>
    <m/>
    <m/>
    <m/>
    <m/>
  </r>
  <r>
    <m/>
    <m/>
    <m/>
    <m/>
    <s v="V09"/>
    <s v="Pylclari"/>
    <s v="piflufolastat (18F)"/>
    <s v="Initial approval"/>
    <s v="detection of prostate-specific membrane antigen (PSMA) positive _x000a_lesions with positron emission tomography (PET) in adults with prostate cancer (PCa) in the _x000a_following clinical settings: _x000a_• Primary staging of patients with high-risk PCa prior to initial curative therapy, _x000a_• To localize recurrence of PCa in patients with a suspected recurrence based on increasing _x000a_serum prostate-specific antigen (PSA) levels after primary treatment with curative intent."/>
    <s v="n"/>
    <s v="y"/>
    <s v="Curium Pet France"/>
    <d v="2023-05-25T00:00:00"/>
    <x v="4"/>
    <m/>
    <m/>
    <d v="2023-11-27T00:00:00"/>
    <s v="n"/>
    <m/>
    <x v="14"/>
    <x v="3"/>
    <m/>
    <m/>
    <m/>
    <m/>
    <m/>
    <m/>
    <m/>
    <m/>
    <m/>
    <m/>
    <m/>
    <m/>
    <m/>
    <m/>
    <m/>
    <m/>
    <m/>
    <m/>
    <m/>
    <m/>
    <m/>
    <m/>
    <m/>
    <m/>
    <m/>
    <m/>
    <m/>
    <m/>
    <m/>
    <m/>
    <m/>
    <m/>
    <m/>
    <m/>
    <m/>
    <m/>
    <m/>
    <m/>
    <m/>
    <m/>
    <m/>
    <m/>
    <m/>
    <m/>
    <m/>
    <m/>
  </r>
  <r>
    <m/>
    <m/>
    <m/>
    <m/>
    <s v="N03"/>
    <s v="Ztalmy"/>
    <s v="ganaxolone"/>
    <s v="Initial approval"/>
    <s v="For the adjunctive treatment of epileptic seizures associated with cyclin-dependent kinase-like 5 (CDKL5) deficiency disorder (CDD) in patients 2 to 17 years of age. Ztalmy may be continued in patients 18 years of age and older"/>
    <s v="y"/>
    <s v="n"/>
    <s v="Marinus Pharmaceuticals Emerald Limited"/>
    <d v="2023-05-25T00:00:00"/>
    <x v="4"/>
    <m/>
    <m/>
    <m/>
    <s v="y"/>
    <m/>
    <x v="2"/>
    <x v="0"/>
    <s v="HTA"/>
    <s v="in development"/>
    <m/>
    <m/>
    <m/>
    <m/>
    <m/>
    <m/>
    <m/>
    <m/>
    <m/>
    <m/>
    <m/>
    <m/>
    <m/>
    <m/>
    <m/>
    <m/>
    <m/>
    <m/>
    <m/>
    <m/>
    <m/>
    <m/>
    <m/>
    <m/>
    <m/>
    <m/>
    <m/>
    <m/>
    <m/>
    <m/>
    <m/>
    <m/>
    <m/>
    <m/>
    <m/>
    <m/>
    <m/>
    <m/>
    <m/>
    <m/>
    <m/>
    <m/>
    <m/>
    <m/>
  </r>
  <r>
    <m/>
    <m/>
    <m/>
    <m/>
    <s v="L01"/>
    <s v="_x0009_Opdivo"/>
    <s v="nivolumab"/>
    <s v="extension"/>
    <s v="Extension of indication to include adolescent patients _x000a_aged 12 years and older in treatment of advanced or metastatic) melanoma (nivolumab in combination _x000a_with ipilimumab) and adjuvant treatment of _x000a_melanoma (nivolumab monotherapy) for Opdivo_x000a_(unresectable or metastatic) melanoma (nivolumab monotherapy), treatment of advanced (unresectable"/>
    <s v="y"/>
    <s v="y"/>
    <s v="Bristol-Myers Squibb Pharma EEIG"/>
    <d v="2023-05-25T00:00:00"/>
    <x v="4"/>
    <m/>
    <m/>
    <s v=""/>
    <s v="n"/>
    <m/>
    <x v="0"/>
    <x v="5"/>
    <m/>
    <m/>
    <m/>
    <m/>
    <m/>
    <m/>
    <m/>
    <m/>
    <m/>
    <m/>
    <m/>
    <m/>
    <m/>
    <m/>
    <m/>
    <m/>
    <m/>
    <m/>
    <m/>
    <m/>
    <m/>
    <m/>
    <m/>
    <m/>
    <m/>
    <m/>
    <m/>
    <m/>
    <m/>
    <m/>
    <m/>
    <m/>
    <m/>
    <m/>
    <m/>
    <m/>
    <m/>
    <m/>
    <m/>
    <m/>
    <m/>
    <m/>
    <m/>
    <m/>
    <m/>
    <m/>
  </r>
  <r>
    <m/>
    <m/>
    <m/>
    <m/>
    <s v="H01"/>
    <s v="_x0009_Sogroya"/>
    <s v="somapacitan"/>
    <s v="extension"/>
    <s v="extension - replacement of endogenous growth hormone (GH) in children aged 3 years and above and adolescents with growth failure due to growth hormone deficiency (paediatric GHD) and in adults with growth hormone deficiency (adult GHD)."/>
    <s v="n"/>
    <s v="n"/>
    <s v="Novo Nordisk A/S"/>
    <d v="2023-05-25T00:00:00"/>
    <x v="4"/>
    <m/>
    <m/>
    <s v=""/>
    <s v="y"/>
    <m/>
    <x v="10"/>
    <x v="0"/>
    <s v="HTA"/>
    <s v="in development"/>
    <m/>
    <m/>
    <m/>
    <m/>
    <m/>
    <m/>
    <m/>
    <m/>
    <m/>
    <m/>
    <m/>
    <m/>
    <m/>
    <m/>
    <m/>
    <m/>
    <m/>
    <m/>
    <m/>
    <m/>
    <m/>
    <m/>
    <m/>
    <m/>
    <m/>
    <m/>
    <m/>
    <m/>
    <m/>
    <m/>
    <m/>
    <m/>
    <m/>
    <m/>
    <m/>
    <m/>
    <m/>
    <m/>
    <m/>
    <m/>
    <m/>
    <m/>
    <m/>
    <m/>
  </r>
  <r>
    <m/>
    <m/>
    <m/>
    <m/>
    <s v="N02"/>
    <s v="Aquipta"/>
    <s v="atogepant"/>
    <s v="Initial approval"/>
    <s v="Prophylaxis of migraine in adults who have at least 4 migraine days per month"/>
    <s v="n"/>
    <s v="n"/>
    <s v="AbbVie Deutschland GmbH &amp; Co. KG"/>
    <d v="2023-06-22T00:00:00"/>
    <x v="4"/>
    <m/>
    <m/>
    <m/>
    <s v="n"/>
    <m/>
    <x v="2"/>
    <x v="0"/>
    <s v="HTA"/>
    <s v="in development"/>
    <m/>
    <m/>
    <m/>
    <m/>
    <m/>
    <m/>
    <m/>
    <m/>
    <m/>
    <m/>
    <m/>
    <m/>
    <m/>
    <m/>
    <m/>
    <m/>
    <m/>
    <m/>
    <m/>
    <m/>
    <m/>
    <m/>
    <m/>
    <m/>
    <m/>
    <m/>
    <m/>
    <m/>
    <m/>
    <m/>
    <m/>
    <m/>
    <m/>
    <m/>
    <m/>
    <m/>
    <m/>
    <m/>
    <m/>
    <m/>
    <m/>
    <m/>
    <m/>
    <m/>
  </r>
  <r>
    <m/>
    <m/>
    <m/>
    <m/>
    <s v="B03"/>
    <s v="Jesduvroq"/>
    <s v="_x0009_daprodustat"/>
    <s v="Initial approval"/>
    <s v="Treatment of anaemia associated with chronic kidney disease (CKD) in adults"/>
    <s v="n"/>
    <s v="n"/>
    <s v="Glaxosmithkline Trading Services Limited"/>
    <d v="2023-06-22T00:00:00"/>
    <x v="4"/>
    <m/>
    <m/>
    <s v=""/>
    <s v="n"/>
    <m/>
    <x v="7"/>
    <x v="0"/>
    <s v="HTA"/>
    <s v="in development"/>
    <m/>
    <m/>
    <m/>
    <m/>
    <m/>
    <m/>
    <m/>
    <m/>
    <m/>
    <m/>
    <m/>
    <m/>
    <m/>
    <m/>
    <m/>
    <m/>
    <m/>
    <m/>
    <m/>
    <m/>
    <m/>
    <m/>
    <m/>
    <m/>
    <m/>
    <m/>
    <m/>
    <m/>
    <m/>
    <m/>
    <m/>
    <m/>
    <m/>
    <m/>
    <m/>
    <m/>
    <m/>
    <m/>
    <m/>
    <m/>
    <m/>
    <m/>
    <m/>
    <m/>
  </r>
  <r>
    <m/>
    <m/>
    <m/>
    <m/>
    <s v="J07"/>
    <s v="_x0009_Comirnaty"/>
    <s v="tozinameran / riltozinameran and tozinameran / famtozinameran and tozinameran / COVID-19 mRNA Vaccine (nucleoside modified)"/>
    <s v="extension"/>
    <s v="Adjustment : Comirnaty Original/Omicron BA.4-5 (15/15 micrograms)/dose dispersion for injection is indicated for active immunisation to prevent COVID-19 caused by SARS-CoV-2, in individuals 12 years of age and older who have previously received at least a primary vaccination course against COVID-19 (see sections 4.2 and 5.1)_x000a_Adjustment: Comirnaty Original/Omicron BA.4-5 (5/5 micrograms)/dose concentrate for dispersion for injection is indicated for active immunisation to prevent COVID-19 caused by SARS-CoV-2, in children aged 5 to 11 years who have previously received at least a primary vaccination course against COVID-19 (see sections 4.2 and 5.1)._x000a_Extension: Comirnaty Original/Omicron BA.4-5 (1.5/1.5 micrograms)/dose concentrate for dispersion for injection is indicated for active immunisation to prevent COVID-19 caused by SARS-CoV-2, in infants and children aged 6 months to 4 years."/>
    <s v="n"/>
    <s v="n"/>
    <s v="BioNTech Manufacturing GmbH"/>
    <d v="2023-06-22T00:00:00"/>
    <x v="4"/>
    <m/>
    <m/>
    <s v=""/>
    <s v="n"/>
    <m/>
    <x v="5"/>
    <x v="6"/>
    <m/>
    <m/>
    <m/>
    <m/>
    <m/>
    <m/>
    <m/>
    <m/>
    <m/>
    <m/>
    <m/>
    <m/>
    <m/>
    <m/>
    <m/>
    <m/>
    <m/>
    <m/>
    <m/>
    <m/>
    <m/>
    <m/>
    <m/>
    <m/>
    <m/>
    <m/>
    <m/>
    <m/>
    <m/>
    <m/>
    <m/>
    <m/>
    <m/>
    <m/>
    <m/>
    <m/>
    <m/>
    <m/>
    <m/>
    <m/>
    <m/>
    <m/>
    <m/>
    <m/>
    <m/>
    <m/>
  </r>
  <r>
    <m/>
    <m/>
    <m/>
    <m/>
    <s v="L01"/>
    <s v="Imjudo"/>
    <s v="tremelimumab"/>
    <s v="extension"/>
    <s v="Addition of new indication: Imjudo in combination with durvalumab and platinum-based chemotherapy is indicated for the first-line treatment of adults with metastatic non-small cell lung cancer (NSCLC) with no sensitising EGFR mutations or ALK positive mutations"/>
    <s v="y"/>
    <s v="y"/>
    <s v="AstraZeneca AB"/>
    <d v="2023-06-22T00:00:00"/>
    <x v="4"/>
    <m/>
    <m/>
    <s v=""/>
    <s v="n"/>
    <m/>
    <x v="0"/>
    <x v="0"/>
    <s v="HTA"/>
    <s v="in development"/>
    <m/>
    <m/>
    <m/>
    <m/>
    <m/>
    <m/>
    <m/>
    <m/>
    <m/>
    <m/>
    <m/>
    <m/>
    <m/>
    <m/>
    <m/>
    <m/>
    <m/>
    <m/>
    <m/>
    <m/>
    <m/>
    <m/>
    <m/>
    <m/>
    <m/>
    <m/>
    <m/>
    <m/>
    <m/>
    <m/>
    <m/>
    <m/>
    <m/>
    <m/>
    <m/>
    <m/>
    <m/>
    <m/>
    <m/>
    <m/>
    <m/>
    <m/>
    <m/>
    <m/>
  </r>
  <r>
    <m/>
    <m/>
    <m/>
    <m/>
    <s v="A10"/>
    <s v="Jardiance"/>
    <s v="empagliflozin"/>
    <s v="extension"/>
    <s v="Addition: Jardiance is indicated in adults for the treatment of chronic kidney disease."/>
    <s v="n"/>
    <s v="n"/>
    <s v="Boehringer Ingelheim International GmbH"/>
    <d v="2023-06-22T00:00:00"/>
    <x v="4"/>
    <m/>
    <m/>
    <s v=""/>
    <s v="n"/>
    <m/>
    <x v="1"/>
    <x v="0"/>
    <s v="HTA "/>
    <s v="in development"/>
    <m/>
    <m/>
    <m/>
    <m/>
    <m/>
    <m/>
    <m/>
    <m/>
    <m/>
    <m/>
    <m/>
    <m/>
    <m/>
    <m/>
    <m/>
    <m/>
    <m/>
    <m/>
    <m/>
    <m/>
    <m/>
    <m/>
    <m/>
    <m/>
    <m/>
    <m/>
    <m/>
    <m/>
    <m/>
    <m/>
    <m/>
    <m/>
    <m/>
    <m/>
    <m/>
    <m/>
    <m/>
    <m/>
    <m/>
    <m/>
    <m/>
    <m/>
    <m/>
    <m/>
  </r>
  <r>
    <m/>
    <m/>
    <m/>
    <m/>
    <s v="L01"/>
    <s v="Lonsurf"/>
    <s v="trifluridine / tipiracil"/>
    <s v="extension"/>
    <s v="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
    <s v="y"/>
    <s v="y"/>
    <s v="Les Laboratoires Servier"/>
    <d v="2023-06-22T00:00:00"/>
    <x v="4"/>
    <m/>
    <m/>
    <s v=""/>
    <s v="n"/>
    <m/>
    <x v="0"/>
    <x v="0"/>
    <s v="HTA"/>
    <s v="anticipated"/>
    <m/>
    <m/>
    <m/>
    <m/>
    <m/>
    <m/>
    <m/>
    <m/>
    <m/>
    <m/>
    <m/>
    <m/>
    <m/>
    <m/>
    <m/>
    <m/>
    <m/>
    <m/>
    <m/>
    <m/>
    <m/>
    <m/>
    <m/>
    <m/>
    <m/>
    <m/>
    <m/>
    <m/>
    <m/>
    <m/>
    <m/>
    <m/>
    <m/>
    <m/>
    <m/>
    <m/>
    <m/>
    <m/>
    <m/>
    <m/>
    <m/>
    <m/>
    <m/>
    <m/>
  </r>
  <r>
    <m/>
    <m/>
    <m/>
    <m/>
    <s v="B03"/>
    <s v="_x0009_Mircera"/>
    <s v="methoxy polyethylene glycol-epoetin beta"/>
    <s v="extension"/>
    <s v="Extension: Treatment of symptomatic anaemia associated with chronic kidney disease (CKD) in adult patients_x000a_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
    <s v="n"/>
    <s v="n"/>
    <s v="Roche Registration GmbH"/>
    <d v="2023-06-22T00:00:00"/>
    <x v="4"/>
    <m/>
    <m/>
    <s v=""/>
    <s v="n"/>
    <m/>
    <x v="7"/>
    <x v="5"/>
    <m/>
    <m/>
    <m/>
    <m/>
    <m/>
    <m/>
    <m/>
    <m/>
    <m/>
    <m/>
    <m/>
    <m/>
    <m/>
    <m/>
    <m/>
    <m/>
    <m/>
    <m/>
    <m/>
    <m/>
    <m/>
    <m/>
    <m/>
    <m/>
    <m/>
    <m/>
    <m/>
    <m/>
    <m/>
    <m/>
    <m/>
    <m/>
    <m/>
    <m/>
    <m/>
    <m/>
    <m/>
    <m/>
    <m/>
    <m/>
    <m/>
    <m/>
    <m/>
    <m/>
    <m/>
    <m/>
  </r>
  <r>
    <m/>
    <m/>
    <m/>
    <m/>
    <s v="B02"/>
    <s v="Refixia"/>
    <s v="nonacog beta pegol "/>
    <s v="extension"/>
    <s v="Extension: Refixia can be used for all age groups."/>
    <s v="n"/>
    <s v="n"/>
    <s v="_x0009_Novo Nordisk A/S"/>
    <d v="2023-06-22T00:00:00"/>
    <x v="4"/>
    <m/>
    <m/>
    <s v=""/>
    <s v="n"/>
    <m/>
    <x v="7"/>
    <x v="5"/>
    <m/>
    <m/>
    <m/>
    <m/>
    <m/>
    <m/>
    <m/>
    <m/>
    <m/>
    <m/>
    <m/>
    <m/>
    <m/>
    <m/>
    <m/>
    <m/>
    <m/>
    <m/>
    <m/>
    <m/>
    <m/>
    <m/>
    <m/>
    <m/>
    <m/>
    <m/>
    <m/>
    <m/>
    <m/>
    <m/>
    <m/>
    <m/>
    <m/>
    <m/>
    <m/>
    <m/>
    <m/>
    <m/>
    <m/>
    <m/>
    <m/>
    <m/>
    <m/>
    <m/>
    <m/>
    <m/>
  </r>
  <r>
    <m/>
    <m/>
    <m/>
    <m/>
    <s v="L04"/>
    <s v="_x0009_Soliris "/>
    <s v="eculizumab"/>
    <s v="extension"/>
    <s v="Extension:Treatment of refractory generalized myasthenia gravis (gMG) in patients aged 6 years and above who are anti-acetylcholine receptor (AChR) antibody-positive"/>
    <s v="n"/>
    <s v="n"/>
    <s v="Alexion Europe SAS"/>
    <d v="2023-06-22T00:00:00"/>
    <x v="4"/>
    <m/>
    <m/>
    <s v=""/>
    <s v="y"/>
    <m/>
    <x v="6"/>
    <x v="5"/>
    <m/>
    <m/>
    <m/>
    <m/>
    <m/>
    <m/>
    <m/>
    <m/>
    <m/>
    <m/>
    <m/>
    <m/>
    <m/>
    <m/>
    <m/>
    <m/>
    <m/>
    <m/>
    <m/>
    <m/>
    <m/>
    <m/>
    <m/>
    <m/>
    <m/>
    <m/>
    <m/>
    <m/>
    <m/>
    <m/>
    <m/>
    <m/>
    <m/>
    <m/>
    <m/>
    <m/>
    <m/>
    <m/>
    <m/>
    <m/>
    <m/>
    <m/>
    <m/>
    <m/>
    <m/>
    <m/>
  </r>
  <r>
    <m/>
    <m/>
    <m/>
    <m/>
    <s v="L01"/>
    <s v="_x0009_Trodelvy"/>
    <s v="sacituzumab govitecan "/>
    <s v="extension"/>
    <s v="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
    <s v="n"/>
    <s v="y"/>
    <s v="Gilead Sciences Ireland UC"/>
    <d v="2023-06-22T00:00:00"/>
    <x v="4"/>
    <m/>
    <m/>
    <s v=""/>
    <s v="n"/>
    <m/>
    <x v="0"/>
    <x v="0"/>
    <s v="HTA"/>
    <s v="in development"/>
    <m/>
    <m/>
    <m/>
    <m/>
    <m/>
    <m/>
    <m/>
    <m/>
    <m/>
    <m/>
    <m/>
    <m/>
    <m/>
    <m/>
    <m/>
    <m/>
    <m/>
    <m/>
    <m/>
    <m/>
    <m/>
    <m/>
    <m/>
    <m/>
    <m/>
    <m/>
    <m/>
    <m/>
    <m/>
    <m/>
    <m/>
    <m/>
    <m/>
    <m/>
    <m/>
    <m/>
    <m/>
    <m/>
    <m/>
    <m/>
    <m/>
    <m/>
    <m/>
    <m/>
  </r>
  <r>
    <m/>
    <m/>
    <m/>
    <m/>
    <s v="J07"/>
    <s v="Abrysvo"/>
    <s v="respiratory syncytial virus vaccine (bivalent, recombinant)"/>
    <s v="Initial approval"/>
    <s v="Prevention of lower respiratory tract (LRT) disease"/>
    <s v="n"/>
    <s v="n"/>
    <s v="Pfizer Europe MA EEIG"/>
    <d v="2023-07-20T00:00:00"/>
    <x v="4"/>
    <m/>
    <m/>
    <m/>
    <s v="n"/>
    <m/>
    <x v="5"/>
    <x v="3"/>
    <m/>
    <m/>
    <m/>
    <m/>
    <m/>
    <m/>
    <m/>
    <m/>
    <m/>
    <m/>
    <m/>
    <m/>
    <m/>
    <m/>
    <m/>
    <m/>
    <m/>
    <m/>
    <m/>
    <m/>
    <m/>
    <m/>
    <m/>
    <m/>
    <m/>
    <m/>
    <m/>
    <m/>
    <m/>
    <m/>
    <m/>
    <m/>
    <m/>
    <m/>
    <m/>
    <m/>
    <m/>
    <m/>
    <m/>
    <m/>
    <m/>
    <m/>
    <m/>
    <m/>
    <m/>
    <m/>
  </r>
  <r>
    <m/>
    <m/>
    <m/>
    <m/>
    <s v="J05"/>
    <s v="Apretude"/>
    <s v="cabotegravir"/>
    <s v="Initial approval"/>
    <s v="Pre-exposure prophylaxis of HIV-1 infection"/>
    <s v="n"/>
    <s v="n"/>
    <s v="ViiV Healthcare B.V."/>
    <d v="2023-07-20T00:00:00"/>
    <x v="4"/>
    <m/>
    <m/>
    <m/>
    <s v="n"/>
    <m/>
    <x v="5"/>
    <x v="3"/>
    <m/>
    <m/>
    <m/>
    <m/>
    <m/>
    <m/>
    <m/>
    <m/>
    <m/>
    <m/>
    <m/>
    <m/>
    <m/>
    <m/>
    <m/>
    <m/>
    <m/>
    <m/>
    <m/>
    <m/>
    <m/>
    <m/>
    <m/>
    <m/>
    <m/>
    <m/>
    <m/>
    <m/>
    <m/>
    <m/>
    <m/>
    <m/>
    <m/>
    <m/>
    <m/>
    <m/>
    <m/>
    <m/>
    <m/>
    <m/>
    <m/>
    <m/>
    <m/>
    <m/>
    <m/>
    <m/>
  </r>
  <r>
    <m/>
    <m/>
    <m/>
    <m/>
    <s v="L01"/>
    <s v="Enrylaze"/>
    <s v="crisantaspase"/>
    <s v="Initial approval"/>
    <s v="Indicated as a component of a multi-agent chemotherapeutic regimen for the treatment of acute lymphoblastic leukaemia (ALL) and lymphoblastic lymphoma (LBL)"/>
    <s v="y"/>
    <s v="y"/>
    <s v="Jazz Pharmaceuticals Ireland Limited"/>
    <d v="2023-07-20T00:00:00"/>
    <x v="4"/>
    <m/>
    <m/>
    <m/>
    <s v="n"/>
    <m/>
    <x v="0"/>
    <x v="3"/>
    <m/>
    <m/>
    <m/>
    <m/>
    <m/>
    <m/>
    <m/>
    <m/>
    <m/>
    <m/>
    <m/>
    <m/>
    <m/>
    <m/>
    <m/>
    <m/>
    <m/>
    <m/>
    <m/>
    <m/>
    <m/>
    <m/>
    <m/>
    <m/>
    <m/>
    <m/>
    <m/>
    <m/>
    <m/>
    <m/>
    <m/>
    <m/>
    <m/>
    <m/>
    <m/>
    <m/>
    <m/>
    <m/>
    <m/>
    <m/>
    <m/>
    <m/>
    <m/>
    <m/>
    <m/>
    <m/>
  </r>
  <r>
    <m/>
    <m/>
    <m/>
    <m/>
    <s v="L01"/>
    <s v="Inaqovi"/>
    <s v="decitabine/cedazurine"/>
    <s v="Initial approval"/>
    <s v="Treatment of myeloid leukaemia"/>
    <s v="n"/>
    <s v="y"/>
    <s v="Otsuka Pharmaceutical Netherlands B.V."/>
    <d v="2023-07-20T00:00:00"/>
    <x v="4"/>
    <m/>
    <m/>
    <m/>
    <s v="y"/>
    <m/>
    <x v="0"/>
    <x v="0"/>
    <s v="HTA"/>
    <s v="in development"/>
    <m/>
    <m/>
    <m/>
    <m/>
    <m/>
    <m/>
    <m/>
    <m/>
    <m/>
    <m/>
    <m/>
    <m/>
    <m/>
    <m/>
    <m/>
    <m/>
    <m/>
    <m/>
    <m/>
    <m/>
    <m/>
    <m/>
    <m/>
    <m/>
    <m/>
    <m/>
    <m/>
    <m/>
    <m/>
    <m/>
    <m/>
    <m/>
    <m/>
    <m/>
    <m/>
    <m/>
    <m/>
    <m/>
    <m/>
    <m/>
    <m/>
    <m/>
    <m/>
    <m/>
  </r>
  <r>
    <m/>
    <m/>
    <m/>
    <m/>
    <s v="L04"/>
    <s v="Litfulo"/>
    <s v="ritlecitinib"/>
    <s v="Initial approval"/>
    <s v="Litfulo is indicated for the treatment of severe alopecia areata in adults and adolescents 12 years of age and older"/>
    <s v="n"/>
    <s v="n"/>
    <s v="Pfizer Europe MA EEIG"/>
    <d v="2023-07-20T00:00:00"/>
    <x v="4"/>
    <m/>
    <m/>
    <m/>
    <s v="n"/>
    <m/>
    <x v="6"/>
    <x v="0"/>
    <s v="HTA"/>
    <s v="in development"/>
    <m/>
    <m/>
    <m/>
    <m/>
    <m/>
    <m/>
    <m/>
    <m/>
    <m/>
    <m/>
    <m/>
    <m/>
    <m/>
    <m/>
    <m/>
    <m/>
    <m/>
    <m/>
    <m/>
    <m/>
    <m/>
    <m/>
    <m/>
    <m/>
    <m/>
    <m/>
    <m/>
    <m/>
    <m/>
    <m/>
    <m/>
    <m/>
    <m/>
    <m/>
    <m/>
    <m/>
    <m/>
    <m/>
    <m/>
    <m/>
    <m/>
    <m/>
    <m/>
    <m/>
  </r>
  <r>
    <m/>
    <m/>
    <m/>
    <m/>
    <s v="R05"/>
    <s v="Lyfnua"/>
    <s v="gefapixant"/>
    <s v="Initial approval"/>
    <s v="Treatment of refractory or unexplained chronic cough"/>
    <s v="n"/>
    <s v="n"/>
    <s v="Merck Sharp &amp; Dohme B.V."/>
    <d v="2023-07-20T00:00:00"/>
    <x v="4"/>
    <m/>
    <m/>
    <m/>
    <s v="n"/>
    <m/>
    <x v="12"/>
    <x v="0"/>
    <s v="HTA"/>
    <s v="in development"/>
    <m/>
    <m/>
    <m/>
    <m/>
    <m/>
    <m/>
    <m/>
    <m/>
    <m/>
    <m/>
    <m/>
    <m/>
    <m/>
    <m/>
    <m/>
    <m/>
    <m/>
    <m/>
    <m/>
    <m/>
    <m/>
    <m/>
    <m/>
    <m/>
    <m/>
    <m/>
    <m/>
    <m/>
    <m/>
    <m/>
    <m/>
    <m/>
    <m/>
    <m/>
    <m/>
    <m/>
    <m/>
    <m/>
    <m/>
    <m/>
    <m/>
    <m/>
    <m/>
    <m/>
  </r>
  <r>
    <m/>
    <m/>
    <m/>
    <m/>
    <s v="L02"/>
    <s v="Orserdu"/>
    <s v="elacestrant"/>
    <s v="Initial approval"/>
    <s v="Treatment of postmenopausal women, and men, with estrogen receptor (ER) positive, HER2-negative, locally advanced or metastatic breast cancer with an activating ESR1 mutation who have disease progression following at least one line of endocrine therapy including a CDK 4/6 inhibitor"/>
    <s v="n"/>
    <s v="y"/>
    <s v="Stemline Therapeutics B.V."/>
    <d v="2023-07-20T00:00:00"/>
    <x v="4"/>
    <m/>
    <m/>
    <m/>
    <s v="n"/>
    <m/>
    <x v="0"/>
    <x v="0"/>
    <s v="HTA"/>
    <s v="in development"/>
    <m/>
    <m/>
    <m/>
    <m/>
    <m/>
    <m/>
    <m/>
    <m/>
    <m/>
    <m/>
    <m/>
    <m/>
    <m/>
    <m/>
    <m/>
    <m/>
    <m/>
    <m/>
    <m/>
    <m/>
    <m/>
    <m/>
    <m/>
    <m/>
    <m/>
    <m/>
    <m/>
    <m/>
    <m/>
    <m/>
    <m/>
    <m/>
    <m/>
    <m/>
    <m/>
    <m/>
    <m/>
    <m/>
    <m/>
    <m/>
    <m/>
    <m/>
    <m/>
    <m/>
  </r>
  <r>
    <m/>
    <m/>
    <m/>
    <m/>
    <s v="L01"/>
    <s v="Talvey"/>
    <s v="talquetamab"/>
    <s v="Initial approval"/>
    <s v="Monotherapy treatment of adult patients with relapsed and refractory multiple myeloma"/>
    <s v="n"/>
    <s v="y"/>
    <s v="Janssen-Cilag International N.V."/>
    <d v="2023-07-20T00:00:00"/>
    <x v="4"/>
    <m/>
    <m/>
    <d v="2023-11-23T01:00:00"/>
    <s v="y"/>
    <m/>
    <x v="0"/>
    <x v="0"/>
    <s v="HTA"/>
    <s v="in development"/>
    <m/>
    <m/>
    <m/>
    <m/>
    <m/>
    <m/>
    <m/>
    <m/>
    <m/>
    <m/>
    <m/>
    <m/>
    <m/>
    <m/>
    <m/>
    <m/>
    <m/>
    <m/>
    <m/>
    <m/>
    <m/>
    <m/>
    <m/>
    <m/>
    <m/>
    <m/>
    <m/>
    <m/>
    <m/>
    <m/>
    <m/>
    <m/>
    <m/>
    <m/>
    <m/>
    <m/>
    <m/>
    <m/>
    <m/>
    <m/>
    <m/>
    <m/>
    <m/>
    <m/>
  </r>
  <r>
    <m/>
    <m/>
    <m/>
    <m/>
    <s v="not yet assigned"/>
    <s v="Tepkinly"/>
    <s v="epcoritamab"/>
    <s v="Initial approval"/>
    <s v="Treatment of adult patients with relapsed or refractory diffuse large B-cell lymphoma (DLBCL)"/>
    <s v="n"/>
    <s v="y"/>
    <s v="AbbVie Deutschland GmbH &amp; Co. KG"/>
    <d v="2023-07-20T00:00:00"/>
    <x v="4"/>
    <m/>
    <m/>
    <m/>
    <s v="y"/>
    <m/>
    <x v="17"/>
    <x v="0"/>
    <s v="HTA"/>
    <s v="in development"/>
    <m/>
    <m/>
    <m/>
    <m/>
    <m/>
    <m/>
    <m/>
    <m/>
    <m/>
    <m/>
    <m/>
    <m/>
    <m/>
    <m/>
    <m/>
    <m/>
    <m/>
    <m/>
    <m/>
    <m/>
    <m/>
    <m/>
    <m/>
    <m/>
    <m/>
    <m/>
    <m/>
    <m/>
    <m/>
    <m/>
    <m/>
    <m/>
    <m/>
    <m/>
    <m/>
    <m/>
    <m/>
    <m/>
    <m/>
    <m/>
    <m/>
    <m/>
    <m/>
    <m/>
  </r>
  <r>
    <m/>
    <m/>
    <m/>
    <m/>
    <s v="L01"/>
    <s v="Tevimbra"/>
    <s v="tislelizumab"/>
    <s v="Initial approval"/>
    <s v="Treatment of adult patients with unresectable, locally advanced or metastatic oesophageal squamous cell carcinoma after prior platinum-based chemotherapy"/>
    <s v="n"/>
    <s v="y"/>
    <s v="Novartis Europharm Limited"/>
    <d v="2023-07-20T00:00:00"/>
    <x v="4"/>
    <m/>
    <m/>
    <m/>
    <s v="y"/>
    <m/>
    <x v="0"/>
    <x v="0"/>
    <s v="HTA"/>
    <s v="in development"/>
    <m/>
    <m/>
    <m/>
    <m/>
    <m/>
    <m/>
    <m/>
    <m/>
    <m/>
    <m/>
    <m/>
    <m/>
    <m/>
    <m/>
    <m/>
    <m/>
    <m/>
    <m/>
    <m/>
    <m/>
    <m/>
    <m/>
    <m/>
    <m/>
    <m/>
    <m/>
    <m/>
    <m/>
    <m/>
    <m/>
    <m/>
    <m/>
    <m/>
    <m/>
    <m/>
    <m/>
    <m/>
    <m/>
    <m/>
    <m/>
    <m/>
    <m/>
    <m/>
    <m/>
  </r>
  <r>
    <m/>
    <m/>
    <m/>
    <m/>
    <s v="A05"/>
    <s v="Bylvay"/>
    <s v="odevixibat"/>
    <s v="extension"/>
    <s v="Addition: Bylvay is indicated for the treatment of cholestatic pruritus in Alagille syndrome (ALGS) in patients aged 6 months or older (see sections 4.4 and 5.1)."/>
    <s v="n"/>
    <s v="n"/>
    <s v="Albireo"/>
    <d v="2023-07-20T00:00:00"/>
    <x v="4"/>
    <m/>
    <m/>
    <m/>
    <s v="y"/>
    <m/>
    <x v="9"/>
    <x v="0"/>
    <s v="HTA"/>
    <s v="in development"/>
    <m/>
    <m/>
    <m/>
    <m/>
    <m/>
    <m/>
    <m/>
    <m/>
    <m/>
    <m/>
    <m/>
    <m/>
    <m/>
    <m/>
    <m/>
    <m/>
    <m/>
    <m/>
    <m/>
    <m/>
    <m/>
    <m/>
    <m/>
    <m/>
    <m/>
    <m/>
    <m/>
    <m/>
    <m/>
    <m/>
    <m/>
    <m/>
    <m/>
    <m/>
    <m/>
    <m/>
    <m/>
    <m/>
    <m/>
    <m/>
    <m/>
    <m/>
    <m/>
    <m/>
  </r>
  <r>
    <m/>
    <m/>
    <m/>
    <m/>
    <s v="J07"/>
    <s v="Ervebo"/>
    <s v="recombinant vesticular stomatitis virus"/>
    <s v="extension"/>
    <s v="Extension of indication to include the paediatric population from 1 year to less than 18 years of age"/>
    <s v="n"/>
    <s v="n"/>
    <s v="Merck &amp; Co."/>
    <d v="2023-07-20T00:00:00"/>
    <x v="4"/>
    <m/>
    <m/>
    <m/>
    <s v="n"/>
    <m/>
    <x v="5"/>
    <x v="3"/>
    <m/>
    <m/>
    <m/>
    <m/>
    <m/>
    <m/>
    <m/>
    <m/>
    <m/>
    <m/>
    <m/>
    <m/>
    <m/>
    <m/>
    <m/>
    <m/>
    <m/>
    <m/>
    <m/>
    <m/>
    <m/>
    <m/>
    <m/>
    <m/>
    <m/>
    <m/>
    <m/>
    <m/>
    <m/>
    <m/>
    <m/>
    <m/>
    <m/>
    <m/>
    <m/>
    <m/>
    <m/>
    <m/>
    <m/>
    <m/>
    <m/>
    <m/>
    <m/>
    <m/>
    <m/>
    <m/>
  </r>
  <r>
    <m/>
    <m/>
    <m/>
    <m/>
    <s v="M09"/>
    <s v="Evrysdi "/>
    <s v="risdiplam "/>
    <s v="extension"/>
    <s v="extension to an existing indication to include treatment of patients under 2 months of age"/>
    <s v="n"/>
    <s v="n"/>
    <s v="Roche Registration GmbH"/>
    <d v="2023-07-20T00:00:00"/>
    <x v="4"/>
    <m/>
    <m/>
    <m/>
    <s v="y"/>
    <m/>
    <x v="3"/>
    <x v="5"/>
    <m/>
    <m/>
    <m/>
    <m/>
    <m/>
    <m/>
    <m/>
    <m/>
    <m/>
    <m/>
    <m/>
    <m/>
    <m/>
    <m/>
    <m/>
    <m/>
    <m/>
    <m/>
    <m/>
    <m/>
    <m/>
    <m/>
    <m/>
    <m/>
    <m/>
    <m/>
    <m/>
    <m/>
    <m/>
    <m/>
    <m/>
    <m/>
    <m/>
    <m/>
    <m/>
    <m/>
    <m/>
    <m/>
    <m/>
    <m/>
    <m/>
    <m/>
    <m/>
    <m/>
    <m/>
    <m/>
  </r>
  <r>
    <m/>
    <m/>
    <m/>
    <m/>
    <s v="L01"/>
    <s v="Keytruda"/>
    <s v="pembrolizumab"/>
    <s v="extension"/>
    <s v="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
    <s v="y"/>
    <s v="y"/>
    <s v="Merck Sharp &amp; Dohme B.V."/>
    <d v="2023-07-20T00:00:00"/>
    <x v="4"/>
    <m/>
    <m/>
    <m/>
    <s v="n"/>
    <m/>
    <x v="0"/>
    <x v="0"/>
    <m/>
    <m/>
    <m/>
    <m/>
    <m/>
    <m/>
    <m/>
    <m/>
    <m/>
    <m/>
    <m/>
    <m/>
    <m/>
    <m/>
    <m/>
    <m/>
    <m/>
    <m/>
    <m/>
    <m/>
    <m/>
    <m/>
    <m/>
    <m/>
    <m/>
    <m/>
    <m/>
    <m/>
    <m/>
    <m/>
    <m/>
    <m/>
    <m/>
    <m/>
    <m/>
    <m/>
    <m/>
    <m/>
    <m/>
    <m/>
    <m/>
    <m/>
    <m/>
    <m/>
    <m/>
    <m/>
  </r>
  <r>
    <m/>
    <m/>
    <m/>
    <m/>
    <s v="L04"/>
    <s v="Olumiant"/>
    <s v="baricitinib"/>
    <s v="extension"/>
    <s v="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_x000a_Baricitinib may be used as monotherapy or in combination with methotrexate."/>
    <s v="y"/>
    <s v="n"/>
    <s v="Eli Lilly Nederland B.V."/>
    <d v="2023-07-20T00:00:00"/>
    <x v="4"/>
    <m/>
    <m/>
    <m/>
    <s v="n"/>
    <m/>
    <x v="6"/>
    <x v="0"/>
    <s v="HTA"/>
    <s v="in development"/>
    <m/>
    <m/>
    <m/>
    <m/>
    <m/>
    <m/>
    <m/>
    <m/>
    <m/>
    <m/>
    <m/>
    <m/>
    <m/>
    <m/>
    <m/>
    <m/>
    <m/>
    <m/>
    <m/>
    <m/>
    <m/>
    <m/>
    <m/>
    <m/>
    <m/>
    <m/>
    <m/>
    <m/>
    <m/>
    <m/>
    <m/>
    <m/>
    <m/>
    <m/>
    <m/>
    <m/>
    <m/>
    <m/>
    <m/>
    <m/>
    <m/>
    <m/>
    <m/>
    <m/>
  </r>
  <r>
    <m/>
    <m/>
    <m/>
    <m/>
    <s v="L01"/>
    <s v="Opdivo"/>
    <s v="nivolumab"/>
    <s v="extension"/>
    <s v="Extension to existing indication: Opdivo as monotherapy is indicated for the adjuvant treatment of adults and adolescents 12 years of age and older with Stage IIB or IIC melanoma, or melanoma with involvement of lymph nodes or metastatic disease who have undergone complete resection (see section 5.1)."/>
    <s v="n"/>
    <s v="y"/>
    <s v="Bristol-Myers Squibb Pharma EEIG"/>
    <d v="2023-07-20T00:00:00"/>
    <x v="4"/>
    <m/>
    <m/>
    <m/>
    <s v="n"/>
    <m/>
    <x v="0"/>
    <x v="5"/>
    <m/>
    <m/>
    <m/>
    <m/>
    <m/>
    <m/>
    <m/>
    <m/>
    <m/>
    <m/>
    <m/>
    <m/>
    <m/>
    <m/>
    <m/>
    <m/>
    <m/>
    <m/>
    <m/>
    <m/>
    <m/>
    <m/>
    <m/>
    <m/>
    <m/>
    <m/>
    <m/>
    <m/>
    <m/>
    <m/>
    <m/>
    <m/>
    <m/>
    <m/>
    <m/>
    <m/>
    <m/>
    <m/>
    <m/>
    <m/>
    <m/>
    <m/>
    <m/>
    <m/>
    <m/>
    <m/>
  </r>
  <r>
    <m/>
    <m/>
    <m/>
    <m/>
    <s v="J07"/>
    <s v="Spikevax"/>
    <s v="COVID-19 mRNA vaccine (nucleoside-modified)"/>
    <s v="extension"/>
    <s v="Application for extensions only"/>
    <s v="n"/>
    <s v="n"/>
    <s v="Moderna Biotech Spain, S.L."/>
    <d v="2023-07-20T00:00:00"/>
    <x v="4"/>
    <m/>
    <m/>
    <m/>
    <s v="n"/>
    <m/>
    <x v="5"/>
    <x v="3"/>
    <m/>
    <m/>
    <m/>
    <m/>
    <m/>
    <m/>
    <m/>
    <m/>
    <m/>
    <m/>
    <m/>
    <m/>
    <m/>
    <m/>
    <m/>
    <m/>
    <m/>
    <m/>
    <m/>
    <m/>
    <m/>
    <m/>
    <m/>
    <m/>
    <m/>
    <m/>
    <m/>
    <m/>
    <m/>
    <m/>
    <m/>
    <m/>
    <m/>
    <m/>
    <m/>
    <m/>
    <m/>
    <m/>
    <m/>
    <m/>
    <m/>
    <m/>
    <m/>
    <m/>
    <m/>
    <m/>
  </r>
  <r>
    <m/>
    <m/>
    <m/>
    <m/>
    <s v="D11"/>
    <s v="Ebglyss"/>
    <s v="lebrikizumab"/>
    <s v="Initial approval"/>
    <s v="treatment of moderate-to-severe atopic dermatitis in adults andadolescents 12 years and older with a body weight of at least 40 kg who are candidates for systemic therapy"/>
    <s v="n"/>
    <s v="n"/>
    <s v="Almirall, S.A."/>
    <d v="2023-09-14T00:00:00"/>
    <x v="4"/>
    <m/>
    <m/>
    <d v="2023-11-16T01:00:00"/>
    <s v="n"/>
    <m/>
    <x v="8"/>
    <x v="0"/>
    <s v="HTA"/>
    <s v="in development"/>
    <m/>
    <m/>
    <m/>
    <m/>
    <m/>
    <m/>
    <m/>
    <m/>
    <m/>
    <m/>
    <m/>
    <m/>
    <m/>
    <m/>
    <m/>
    <m/>
    <m/>
    <m/>
    <m/>
    <m/>
    <m/>
    <m/>
    <m/>
    <m/>
    <m/>
    <m/>
    <m/>
    <m/>
    <m/>
    <m/>
    <m/>
    <m/>
    <m/>
    <m/>
    <m/>
    <m/>
    <m/>
    <m/>
    <m/>
    <m/>
    <m/>
    <m/>
    <m/>
    <m/>
  </r>
  <r>
    <m/>
    <m/>
    <m/>
    <m/>
    <s v="L01"/>
    <s v="Finlee"/>
    <s v="dabrafenib"/>
    <s v="Initial approval"/>
    <s v="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
    <s v="y"/>
    <s v="y"/>
    <s v="Novartis Europharm Limited"/>
    <d v="2023-09-14T00:00:00"/>
    <x v="4"/>
    <m/>
    <m/>
    <m/>
    <s v="y"/>
    <m/>
    <x v="0"/>
    <x v="0"/>
    <s v="HTA"/>
    <s v="in development"/>
    <m/>
    <m/>
    <m/>
    <m/>
    <m/>
    <m/>
    <m/>
    <m/>
    <m/>
    <m/>
    <m/>
    <m/>
    <m/>
    <m/>
    <m/>
    <m/>
    <m/>
    <m/>
    <m/>
    <m/>
    <m/>
    <m/>
    <m/>
    <m/>
    <m/>
    <m/>
    <m/>
    <m/>
    <m/>
    <m/>
    <m/>
    <m/>
    <m/>
    <m/>
    <m/>
    <m/>
    <m/>
    <m/>
    <m/>
    <m/>
    <m/>
    <m/>
    <m/>
    <m/>
  </r>
  <r>
    <m/>
    <m/>
    <m/>
    <m/>
    <s v="L01"/>
    <s v="Vanflyta"/>
    <s v="quizartinib"/>
    <s v="Initial approval"/>
    <s v="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
    <s v="y"/>
    <s v="y"/>
    <s v="Daiichi Sankyo Europe GmbH"/>
    <d v="2023-09-14T00:00:00"/>
    <x v="4"/>
    <m/>
    <m/>
    <m/>
    <s v="y"/>
    <m/>
    <x v="0"/>
    <x v="0"/>
    <s v="HTA"/>
    <s v="in development"/>
    <m/>
    <m/>
    <m/>
    <m/>
    <m/>
    <m/>
    <m/>
    <m/>
    <m/>
    <m/>
    <m/>
    <m/>
    <m/>
    <m/>
    <m/>
    <m/>
    <m/>
    <m/>
    <m/>
    <m/>
    <m/>
    <m/>
    <m/>
    <m/>
    <m/>
    <m/>
    <m/>
    <m/>
    <m/>
    <m/>
    <m/>
    <m/>
    <m/>
    <m/>
    <m/>
    <m/>
    <m/>
    <m/>
    <m/>
    <m/>
    <m/>
    <m/>
    <m/>
    <m/>
  </r>
  <r>
    <m/>
    <m/>
    <m/>
    <m/>
    <s v="H05"/>
    <s v="Yorvipath"/>
    <s v="palopegteriparatide"/>
    <s v="Initial approval"/>
    <s v="Parathyroid hormone replacement therapy indicated for the treatment of adults with chronic hypoparathyroidism"/>
    <s v="n"/>
    <s v="n"/>
    <s v="Ascendis Pharma Bone Diseases A/S"/>
    <d v="2023-09-14T00:00:00"/>
    <x v="4"/>
    <m/>
    <m/>
    <m/>
    <s v="y"/>
    <m/>
    <x v="10"/>
    <x v="3"/>
    <m/>
    <m/>
    <m/>
    <m/>
    <m/>
    <m/>
    <m/>
    <m/>
    <m/>
    <m/>
    <m/>
    <m/>
    <m/>
    <m/>
    <m/>
    <m/>
    <m/>
    <m/>
    <m/>
    <m/>
    <m/>
    <m/>
    <m/>
    <m/>
    <m/>
    <m/>
    <m/>
    <m/>
    <m/>
    <m/>
    <m/>
    <m/>
    <m/>
    <m/>
    <m/>
    <m/>
    <m/>
    <m/>
    <m/>
    <m/>
    <m/>
    <m/>
    <m/>
    <m/>
    <m/>
    <m/>
  </r>
  <r>
    <m/>
    <m/>
    <m/>
    <m/>
    <s v="L04"/>
    <s v="Zilbrysq"/>
    <s v="zilucoplan"/>
    <s v="Initial approval"/>
    <s v="Zilbrysq is indicated as an add-on to standard therapy for the treatment of generalised myasthenia gravis (gMG) in adult patients who are anti‑acetylcholine receptor (AChR) antibody positive."/>
    <s v="n"/>
    <s v="n"/>
    <s v="UCB Pharma S.A."/>
    <d v="2023-09-14T00:00:00"/>
    <x v="4"/>
    <m/>
    <m/>
    <m/>
    <s v="y"/>
    <m/>
    <x v="6"/>
    <x v="0"/>
    <s v="HTA"/>
    <s v="in development"/>
    <m/>
    <m/>
    <m/>
    <m/>
    <m/>
    <m/>
    <m/>
    <m/>
    <m/>
    <m/>
    <m/>
    <m/>
    <m/>
    <m/>
    <m/>
    <m/>
    <m/>
    <m/>
    <m/>
    <m/>
    <m/>
    <m/>
    <m/>
    <m/>
    <m/>
    <m/>
    <m/>
    <m/>
    <m/>
    <m/>
    <m/>
    <m/>
    <m/>
    <m/>
    <m/>
    <m/>
    <m/>
    <m/>
    <m/>
    <m/>
    <m/>
    <m/>
    <m/>
    <m/>
  </r>
  <r>
    <m/>
    <m/>
    <m/>
    <m/>
    <s v="J07"/>
    <s v="Zoonotic Influenza Vaccine Seqirus"/>
    <s v="zoonotic influenza vaccine (H5N1) (surface antigen, inactivated, adjuvanted)"/>
    <s v="Initial approval"/>
    <s v="Active immunisation against H5 subtype of Influenza A virus"/>
    <s v="n"/>
    <s v="n"/>
    <s v="Seqirus S.r.l."/>
    <d v="2023-09-14T00:00:00"/>
    <x v="4"/>
    <m/>
    <m/>
    <d v="2023-10-09T00:00:00"/>
    <s v="n"/>
    <m/>
    <x v="5"/>
    <x v="3"/>
    <m/>
    <m/>
    <m/>
    <m/>
    <m/>
    <m/>
    <m/>
    <m/>
    <m/>
    <m/>
    <m/>
    <m/>
    <m/>
    <m/>
    <m/>
    <m/>
    <m/>
    <m/>
    <m/>
    <m/>
    <m/>
    <m/>
    <m/>
    <m/>
    <m/>
    <m/>
    <m/>
    <m/>
    <m/>
    <m/>
    <m/>
    <m/>
    <m/>
    <m/>
    <m/>
    <m/>
    <m/>
    <m/>
    <m/>
    <m/>
    <m/>
    <m/>
    <m/>
    <m/>
    <m/>
    <m/>
  </r>
  <r>
    <m/>
    <m/>
    <m/>
    <m/>
    <s v="L01"/>
    <s v="Adcetris"/>
    <s v="brentuximab vedotin"/>
    <s v="extension"/>
    <s v="Extension: ADCETRIS is indicated for adult patients with previously untreated CD30+ Stage III or IV Hodgkin lymphoma (HL) in combination with doxorubicin, vinblastine and dacarbazine (AVD) (see sections 4.2 and 5.1)."/>
    <s v="y"/>
    <s v="y"/>
    <s v="Takeda Pharma A/C"/>
    <d v="2023-09-14T00:00:00"/>
    <x v="4"/>
    <m/>
    <m/>
    <s v=""/>
    <s v="y"/>
    <m/>
    <x v="0"/>
    <x v="0"/>
    <s v="HTA "/>
    <s v="in development"/>
    <m/>
    <m/>
    <m/>
    <m/>
    <m/>
    <m/>
    <m/>
    <m/>
    <m/>
    <m/>
    <m/>
    <m/>
    <m/>
    <m/>
    <m/>
    <m/>
    <m/>
    <m/>
    <m/>
    <m/>
    <m/>
    <m/>
    <m/>
    <m/>
    <m/>
    <m/>
    <m/>
    <m/>
    <m/>
    <m/>
    <m/>
    <m/>
    <m/>
    <m/>
    <m/>
    <m/>
    <m/>
    <m/>
    <m/>
    <m/>
    <m/>
    <m/>
    <m/>
    <m/>
  </r>
  <r>
    <m/>
    <m/>
    <m/>
    <m/>
    <s v="L01"/>
    <s v="Enhertu"/>
    <s v="trastuzumab deruxtecan"/>
    <s v="extension"/>
    <s v="Addition: Enhertu as monotherapy is indicated for the treatment of adult patients with advanced NSCLC whose tumours have an activating HER2 (ERBB2) mutation and who require systemic therapy following platinum-based chemotherapy with or without immunotherapy."/>
    <s v="n"/>
    <s v="y"/>
    <s v="Daiichi Sankyo Europe GmbH"/>
    <d v="2023-09-14T00:00:00"/>
    <x v="4"/>
    <m/>
    <m/>
    <s v=""/>
    <s v="n"/>
    <m/>
    <x v="0"/>
    <x v="0"/>
    <s v="HTA"/>
    <s v="in development"/>
    <m/>
    <m/>
    <m/>
    <m/>
    <m/>
    <m/>
    <m/>
    <m/>
    <m/>
    <m/>
    <m/>
    <m/>
    <m/>
    <m/>
    <m/>
    <m/>
    <m/>
    <m/>
    <m/>
    <m/>
    <m/>
    <m/>
    <m/>
    <m/>
    <m/>
    <m/>
    <m/>
    <m/>
    <m/>
    <m/>
    <m/>
    <m/>
    <m/>
    <m/>
    <m/>
    <m/>
    <m/>
    <m/>
    <m/>
    <m/>
    <m/>
    <m/>
    <m/>
    <m/>
  </r>
  <r>
    <m/>
    <m/>
    <m/>
    <m/>
    <s v="R07"/>
    <s v="Kaftrio"/>
    <s v="ivacaftor / tezacaftor / elexacaftor"/>
    <s v="extension"/>
    <s v="Addition of 2 new presentations of drug : Kaftrio granules are indicated in a combination regimen with ivacaftor for the treatment of cystic fibrosis (CF) in patients aged 2 to less than 6 years who have at least one F508del mutation in the cystic fibrosis transmembrane conductance regulator (CFTR) gene."/>
    <s v="y"/>
    <s v="n"/>
    <s v="Vertex Pharmaceuticals (Ireland) Limited"/>
    <d v="2023-09-14T00:00:00"/>
    <x v="4"/>
    <m/>
    <m/>
    <s v=""/>
    <s v="y"/>
    <m/>
    <x v="12"/>
    <x v="0"/>
    <s v="HTA"/>
    <s v="in development"/>
    <m/>
    <m/>
    <m/>
    <m/>
    <m/>
    <m/>
    <m/>
    <m/>
    <m/>
    <m/>
    <m/>
    <m/>
    <m/>
    <m/>
    <m/>
    <m/>
    <m/>
    <m/>
    <m/>
    <m/>
    <m/>
    <m/>
    <m/>
    <m/>
    <m/>
    <m/>
    <m/>
    <m/>
    <m/>
    <m/>
    <m/>
    <m/>
    <m/>
    <m/>
    <m/>
    <m/>
    <m/>
    <m/>
    <m/>
    <m/>
    <m/>
    <m/>
    <m/>
    <m/>
  </r>
  <r>
    <m/>
    <m/>
    <m/>
    <m/>
    <s v="R07"/>
    <s v="Kalydeco"/>
    <s v="ivacaftor"/>
    <s v="extension"/>
    <s v="Addition: In a combination regimen with ivacaftor/tezacaftor/elexacaftor for the treatment of cystic fibrosis (CF) in paediatric patients aged 2 to less than 6 years who have at least one F508del mutation in the CFTR gene."/>
    <s v="y"/>
    <s v="n"/>
    <s v="Vertex Pharmaceuticals (Ireland) Limited"/>
    <d v="2023-09-14T00:00:00"/>
    <x v="4"/>
    <m/>
    <m/>
    <s v=""/>
    <s v="y"/>
    <m/>
    <x v="12"/>
    <x v="0"/>
    <s v="HTA"/>
    <s v="in development"/>
    <m/>
    <m/>
    <m/>
    <m/>
    <m/>
    <m/>
    <m/>
    <m/>
    <m/>
    <m/>
    <m/>
    <m/>
    <m/>
    <m/>
    <m/>
    <m/>
    <m/>
    <m/>
    <m/>
    <m/>
    <m/>
    <m/>
    <m/>
    <m/>
    <m/>
    <m/>
    <m/>
    <m/>
    <m/>
    <m/>
    <m/>
    <m/>
    <m/>
    <m/>
    <m/>
    <m/>
    <m/>
    <m/>
    <m/>
    <m/>
    <m/>
    <m/>
    <m/>
    <m/>
  </r>
  <r>
    <m/>
    <m/>
    <m/>
    <m/>
    <s v="L01"/>
    <s v="Keytruda"/>
    <s v="pembrolizumab"/>
    <s v="extension"/>
    <s v="Addition: KEYTRUDA as monotherapy is indicated for the adjuvant treatment of adults with non-small cell lung carcinoma who are at high risk of recurrence following complete resection and platinum‑based chemotherapy"/>
    <s v="n"/>
    <s v="y"/>
    <s v="Merck Sharp &amp; Dohme B.V."/>
    <d v="2023-09-14T00:00:00"/>
    <x v="4"/>
    <m/>
    <m/>
    <s v=""/>
    <s v="n"/>
    <m/>
    <x v="0"/>
    <x v="0"/>
    <s v="HTA"/>
    <s v="in development"/>
    <m/>
    <m/>
    <m/>
    <m/>
    <m/>
    <m/>
    <m/>
    <m/>
    <m/>
    <m/>
    <m/>
    <m/>
    <m/>
    <m/>
    <m/>
    <m/>
    <m/>
    <m/>
    <m/>
    <m/>
    <m/>
    <m/>
    <m/>
    <m/>
    <m/>
    <m/>
    <m/>
    <m/>
    <m/>
    <m/>
    <m/>
    <m/>
    <m/>
    <m/>
    <m/>
    <m/>
    <m/>
    <m/>
    <m/>
    <m/>
    <m/>
    <m/>
    <m/>
    <m/>
  </r>
  <r>
    <m/>
    <m/>
    <m/>
    <m/>
    <s v="L04"/>
    <s v="Nordimet"/>
    <s v="methotrexate"/>
    <s v="extension"/>
    <s v="Addition: moderate to severe plaque psoriasis in adults who are candidates for systemic therapy "/>
    <s v="n"/>
    <s v="n"/>
    <s v="Nordic Group B.V."/>
    <d v="2023-09-14T00:00:00"/>
    <x v="4"/>
    <m/>
    <m/>
    <s v=""/>
    <s v="n"/>
    <m/>
    <x v="6"/>
    <x v="5"/>
    <m/>
    <m/>
    <m/>
    <m/>
    <m/>
    <m/>
    <m/>
    <m/>
    <m/>
    <m/>
    <m/>
    <m/>
    <m/>
    <m/>
    <m/>
    <m/>
    <m/>
    <m/>
    <m/>
    <m/>
    <m/>
    <m/>
    <m/>
    <m/>
    <m/>
    <m/>
    <m/>
    <m/>
    <m/>
    <m/>
    <m/>
    <m/>
    <m/>
    <m/>
    <m/>
    <m/>
    <m/>
    <m/>
    <m/>
    <m/>
    <m/>
    <m/>
    <m/>
    <m/>
    <m/>
    <m/>
  </r>
  <r>
    <m/>
    <m/>
    <m/>
    <m/>
    <s v="L04"/>
    <s v="Olumiant"/>
    <s v="baricitinib"/>
    <s v="extension"/>
    <s v="Extension: Baricitinib is indicated for the treatment of moderate to severe atopic dermatitis in adult and paediatric patients 2 years and older who are candidates for systemic therapy."/>
    <s v="n"/>
    <s v="n"/>
    <s v="Eli Lilly Nederland B.V."/>
    <d v="2023-09-14T00:00:00"/>
    <x v="4"/>
    <m/>
    <m/>
    <s v=""/>
    <s v="n"/>
    <m/>
    <x v="6"/>
    <x v="5"/>
    <m/>
    <m/>
    <m/>
    <m/>
    <m/>
    <m/>
    <m/>
    <m/>
    <m/>
    <m/>
    <m/>
    <m/>
    <m/>
    <m/>
    <m/>
    <m/>
    <m/>
    <m/>
    <m/>
    <m/>
    <m/>
    <m/>
    <m/>
    <m/>
    <m/>
    <m/>
    <m/>
    <m/>
    <m/>
    <m/>
    <m/>
    <m/>
    <m/>
    <m/>
    <m/>
    <m/>
    <m/>
    <m/>
    <m/>
    <m/>
    <m/>
    <m/>
    <m/>
    <m/>
    <m/>
    <m/>
  </r>
  <r>
    <m/>
    <m/>
    <m/>
    <m/>
    <s v="L01"/>
    <s v="Pepaxti"/>
    <s v="melphalan flufenamide"/>
    <s v="extension"/>
    <s v="Change to existing: Pepaxti is indicated, in combination with dexamethasone, for the treatment of adult patients with multiple myeloma who have received at least two prior lines of therapies, whose disease is refractory to lenalidomide and the last line of therapy"/>
    <s v="y"/>
    <s v="y"/>
    <s v="Oncopeptides AB"/>
    <d v="2023-09-14T00:00:00"/>
    <x v="4"/>
    <m/>
    <m/>
    <s v=""/>
    <s v="n"/>
    <m/>
    <x v="0"/>
    <x v="5"/>
    <m/>
    <m/>
    <m/>
    <m/>
    <m/>
    <m/>
    <m/>
    <m/>
    <m/>
    <m/>
    <m/>
    <m/>
    <m/>
    <m/>
    <m/>
    <m/>
    <m/>
    <m/>
    <m/>
    <m/>
    <m/>
    <m/>
    <m/>
    <m/>
    <m/>
    <m/>
    <m/>
    <m/>
    <m/>
    <m/>
    <m/>
    <m/>
    <m/>
    <m/>
    <m/>
    <m/>
    <m/>
    <m/>
    <m/>
    <m/>
    <m/>
    <m/>
    <m/>
    <m/>
    <m/>
    <m/>
  </r>
  <r>
    <m/>
    <m/>
    <m/>
    <m/>
    <s v="H01"/>
    <s v="Ryeqo"/>
    <s v="relugolix / estradiol / norethisterone acetate"/>
    <s v="extension"/>
    <s v="Addition: symptomatic treatment of endometriosis in women with a history of previous medical or surgical treatment for their endometriosis."/>
    <s v="n"/>
    <s v="n"/>
    <s v="Gedeon Richer Plc."/>
    <d v="2023-09-14T00:00:00"/>
    <x v="4"/>
    <m/>
    <m/>
    <s v=""/>
    <s v="n"/>
    <m/>
    <x v="10"/>
    <x v="0"/>
    <s v="HTA"/>
    <s v="in development"/>
    <m/>
    <m/>
    <m/>
    <m/>
    <m/>
    <m/>
    <m/>
    <m/>
    <m/>
    <m/>
    <m/>
    <m/>
    <m/>
    <m/>
    <m/>
    <m/>
    <m/>
    <m/>
    <m/>
    <m/>
    <m/>
    <m/>
    <m/>
    <m/>
    <m/>
    <m/>
    <m/>
    <m/>
    <m/>
    <m/>
    <m/>
    <m/>
    <m/>
    <m/>
    <m/>
    <m/>
    <m/>
    <m/>
    <m/>
    <m/>
    <m/>
    <m/>
    <m/>
    <m/>
  </r>
  <r>
    <m/>
    <m/>
    <m/>
    <m/>
    <s v="B06"/>
    <s v="Takhzyro"/>
    <s v="lanadelumab"/>
    <s v="extension"/>
    <s v="Extension: TAKHZYRO is indicated for routine prevention of recurrent attacks of hereditary angioedema (HAE) in patients aged 2 years and older."/>
    <s v="n"/>
    <s v="n"/>
    <s v="Takeda Pharmaceuticals International AG Ireland Branch"/>
    <d v="2023-09-14T00:00:00"/>
    <x v="4"/>
    <m/>
    <m/>
    <s v=""/>
    <s v="y"/>
    <m/>
    <x v="7"/>
    <x v="5"/>
    <m/>
    <m/>
    <m/>
    <m/>
    <m/>
    <m/>
    <m/>
    <m/>
    <m/>
    <m/>
    <m/>
    <m/>
    <m/>
    <m/>
    <m/>
    <m/>
    <m/>
    <m/>
    <m/>
    <m/>
    <m/>
    <m/>
    <m/>
    <m/>
    <m/>
    <m/>
    <m/>
    <m/>
    <m/>
    <m/>
    <m/>
    <m/>
    <m/>
    <m/>
    <m/>
    <m/>
    <m/>
    <m/>
    <m/>
    <m/>
    <m/>
    <m/>
    <m/>
    <m/>
    <m/>
    <m/>
  </r>
  <r>
    <m/>
    <m/>
    <m/>
    <m/>
    <s v="M05"/>
    <s v="Voxzogo"/>
    <s v="vosoritide"/>
    <s v="extension"/>
    <s v="Extension: Voxzogo is indicated for the treatment of achondroplasia in patients 4 months of age and older whose epiphyses are not closed. "/>
    <s v="n"/>
    <s v="n"/>
    <s v="BioMarin International Limited"/>
    <d v="2023-09-14T00:00:00"/>
    <x v="4"/>
    <m/>
    <m/>
    <s v=""/>
    <s v="y"/>
    <m/>
    <x v="3"/>
    <x v="0"/>
    <s v="HTA"/>
    <s v="in development"/>
    <m/>
    <m/>
    <m/>
    <m/>
    <m/>
    <m/>
    <m/>
    <m/>
    <m/>
    <m/>
    <m/>
    <m/>
    <m/>
    <m/>
    <m/>
    <m/>
    <m/>
    <m/>
    <m/>
    <m/>
    <m/>
    <m/>
    <m/>
    <m/>
    <m/>
    <m/>
    <m/>
    <m/>
    <m/>
    <m/>
    <m/>
    <m/>
    <m/>
    <m/>
    <m/>
    <m/>
    <m/>
    <m/>
    <m/>
    <m/>
    <m/>
    <m/>
    <m/>
    <m/>
  </r>
  <r>
    <m/>
    <m/>
    <m/>
    <m/>
    <s v="not listed"/>
    <s v="Agamree "/>
    <s v="vamorolone"/>
    <s v="Initial approval"/>
    <s v="treatment of Duchenne muscular dystrophy (DMD) in patients aged 4 years and older."/>
    <s v="n"/>
    <s v="n"/>
    <s v="Santhera Pharmaceuticals (Deutschland) GmbH"/>
    <d v="2023-10-12T00:00:00"/>
    <x v="4"/>
    <m/>
    <m/>
    <s v=""/>
    <s v="y"/>
    <s v="n"/>
    <x v="17"/>
    <x v="0"/>
    <s v="HTA"/>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r>
  <r>
    <m/>
    <m/>
    <m/>
    <m/>
    <s v="not listed"/>
    <s v="Elrexfio"/>
    <s v="elranatamab"/>
    <s v="Initial approval"/>
    <s v="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
    <s v="n"/>
    <s v="y"/>
    <s v="Pfizer Europe MA EEIG"/>
    <d v="2023-10-12T00:00:00"/>
    <x v="4"/>
    <m/>
    <m/>
    <s v=""/>
    <s v="n"/>
    <s v="conditional"/>
    <x v="17"/>
    <x v="0"/>
    <s v="HTA"/>
    <s v="in development"/>
    <m/>
    <m/>
    <m/>
    <m/>
    <m/>
    <m/>
    <m/>
    <m/>
    <m/>
    <m/>
    <m/>
    <m/>
    <m/>
    <m/>
    <m/>
    <m/>
    <m/>
    <m/>
    <m/>
    <m/>
    <m/>
    <m/>
    <m/>
    <m/>
    <m/>
    <m/>
    <m/>
    <m/>
    <m/>
    <m/>
    <m/>
    <m/>
    <m/>
    <m/>
    <m/>
    <m/>
    <m/>
    <m/>
    <m/>
    <m/>
    <m/>
    <m/>
    <m/>
    <m/>
  </r>
  <r>
    <m/>
    <m/>
    <m/>
    <m/>
    <s v="V08"/>
    <s v="Elucirem"/>
    <s v="gadopiclenol"/>
    <s v="Initial approval"/>
    <s v="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
    <s v="n"/>
    <s v="n"/>
    <s v="Guerbet"/>
    <d v="2023-10-12T00:00:00"/>
    <x v="4"/>
    <m/>
    <m/>
    <s v=""/>
    <s v="n"/>
    <s v="n"/>
    <x v="14"/>
    <x v="7"/>
    <m/>
    <m/>
    <m/>
    <m/>
    <m/>
    <m/>
    <m/>
    <m/>
    <m/>
    <m/>
    <m/>
    <m/>
    <m/>
    <m/>
    <m/>
    <m/>
    <m/>
    <m/>
    <m/>
    <m/>
    <m/>
    <m/>
    <m/>
    <m/>
    <m/>
    <m/>
    <m/>
    <m/>
    <m/>
    <m/>
    <m/>
    <m/>
    <m/>
    <m/>
    <m/>
    <m/>
    <m/>
    <m/>
    <m/>
    <m/>
    <m/>
    <m/>
    <m/>
    <m/>
    <m/>
    <m/>
  </r>
  <r>
    <m/>
    <m/>
    <m/>
    <m/>
    <s v="A16"/>
    <s v="Loargys"/>
    <s v="pegzilarginase"/>
    <s v="Initial approval"/>
    <s v="treatment of arginase 1 deficiency (ARG1 D), also known as hyperargininemia, in adults, adolescents and children aged 2 years and older."/>
    <s v="n"/>
    <s v="n"/>
    <s v="Immedica Pharma AB"/>
    <d v="2023-10-12T00:00:00"/>
    <x v="4"/>
    <m/>
    <m/>
    <s v=""/>
    <s v="y"/>
    <s v="exceptional circumstances"/>
    <x v="9"/>
    <x v="0"/>
    <s v="HTA"/>
    <s v="in development"/>
    <m/>
    <m/>
    <m/>
    <m/>
    <m/>
    <m/>
    <m/>
    <m/>
    <m/>
    <m/>
    <m/>
    <m/>
    <m/>
    <m/>
    <m/>
    <m/>
    <m/>
    <m/>
    <m/>
    <m/>
    <m/>
    <m/>
    <m/>
    <m/>
    <m/>
    <m/>
    <m/>
    <m/>
    <m/>
    <m/>
    <m/>
    <m/>
    <m/>
    <m/>
    <m/>
    <m/>
    <m/>
    <m/>
    <m/>
    <m/>
    <m/>
    <m/>
    <m/>
    <m/>
  </r>
  <r>
    <m/>
    <m/>
    <m/>
    <m/>
    <s v="J02"/>
    <s v="Rezzayo "/>
    <s v="rezafungin"/>
    <s v="Initial approval"/>
    <s v="Rezzayo is indicated for the treatment of invasive candidiasis in adults."/>
    <s v="n"/>
    <s v="n"/>
    <s v="Mundipharma GmbH"/>
    <d v="2023-10-12T00:00:00"/>
    <x v="4"/>
    <m/>
    <m/>
    <s v=""/>
    <s v="y"/>
    <s v="n"/>
    <x v="5"/>
    <x v="0"/>
    <s v="HTA"/>
    <s v="Not Selected"/>
    <m/>
    <m/>
    <m/>
    <m/>
    <m/>
    <m/>
    <m/>
    <m/>
    <m/>
    <m/>
    <m/>
    <m/>
    <m/>
    <m/>
    <m/>
    <m/>
    <m/>
    <m/>
    <m/>
    <m/>
    <m/>
    <m/>
    <m/>
    <m/>
    <m/>
    <m/>
    <m/>
    <m/>
    <m/>
    <m/>
    <m/>
    <m/>
    <m/>
    <m/>
    <m/>
    <m/>
    <m/>
    <m/>
    <m/>
    <m/>
    <m/>
    <m/>
    <m/>
    <m/>
  </r>
  <r>
    <m/>
    <m/>
    <m/>
    <m/>
    <s v="G02"/>
    <s v="Veoza"/>
    <s v="fezolinetant"/>
    <s v="Initial approval"/>
    <s v="treatment of moderate to severe vasomotor symptoms (VMS) associated with menopause."/>
    <s v="n"/>
    <s v="n"/>
    <s v="Astellas Pharma Europe B.V."/>
    <d v="2023-10-12T00:00:00"/>
    <x v="4"/>
    <m/>
    <m/>
    <s v=""/>
    <s v="n"/>
    <s v="n"/>
    <x v="15"/>
    <x v="0"/>
    <s v="HTA"/>
    <s v="in development"/>
    <m/>
    <m/>
    <m/>
    <m/>
    <m/>
    <m/>
    <m/>
    <m/>
    <m/>
    <m/>
    <m/>
    <m/>
    <m/>
    <m/>
    <m/>
    <m/>
    <m/>
    <m/>
    <m/>
    <m/>
    <m/>
    <m/>
    <m/>
    <m/>
    <m/>
    <m/>
    <m/>
    <m/>
    <m/>
    <m/>
    <m/>
    <m/>
    <m/>
    <m/>
    <m/>
    <m/>
    <m/>
    <m/>
    <m/>
    <m/>
    <m/>
    <m/>
    <m/>
    <m/>
  </r>
  <r>
    <m/>
    <m/>
    <m/>
    <m/>
    <s v="V08"/>
    <s v="Vueway"/>
    <s v="gadopiclenol"/>
    <s v="Initial approval"/>
    <s v="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_x000a_It should be used only when diagnostic information is essential and not available with unenhanced MRI."/>
    <s v="n"/>
    <s v="n"/>
    <s v="Bracco Imaging S.p.A."/>
    <d v="2023-10-12T00:00:00"/>
    <x v="4"/>
    <m/>
    <m/>
    <s v=""/>
    <s v="n"/>
    <s v="n"/>
    <x v="14"/>
    <x v="7"/>
    <m/>
    <m/>
    <m/>
    <m/>
    <m/>
    <m/>
    <m/>
    <m/>
    <m/>
    <m/>
    <m/>
    <m/>
    <m/>
    <m/>
    <m/>
    <m/>
    <m/>
    <m/>
    <m/>
    <m/>
    <m/>
    <m/>
    <m/>
    <m/>
    <m/>
    <m/>
    <m/>
    <m/>
    <m/>
    <m/>
    <m/>
    <m/>
    <m/>
    <m/>
    <m/>
    <m/>
    <m/>
    <m/>
    <m/>
    <m/>
    <m/>
    <m/>
    <m/>
    <m/>
    <m/>
    <m/>
  </r>
  <r>
    <m/>
    <m/>
    <m/>
    <m/>
    <s v="L01"/>
    <s v="Brukinsa"/>
    <s v="zanubrutinib"/>
    <s v="extension"/>
    <s v="Addition: Brukinsa in combination with obinutuzumab is indicated for the treatment of adult patients with refractory or relapsed follicular lymphoma (FL) who have received at least two prior systemic therapies."/>
    <s v="y"/>
    <s v="y"/>
    <s v="BeiGene Ireland Ltd"/>
    <d v="2023-10-12T00:00:00"/>
    <x v="4"/>
    <m/>
    <m/>
    <s v=""/>
    <s v="n"/>
    <s v="n"/>
    <x v="0"/>
    <x v="0"/>
    <s v="HTA"/>
    <s v="awaiting development"/>
    <m/>
    <m/>
    <m/>
    <m/>
    <m/>
    <m/>
    <m/>
    <m/>
    <m/>
    <m/>
    <m/>
    <m/>
    <m/>
    <m/>
    <m/>
    <m/>
    <m/>
    <m/>
    <m/>
    <m/>
    <m/>
    <m/>
    <m/>
    <m/>
    <m/>
    <m/>
    <m/>
    <m/>
    <m/>
    <m/>
    <m/>
    <m/>
    <m/>
    <m/>
    <m/>
    <m/>
    <m/>
    <m/>
    <m/>
    <m/>
    <m/>
    <m/>
    <m/>
    <m/>
  </r>
  <r>
    <m/>
    <m/>
    <m/>
    <m/>
    <s v="L01"/>
    <s v="Imfinzi "/>
    <s v="durvalumab"/>
    <s v="extension"/>
    <s v="Addition: Imfinzi as monotherapy is indicated for the first line treatment of adults with advanced or unresectable hepatocellular carcinoma (HCC)."/>
    <s v="n"/>
    <s v="y"/>
    <s v="AstraZeneca AB "/>
    <d v="2023-10-12T00:00:00"/>
    <x v="4"/>
    <m/>
    <m/>
    <s v=""/>
    <s v="n"/>
    <s v="n"/>
    <x v="0"/>
    <x v="0"/>
    <s v="HTA"/>
    <s v="awaiting development"/>
    <m/>
    <m/>
    <m/>
    <m/>
    <m/>
    <m/>
    <m/>
    <m/>
    <m/>
    <m/>
    <m/>
    <m/>
    <m/>
    <m/>
    <m/>
    <m/>
    <m/>
    <m/>
    <m/>
    <m/>
    <m/>
    <m/>
    <m/>
    <m/>
    <m/>
    <m/>
    <m/>
    <m/>
    <m/>
    <m/>
    <m/>
    <m/>
    <m/>
    <m/>
    <m/>
    <m/>
    <m/>
    <m/>
    <m/>
    <m/>
    <m/>
    <m/>
    <m/>
    <m/>
  </r>
  <r>
    <m/>
    <m/>
    <m/>
    <m/>
    <s v="L01"/>
    <s v="Jemperli "/>
    <s v="dostarlimab"/>
    <s v="extension"/>
    <s v="Addition: indicated in combination with carboplatin and paclitaxel for the treatment of adult patients with mismatch repair deficient (dMMR)/ microsatellite instability‑high (MSI‑H) primary advanced or recurrent endometrial cancer (EC) and who are candidates for systemic therapy."/>
    <s v="y"/>
    <s v="y"/>
    <s v="GlaxoSmithKline (Ireland) Limited"/>
    <d v="2023-10-12T00:00:00"/>
    <x v="4"/>
    <m/>
    <m/>
    <s v=""/>
    <s v="n"/>
    <s v="n"/>
    <x v="0"/>
    <x v="0"/>
    <s v="HTA"/>
    <s v="awaiting development"/>
    <m/>
    <m/>
    <m/>
    <m/>
    <m/>
    <m/>
    <m/>
    <m/>
    <m/>
    <m/>
    <m/>
    <m/>
    <m/>
    <m/>
    <m/>
    <m/>
    <m/>
    <m/>
    <m/>
    <m/>
    <m/>
    <m/>
    <m/>
    <m/>
    <m/>
    <m/>
    <m/>
    <m/>
    <m/>
    <m/>
    <m/>
    <m/>
    <m/>
    <m/>
    <m/>
    <m/>
    <m/>
    <m/>
    <m/>
    <m/>
    <m/>
    <m/>
    <m/>
    <m/>
  </r>
  <r>
    <m/>
    <m/>
    <m/>
    <m/>
    <s v="C10"/>
    <s v="Praluent "/>
    <s v="alirocumab"/>
    <s v="extension"/>
    <s v="Addition: treatment of paediatric patients 8 years of age and older with heterozygous familial hypercholesterolemia (HeFH) as an adjunct to diet, alone or in combination with other LDL-C lowering therapies"/>
    <s v="n"/>
    <s v="n"/>
    <s v="Sanofi Winthrop Industrie"/>
    <d v="2023-10-12T00:00:00"/>
    <x v="4"/>
    <m/>
    <m/>
    <s v=""/>
    <s v="n"/>
    <s v="n"/>
    <x v="4"/>
    <x v="7"/>
    <m/>
    <m/>
    <m/>
    <m/>
    <m/>
    <m/>
    <m/>
    <m/>
    <m/>
    <m/>
    <m/>
    <m/>
    <m/>
    <m/>
    <m/>
    <m/>
    <m/>
    <m/>
    <m/>
    <m/>
    <m/>
    <m/>
    <m/>
    <m/>
    <m/>
    <m/>
    <m/>
    <m/>
    <m/>
    <m/>
    <m/>
    <m/>
    <m/>
    <m/>
    <m/>
    <m/>
    <m/>
    <m/>
    <m/>
    <m/>
    <m/>
    <m/>
    <m/>
    <m/>
    <m/>
    <m/>
  </r>
  <r>
    <m/>
    <m/>
    <m/>
    <m/>
    <s v="J05"/>
    <s v="Prevymis "/>
    <s v="letermovir "/>
    <s v="extension"/>
    <s v="Addition: prophylaxis of cytomegalovirus (CMV) reactivation and disease in adult CMV-seropositive recipients [R+] of an allogeneic haematopoietic stem cell transplant (HSCT)"/>
    <s v="n"/>
    <s v="y"/>
    <s v="Merck Sharp &amp; Dohme B.V."/>
    <d v="2023-10-12T00:00:00"/>
    <x v="4"/>
    <m/>
    <m/>
    <s v=""/>
    <s v="n"/>
    <s v="n"/>
    <x v="5"/>
    <x v="0"/>
    <s v="HTA"/>
    <s v="published (TA860)"/>
    <m/>
    <m/>
    <m/>
    <m/>
    <m/>
    <m/>
    <m/>
    <m/>
    <m/>
    <m/>
    <m/>
    <m/>
    <m/>
    <m/>
    <m/>
    <m/>
    <m/>
    <m/>
    <m/>
    <m/>
    <m/>
    <m/>
    <m/>
    <m/>
    <m/>
    <m/>
    <m/>
    <m/>
    <m/>
    <m/>
    <m/>
    <m/>
    <m/>
    <m/>
    <m/>
    <m/>
    <m/>
    <m/>
    <m/>
    <m/>
    <m/>
    <m/>
    <m/>
    <m/>
  </r>
  <r>
    <m/>
    <m/>
    <m/>
    <m/>
    <s v="L01"/>
    <s v="Rubraca"/>
    <s v="rucaparib"/>
    <s v="extension"/>
    <s v="Addition: Maintenance treatment of adult patients with advanced (FIGO Stages III and IV) high grade epithelial ovarian, fallopian tube, or primary peritoneal cancer who are in response (complete or partial) following completion of first-line platinum-based chemotherapy for RUBRACA"/>
    <s v="n"/>
    <s v="y"/>
    <s v="Zr Pharma&amp; GmbH"/>
    <d v="2023-10-12T00:00:00"/>
    <x v="4"/>
    <m/>
    <m/>
    <s v=""/>
    <s v="n"/>
    <s v="n"/>
    <x v="0"/>
    <x v="0"/>
    <s v="HTA"/>
    <s v="in development"/>
    <m/>
    <m/>
    <m/>
    <m/>
    <m/>
    <m/>
    <m/>
    <m/>
    <m/>
    <m/>
    <m/>
    <m/>
    <m/>
    <m/>
    <m/>
    <m/>
    <m/>
    <m/>
    <m/>
    <m/>
    <m/>
    <m/>
    <m/>
    <m/>
    <m/>
    <m/>
    <m/>
    <m/>
    <m/>
    <m/>
    <m/>
    <m/>
    <m/>
    <m/>
    <m/>
    <m/>
    <m/>
    <m/>
    <m/>
    <m/>
    <m/>
    <m/>
    <m/>
    <m/>
  </r>
  <r>
    <m/>
    <m/>
    <m/>
    <m/>
    <s v="B02"/>
    <s v="Veyvondi "/>
    <s v="vonicog alfa "/>
    <s v="extension"/>
    <s v="Addition: prevention and treatment of haemorrhage or surgical bleeding in adults (age 18 years and older) with von Willebrand disease (VWD), when desmopressin (DDAVP) treatment alone is ineffective or contraindicated."/>
    <s v="n"/>
    <s v="n"/>
    <s v="Baxalta Innovations GmbH"/>
    <d v="2023-10-12T00:00:00"/>
    <x v="4"/>
    <m/>
    <m/>
    <s v=""/>
    <s v="n"/>
    <s v="n"/>
    <x v="7"/>
    <x v="0"/>
    <s v="HTA"/>
    <s v="awaiting development"/>
    <m/>
    <m/>
    <m/>
    <m/>
    <m/>
    <m/>
    <m/>
    <m/>
    <m/>
    <m/>
    <m/>
    <m/>
    <m/>
    <m/>
    <m/>
    <m/>
    <m/>
    <m/>
    <m/>
    <m/>
    <m/>
    <m/>
    <m/>
    <m/>
    <m/>
    <m/>
    <m/>
    <m/>
    <m/>
    <m/>
    <m/>
    <m/>
    <m/>
    <m/>
    <m/>
    <m/>
    <m/>
    <m/>
    <m/>
    <m/>
    <m/>
    <m/>
    <m/>
    <m/>
  </r>
  <r>
    <m/>
    <m/>
    <m/>
    <m/>
    <s v="not listed"/>
    <s v="Omjjara"/>
    <s v="momelotinib"/>
    <s v="Initial approval"/>
    <s v="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n"/>
    <s v="n"/>
    <s v="Glaxosmithkline Trading Services Limited"/>
    <d v="2023-11-09T00:00:00"/>
    <x v="4"/>
    <m/>
    <m/>
    <s v=""/>
    <s v="y"/>
    <s v="n"/>
    <x v="17"/>
    <x v="0"/>
    <s v="HTA"/>
    <s v="in development"/>
    <m/>
    <m/>
    <m/>
    <m/>
    <m/>
    <m/>
    <m/>
    <m/>
    <m/>
    <m/>
    <m/>
    <m/>
    <m/>
    <m/>
    <m/>
    <m/>
    <m/>
    <m/>
    <m/>
    <m/>
    <m/>
    <m/>
    <m/>
    <m/>
    <m/>
    <m/>
    <m/>
    <m/>
    <m/>
    <m/>
    <m/>
    <m/>
    <m/>
    <m/>
    <m/>
    <m/>
    <m/>
    <m/>
    <m/>
    <m/>
    <m/>
    <m/>
    <m/>
    <m/>
  </r>
  <r>
    <m/>
    <m/>
    <m/>
    <m/>
    <s v="L04"/>
    <s v="Rystiggo"/>
    <s v="rozanolixizumab "/>
    <s v="Initial approval"/>
    <s v="add-on to standard therapy for the treatment of generalised myasthenia gravis (gMG) in adult patients who are anti-acetylcholine receptor (AChR) or anti-muscle-specific tyrosine kinase (MuSK) antibody positive"/>
    <s v="n"/>
    <s v="n"/>
    <s v="UCB Pharma"/>
    <d v="2023-11-09T00:00:00"/>
    <x v="4"/>
    <m/>
    <m/>
    <s v=""/>
    <s v="y"/>
    <s v="n"/>
    <x v="6"/>
    <x v="0"/>
    <s v="HTA"/>
    <s v="in development"/>
    <m/>
    <m/>
    <m/>
    <m/>
    <m/>
    <m/>
    <m/>
    <m/>
    <m/>
    <m/>
    <m/>
    <m/>
    <m/>
    <m/>
    <m/>
    <m/>
    <m/>
    <m/>
    <m/>
    <m/>
    <m/>
    <m/>
    <m/>
    <m/>
    <m/>
    <m/>
    <m/>
    <m/>
    <m/>
    <m/>
    <m/>
    <m/>
    <m/>
    <m/>
    <m/>
    <m/>
    <m/>
    <m/>
    <m/>
    <m/>
    <m/>
    <m/>
    <m/>
    <m/>
  </r>
  <r>
    <m/>
    <m/>
    <m/>
    <m/>
    <s v="L01"/>
    <s v="Spexotras"/>
    <s v="trametinib"/>
    <s v="Initial approval"/>
    <s v="Low-grade glioma - Spexotras in combination with dabrafenib is indicated for the treatment of paediatric patients aged 1 year and older with low-grade glioma (LGG) with a BRAF V600E mutation who require systemic therapy._x000a_High-grade glioma - Spexotras in combination with dabrafenib is indicated for the treatment of paediatric patients aged 1 year and older with high-grade glioma (HGG) with a BRAF V600E mutation who have received at least one prior radiation and/or chemotherapy treatment."/>
    <s v="y"/>
    <s v="y"/>
    <s v="Novartis Europharm Limited"/>
    <d v="2023-11-09T00:00:00"/>
    <x v="4"/>
    <m/>
    <m/>
    <s v=""/>
    <s v="y"/>
    <s v="n"/>
    <x v="0"/>
    <x v="0"/>
    <s v="HTA"/>
    <s v="awaiting development"/>
    <m/>
    <m/>
    <m/>
    <m/>
    <m/>
    <m/>
    <m/>
    <m/>
    <m/>
    <m/>
    <m/>
    <m/>
    <m/>
    <m/>
    <m/>
    <m/>
    <m/>
    <m/>
    <m/>
    <m/>
    <m/>
    <m/>
    <m/>
    <m/>
    <m/>
    <m/>
    <m/>
    <m/>
    <m/>
    <m/>
    <m/>
    <m/>
    <m/>
    <m/>
    <m/>
    <m/>
    <m/>
    <m/>
    <m/>
    <m/>
    <m/>
    <m/>
    <m/>
    <m/>
  </r>
  <r>
    <m/>
    <m/>
    <m/>
    <m/>
    <s v="L01"/>
    <s v="Ayvakyt"/>
    <s v="avapritinib"/>
    <s v="extension"/>
    <s v="Addition: Extension of indication to include for avapritinib treatment of adult patients with indolent systemic mastocytosis (ISM) with moderate to severe symptoms inadequately controlled on symptomatic treatment"/>
    <s v="n"/>
    <s v="y"/>
    <s v="Blueprint Medicines (Netherlands) B.V."/>
    <d v="2023-11-09T00:00:00"/>
    <x v="4"/>
    <m/>
    <m/>
    <s v=""/>
    <s v="y"/>
    <s v="conditional"/>
    <x v="0"/>
    <x v="0"/>
    <s v="HTA"/>
    <s v="in development"/>
    <m/>
    <m/>
    <m/>
    <m/>
    <m/>
    <m/>
    <m/>
    <m/>
    <m/>
    <m/>
    <m/>
    <m/>
    <m/>
    <m/>
    <m/>
    <m/>
    <m/>
    <m/>
    <m/>
    <m/>
    <m/>
    <m/>
    <m/>
    <m/>
    <m/>
    <m/>
    <m/>
    <m/>
    <m/>
    <m/>
    <m/>
    <m/>
    <m/>
    <m/>
    <m/>
    <m/>
    <m/>
    <m/>
    <m/>
    <m/>
    <m/>
    <m/>
    <m/>
    <m/>
  </r>
  <r>
    <m/>
    <m/>
    <m/>
    <m/>
    <s v="C10"/>
    <s v="Evkeeza"/>
    <s v="evinacumab"/>
    <s v="extension"/>
    <s v="Change to existing: indicated as an adjunct to diet and other low-density lipoprotein-cholesterol (LDL-C) lowering therapies for the treatment of adult and paediatric patients aged 5 years and older with homozygous familial hypercholesterolaemia (HoFH)."/>
    <s v="n"/>
    <s v="n"/>
    <s v="_x0009_Ultragenyx Germany GmbH"/>
    <d v="2023-11-09T00:00:00"/>
    <x v="4"/>
    <m/>
    <m/>
    <s v=""/>
    <s v="n"/>
    <s v="exceptional circumstances"/>
    <x v="4"/>
    <x v="0"/>
    <s v="HTA"/>
    <s v="awaiting development"/>
    <m/>
    <m/>
    <m/>
    <m/>
    <m/>
    <m/>
    <m/>
    <m/>
    <m/>
    <m/>
    <m/>
    <m/>
    <m/>
    <m/>
    <m/>
    <m/>
    <m/>
    <m/>
    <m/>
    <m/>
    <m/>
    <m/>
    <m/>
    <m/>
    <m/>
    <m/>
    <m/>
    <m/>
    <m/>
    <m/>
    <m/>
    <m/>
    <m/>
    <m/>
    <m/>
    <m/>
    <m/>
    <m/>
    <m/>
    <m/>
    <m/>
    <m/>
    <m/>
    <m/>
  </r>
  <r>
    <m/>
    <m/>
    <m/>
    <m/>
    <s v="J07"/>
    <s v="_x0009_Fluad Tetra "/>
    <s v="influenza vaccine (surface antigen, inactivated, adjuvanted)"/>
    <s v="extension"/>
    <s v="Change to existing: indication to include prophylaxis of influenza in adults from 50 years of age (changed from 65)"/>
    <s v="n"/>
    <s v="n"/>
    <s v="Seqirus Netherlands B.V."/>
    <d v="2023-11-09T00:00:00"/>
    <x v="4"/>
    <m/>
    <m/>
    <s v=""/>
    <s v="n"/>
    <s v="n"/>
    <x v="5"/>
    <x v="7"/>
    <m/>
    <m/>
    <m/>
    <m/>
    <m/>
    <m/>
    <m/>
    <m/>
    <m/>
    <m/>
    <m/>
    <m/>
    <m/>
    <m/>
    <m/>
    <m/>
    <m/>
    <m/>
    <m/>
    <m/>
    <m/>
    <m/>
    <m/>
    <m/>
    <m/>
    <m/>
    <m/>
    <m/>
    <m/>
    <m/>
    <m/>
    <m/>
    <m/>
    <m/>
    <m/>
    <m/>
    <m/>
    <m/>
    <m/>
    <m/>
    <m/>
    <m/>
    <m/>
    <m/>
    <m/>
    <m/>
  </r>
  <r>
    <m/>
    <m/>
    <m/>
    <m/>
    <s v="A10"/>
    <s v="Jardiance"/>
    <s v="empagliflozin"/>
    <s v="extension"/>
    <s v="Change to existing : inclusion of children aged 10 years (just adults before) and above for the treatment of insufficiently controlled type 2 diabetes mellitus as an adjunct to diet and exercise as monotherapy when metformin is considered inappropriate due to intolerance"/>
    <s v="n"/>
    <s v="n"/>
    <s v="Boehringer Ingelheim International GmbH"/>
    <d v="2023-11-09T00:00:00"/>
    <x v="4"/>
    <m/>
    <m/>
    <s v=""/>
    <s v="n"/>
    <s v="n"/>
    <x v="1"/>
    <x v="0"/>
    <s v="HTA"/>
    <s v="awaiting development"/>
    <m/>
    <m/>
    <m/>
    <m/>
    <m/>
    <m/>
    <m/>
    <m/>
    <m/>
    <m/>
    <m/>
    <m/>
    <m/>
    <m/>
    <m/>
    <m/>
    <m/>
    <m/>
    <m/>
    <m/>
    <m/>
    <m/>
    <m/>
    <m/>
    <m/>
    <m/>
    <m/>
    <m/>
    <m/>
    <m/>
    <m/>
    <m/>
    <m/>
    <m/>
    <m/>
    <m/>
    <m/>
    <m/>
    <m/>
    <m/>
    <m/>
    <m/>
    <m/>
    <m/>
  </r>
  <r>
    <m/>
    <m/>
    <m/>
    <m/>
    <s v="L01"/>
    <s v="Keytruda "/>
    <s v="_x0009_pembrolizumab"/>
    <s v="extension"/>
    <s v="Extension of indication to include in combination with chemotherapy the first-line treatment of locally advanced unresectable or metastatic HER2-negative gastric or gastrooesophageal junction adenocarcinoma in adults whose tumours express PD L1 with a CPS ≥ 1"/>
    <s v="y"/>
    <s v="y"/>
    <s v="Merck Sharp &amp; Dohme B.V."/>
    <d v="2023-11-09T00:00:00"/>
    <x v="4"/>
    <m/>
    <m/>
    <s v=""/>
    <s v="n"/>
    <s v="n"/>
    <x v="0"/>
    <x v="7"/>
    <m/>
    <m/>
    <m/>
    <m/>
    <m/>
    <m/>
    <m/>
    <m/>
    <m/>
    <m/>
    <m/>
    <m/>
    <m/>
    <m/>
    <m/>
    <m/>
    <m/>
    <m/>
    <m/>
    <m/>
    <m/>
    <m/>
    <m/>
    <m/>
    <m/>
    <m/>
    <m/>
    <m/>
    <m/>
    <m/>
    <m/>
    <m/>
    <m/>
    <m/>
    <m/>
    <m/>
    <m/>
    <m/>
    <m/>
    <m/>
    <m/>
    <m/>
    <m/>
    <m/>
    <m/>
    <m/>
  </r>
  <r>
    <m/>
    <m/>
    <m/>
    <m/>
    <s v="A10"/>
    <s v="Mounjaro"/>
    <s v="_x0009_tirzepatide"/>
    <s v="extension"/>
    <s v="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
    <s v="n"/>
    <s v="n"/>
    <s v="_x0009_Eli Lilly Nederland B.V."/>
    <d v="2023-11-09T00:00:00"/>
    <x v="4"/>
    <m/>
    <m/>
    <s v=""/>
    <s v="n"/>
    <s v="n"/>
    <x v="1"/>
    <x v="0"/>
    <s v="HTA"/>
    <s v="in development"/>
    <m/>
    <m/>
    <m/>
    <m/>
    <m/>
    <m/>
    <m/>
    <m/>
    <m/>
    <m/>
    <m/>
    <m/>
    <m/>
    <m/>
    <m/>
    <m/>
    <m/>
    <m/>
    <m/>
    <m/>
    <m/>
    <m/>
    <m/>
    <m/>
    <m/>
    <m/>
    <m/>
    <m/>
    <m/>
    <m/>
    <m/>
    <m/>
    <m/>
    <m/>
    <m/>
    <m/>
    <m/>
    <m/>
    <m/>
    <m/>
    <m/>
    <m/>
    <m/>
    <m/>
  </r>
  <r>
    <m/>
    <m/>
    <m/>
    <m/>
    <s v="D03"/>
    <s v="_x0009_NexoBrid"/>
    <s v="concentrate of proteolytic enzymes enriched in bromelain "/>
    <s v="extension"/>
    <s v="Change to existing: indicated in all age groups for removal of eschar in adultspatients with deep partial- and full-thickness thermal burns"/>
    <s v="n"/>
    <s v="n"/>
    <s v="MediWound Germany GmbH"/>
    <d v="2023-11-09T00:00:00"/>
    <x v="4"/>
    <m/>
    <m/>
    <s v=""/>
    <s v="n"/>
    <s v="n"/>
    <x v="8"/>
    <x v="7"/>
    <m/>
    <m/>
    <m/>
    <m/>
    <m/>
    <m/>
    <m/>
    <m/>
    <m/>
    <m/>
    <m/>
    <m/>
    <m/>
    <m/>
    <m/>
    <m/>
    <m/>
    <m/>
    <m/>
    <m/>
    <m/>
    <m/>
    <m/>
    <m/>
    <m/>
    <m/>
    <m/>
    <m/>
    <m/>
    <m/>
    <m/>
    <m/>
    <m/>
    <m/>
    <m/>
    <m/>
    <m/>
    <m/>
    <m/>
    <m/>
    <m/>
    <m/>
    <m/>
    <m/>
    <m/>
    <m/>
  </r>
  <r>
    <m/>
    <m/>
    <m/>
    <m/>
    <s v="L01"/>
    <s v="Talzenna"/>
    <s v="talazoparib"/>
    <s v="extension"/>
    <s v="Addition: Prostate cancer - Talzenna is indicated in combination with enzalutamide for the treatment of adult patients with metastatic castration-resistant prostate cancer (mCRPC) in whom chemotherapy is not clinically indicated."/>
    <s v="y"/>
    <s v="y"/>
    <s v="Pfizer Europe MA EEIG"/>
    <d v="2023-11-09T00:00:00"/>
    <x v="4"/>
    <m/>
    <m/>
    <s v=""/>
    <s v="n"/>
    <s v="n"/>
    <x v="0"/>
    <x v="0"/>
    <s v="HTA"/>
    <s v="in development"/>
    <m/>
    <m/>
    <m/>
    <m/>
    <m/>
    <m/>
    <m/>
    <m/>
    <m/>
    <m/>
    <m/>
    <m/>
    <m/>
    <m/>
    <m/>
    <m/>
    <m/>
    <m/>
    <m/>
    <m/>
    <m/>
    <m/>
    <m/>
    <m/>
    <m/>
    <m/>
    <m/>
    <m/>
    <m/>
    <m/>
    <m/>
    <m/>
    <m/>
    <m/>
    <m/>
    <m/>
    <m/>
    <m/>
    <m/>
    <m/>
    <m/>
    <m/>
    <m/>
    <m/>
  </r>
  <r>
    <m/>
    <m/>
    <m/>
    <m/>
    <s v="V03"/>
    <s v="Veltassa"/>
    <s v="patiromer"/>
    <s v="extension"/>
    <s v="Change to existing: indicated for the treatment of hyperkalaemia in adults and adolescents aged 12 to 17 years"/>
    <s v="n"/>
    <s v="n"/>
    <s v="Vifor Fresenius Medical Care Renal Pharma France"/>
    <d v="2023-11-09T00:00:00"/>
    <x v="4"/>
    <m/>
    <m/>
    <s v=""/>
    <s v="n"/>
    <s v="n"/>
    <x v="14"/>
    <x v="7"/>
    <m/>
    <m/>
    <m/>
    <m/>
    <m/>
    <m/>
    <m/>
    <m/>
    <m/>
    <m/>
    <m/>
    <m/>
    <m/>
    <m/>
    <m/>
    <m/>
    <m/>
    <m/>
    <m/>
    <m/>
    <m/>
    <m/>
    <m/>
    <m/>
    <m/>
    <m/>
    <m/>
    <m/>
    <m/>
    <m/>
    <m/>
    <m/>
    <m/>
    <m/>
    <m/>
    <m/>
    <m/>
    <m/>
    <m/>
    <m/>
    <m/>
    <m/>
    <m/>
    <m/>
    <m/>
    <m/>
  </r>
  <r>
    <m/>
    <m/>
    <m/>
    <m/>
    <s v="B06"/>
    <s v="Casgevy"/>
    <s v="exagamglogene autotemcel "/>
    <s v="Initial approval"/>
    <s v="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_x000a_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
    <s v="n"/>
    <s v="n"/>
    <s v="Vertex Pharmaceuticals (Ireland) Limited"/>
    <d v="2023-12-14T00:00:00"/>
    <x v="4"/>
    <m/>
    <m/>
    <s v=""/>
    <s v="y"/>
    <s v="conditional"/>
    <x v="7"/>
    <x v="7"/>
    <m/>
    <m/>
    <m/>
    <m/>
    <m/>
    <m/>
    <m/>
    <m/>
    <m/>
    <m/>
    <m/>
    <m/>
    <m/>
    <m/>
    <m/>
    <m/>
    <m/>
    <m/>
    <m/>
    <m/>
    <m/>
    <m/>
    <m/>
    <m/>
    <m/>
    <m/>
    <m/>
    <m/>
    <m/>
    <m/>
    <m/>
    <m/>
    <m/>
    <m/>
    <m/>
    <m/>
    <m/>
    <m/>
    <m/>
    <m/>
    <m/>
    <m/>
    <m/>
    <m/>
    <m/>
    <m/>
  </r>
  <r>
    <m/>
    <m/>
    <m/>
    <m/>
    <s v="not listed"/>
    <s v="Skyclarys"/>
    <s v="omaveloxolone"/>
    <s v="Initial approval"/>
    <s v="Treatment of Friedreich’s ataxia in adults and adolescents aged 16 years and older."/>
    <s v="n"/>
    <s v="n"/>
    <s v="Reata Ireland Limited"/>
    <d v="2023-12-14T00:00:00"/>
    <x v="4"/>
    <m/>
    <m/>
    <s v=""/>
    <s v="y"/>
    <s v="n"/>
    <x v="17"/>
    <x v="0"/>
    <s v="HTA"/>
    <s v="awaiting development"/>
    <m/>
    <m/>
    <m/>
    <m/>
    <m/>
    <m/>
    <m/>
    <m/>
    <m/>
    <m/>
    <m/>
    <m/>
    <m/>
    <m/>
    <m/>
    <m/>
    <m/>
    <m/>
    <m/>
    <m/>
    <m/>
    <m/>
    <m/>
    <m/>
    <m/>
    <m/>
    <m/>
    <m/>
    <m/>
    <m/>
    <m/>
    <m/>
    <m/>
    <m/>
    <m/>
    <m/>
    <m/>
    <m/>
    <m/>
    <m/>
    <m/>
    <m/>
    <m/>
    <m/>
  </r>
  <r>
    <m/>
    <m/>
    <m/>
    <m/>
    <s v="L04"/>
    <s v="Velsipity"/>
    <s v="etrasimod"/>
    <s v="Initial approval"/>
    <s v="Treatment of patients 16 years of age and older with moderately to severely active ulcerative colitis (UC) who have had an inadequate response, lost response, or were intolerant to either conventional therapy, or a biological agent."/>
    <s v="n"/>
    <s v="n"/>
    <s v="Pfizer Europe MA EEIG"/>
    <d v="2023-12-14T00:00:00"/>
    <x v="4"/>
    <m/>
    <m/>
    <s v=""/>
    <s v="n"/>
    <s v="n"/>
    <x v="6"/>
    <x v="0"/>
    <s v="HTA"/>
    <s v="published (TA956)"/>
    <m/>
    <m/>
    <m/>
    <m/>
    <m/>
    <m/>
    <m/>
    <m/>
    <m/>
    <m/>
    <m/>
    <m/>
    <m/>
    <m/>
    <m/>
    <m/>
    <m/>
    <m/>
    <m/>
    <m/>
    <m/>
    <m/>
    <m/>
    <m/>
    <m/>
    <m/>
    <m/>
    <m/>
    <m/>
    <m/>
    <m/>
    <m/>
    <m/>
    <m/>
    <m/>
    <m/>
    <m/>
    <m/>
    <m/>
    <m/>
    <m/>
    <m/>
    <m/>
    <m/>
  </r>
  <r>
    <m/>
    <m/>
    <m/>
    <m/>
    <s v="J06"/>
    <s v="HyQvia"/>
    <s v="human normal immunoglobulin "/>
    <s v="extension"/>
    <s v="Addition: Extension of indication to include treatment of _x000a_Chronic Inflammatory Demyelinating Polyneuropathy _x000a_(CIDP) as maintenance therapy after stabilization _x000a_with IVIg in adults, children and adolescents for _x000a_HyQvia"/>
    <s v="n"/>
    <s v="n"/>
    <s v="Baxalta Innovations GmbH"/>
    <d v="2023-12-14T00:00:00"/>
    <x v="4"/>
    <m/>
    <m/>
    <s v=""/>
    <s v="n"/>
    <s v="n"/>
    <x v="5"/>
    <x v="7"/>
    <m/>
    <m/>
    <m/>
    <m/>
    <m/>
    <m/>
    <m/>
    <m/>
    <m/>
    <m/>
    <m/>
    <m/>
    <m/>
    <m/>
    <m/>
    <m/>
    <m/>
    <m/>
    <m/>
    <m/>
    <m/>
    <m/>
    <m/>
    <m/>
    <m/>
    <m/>
    <m/>
    <m/>
    <m/>
    <m/>
    <m/>
    <m/>
    <m/>
    <m/>
    <m/>
    <m/>
    <m/>
    <m/>
    <m/>
    <m/>
    <m/>
    <m/>
    <m/>
    <m/>
    <m/>
    <m/>
  </r>
  <r>
    <m/>
    <m/>
    <m/>
    <m/>
    <s v="B01"/>
    <s v="Metalyse"/>
    <s v="Tenecteplase"/>
    <s v="extension"/>
    <s v="Addition: Metalyse 5 000 units (25 mg) powder for solution for injection - _x000a_indicated in adults for the thrombolytic treatment of acute ischaemic stroke (AIS) within 4.5 hours from last known well and after exclusion of intracranial haemorrhage."/>
    <s v="n"/>
    <s v="n"/>
    <s v="Boehringer Ingelheim International GmbH"/>
    <d v="2023-12-14T00:00:00"/>
    <x v="4"/>
    <m/>
    <m/>
    <s v=""/>
    <s v="n"/>
    <s v="n"/>
    <x v="7"/>
    <x v="0"/>
    <s v="HTA"/>
    <s v="in development"/>
    <m/>
    <m/>
    <m/>
    <m/>
    <m/>
    <m/>
    <m/>
    <m/>
    <m/>
    <m/>
    <m/>
    <m/>
    <m/>
    <m/>
    <m/>
    <m/>
    <m/>
    <m/>
    <m/>
    <m/>
    <m/>
    <m/>
    <m/>
    <m/>
    <m/>
    <m/>
    <m/>
    <m/>
    <m/>
    <m/>
    <m/>
    <m/>
    <m/>
    <m/>
    <m/>
    <m/>
    <m/>
    <m/>
    <m/>
    <m/>
    <m/>
    <m/>
    <m/>
    <m/>
  </r>
  <r>
    <m/>
    <m/>
    <m/>
    <m/>
    <s v="B02"/>
    <s v="VeraSeal"/>
    <s v="human fibrinogen / human thrombin"/>
    <s v="extension"/>
    <s v="Extension: Includes treatment of children (for improvement of haemostasis or_x000a_as suture support in vascular surgery)"/>
    <s v="n"/>
    <s v="n"/>
    <s v="Instituto Grifols, S.A."/>
    <d v="2023-12-14T00:00:00"/>
    <x v="4"/>
    <m/>
    <m/>
    <s v=""/>
    <s v="n"/>
    <s v="n"/>
    <x v="7"/>
    <x v="7"/>
    <m/>
    <m/>
    <m/>
    <m/>
    <m/>
    <m/>
    <m/>
    <m/>
    <m/>
    <m/>
    <m/>
    <m/>
    <m/>
    <m/>
    <m/>
    <m/>
    <m/>
    <m/>
    <m/>
    <m/>
    <m/>
    <m/>
    <m/>
    <m/>
    <m/>
    <m/>
    <m/>
    <m/>
    <m/>
    <m/>
    <m/>
    <m/>
    <m/>
    <m/>
    <m/>
    <m/>
    <m/>
    <m/>
    <m/>
    <m/>
    <m/>
    <m/>
    <m/>
    <m/>
    <m/>
    <m/>
  </r>
  <r>
    <m/>
    <m/>
    <m/>
    <m/>
    <s v="J06"/>
    <s v="Zinplava"/>
    <s v="bezlotoxumab"/>
    <s v="extension"/>
    <s v="(Extension unclear in EPAR document) Zinplava is indicated for the prevention of recurrence of Clostridium difficile infection (CDI) in adults at high risk for recurrence of CDI"/>
    <s v="n"/>
    <s v="n"/>
    <s v="Merck Sharp &amp; Dohme B.V."/>
    <d v="2023-12-14T00:00:00"/>
    <x v="4"/>
    <m/>
    <m/>
    <s v=""/>
    <s v="n"/>
    <s v="n"/>
    <x v="5"/>
    <x v="7"/>
    <m/>
    <m/>
    <m/>
    <m/>
    <m/>
    <m/>
    <m/>
    <m/>
    <m/>
    <m/>
    <m/>
    <m/>
    <m/>
    <m/>
    <m/>
    <m/>
    <m/>
    <m/>
    <m/>
    <m/>
    <m/>
    <m/>
    <m/>
    <m/>
    <m/>
    <m/>
    <m/>
    <m/>
    <m/>
    <m/>
    <m/>
    <m/>
    <m/>
    <m/>
    <m/>
    <m/>
    <m/>
    <m/>
    <m/>
    <m/>
    <m/>
    <m/>
    <m/>
    <m/>
    <m/>
    <m/>
  </r>
  <r>
    <m/>
    <m/>
    <m/>
    <m/>
    <s v="J01"/>
    <s v="Exblifep"/>
    <s v="cefepime / enmetazobactam "/>
    <s v="Initial approval"/>
    <s v="EXBLIFEP is indicated for the treatment of the following infections in adults:_x000a_Complicated urinary tract infections (cUTI), including pyelonephritis_x000a_Hospital-acquired pneumonia (HAP), including ventilator associated pneumonia (VAP)_x000a_Treatment of patients with bacteraemia that occurs in association with, or is suspected to be associated with, any of the infections listed above."/>
    <s v="n"/>
    <s v="n"/>
    <s v="Advanz Pharma Limited"/>
    <d v="2024-01-25T00:00:00"/>
    <x v="5"/>
    <m/>
    <m/>
    <s v=""/>
    <s v="n"/>
    <s v="n"/>
    <x v="5"/>
    <x v="7"/>
    <m/>
    <m/>
    <m/>
    <m/>
    <m/>
    <m/>
    <m/>
    <m/>
    <m/>
    <m/>
    <m/>
    <m/>
    <m/>
    <m/>
    <m/>
    <m/>
    <m/>
    <m/>
    <m/>
    <m/>
    <m/>
    <m/>
    <m/>
    <m/>
    <m/>
    <m/>
    <m/>
    <m/>
    <m/>
    <m/>
    <m/>
    <m/>
    <m/>
    <m/>
    <m/>
    <m/>
    <m/>
    <m/>
    <m/>
    <m/>
    <m/>
    <m/>
    <m/>
    <m/>
    <m/>
    <m/>
  </r>
  <r>
    <m/>
    <m/>
    <m/>
    <m/>
    <s v="L03"/>
    <s v="Ryzneuta"/>
    <s v="efbemalenograstim alfa"/>
    <s v="Initial approval"/>
    <s v="Ryzneuta is indicated for the reduction in the duration of neutropenia and the incidence of febrile neutropenia in adult patients treated with cytotoxic chemotherapy for malignancy (with the exception of chronic myeloid leukaemia and myelodysplastic syndromes)."/>
    <s v="n"/>
    <s v="n"/>
    <s v="Evive Biotechnology Ireland Limited"/>
    <d v="2024-01-25T00:00:00"/>
    <x v="5"/>
    <m/>
    <m/>
    <s v=""/>
    <s v="n"/>
    <s v="n"/>
    <x v="6"/>
    <x v="7"/>
    <m/>
    <m/>
    <m/>
    <m/>
    <m/>
    <m/>
    <m/>
    <m/>
    <m/>
    <m/>
    <m/>
    <m/>
    <m/>
    <m/>
    <m/>
    <m/>
    <m/>
    <m/>
    <m/>
    <m/>
    <m/>
    <m/>
    <m/>
    <m/>
    <m/>
    <m/>
    <m/>
    <m/>
    <m/>
    <m/>
    <m/>
    <m/>
    <m/>
    <m/>
    <m/>
    <m/>
    <m/>
    <m/>
    <m/>
    <m/>
    <m/>
    <m/>
    <m/>
    <m/>
    <m/>
    <m/>
  </r>
  <r>
    <m/>
    <m/>
    <m/>
    <m/>
    <s v="L01"/>
    <s v="Abecma"/>
    <s v="idecabtagene vicleucel "/>
    <s v="extension"/>
    <s v="Change to existing: indicated for the treatment of adult patients with relapsed and refractory multiple myeloma who have received at least two (previously three) prior therapies, including an immunomodulatory agent, a proteasome inhibitor and an anti CD38 antibody and have demonstrated disease progression on the last therapy."/>
    <s v="n"/>
    <s v="y"/>
    <s v="Bristol-Myers Squibb Pharma EEIG"/>
    <d v="2024-01-25T00:00:00"/>
    <x v="5"/>
    <m/>
    <m/>
    <s v=""/>
    <s v="y"/>
    <s v="conditional"/>
    <x v="0"/>
    <x v="0"/>
    <s v="HTA"/>
    <s v="awaiting development"/>
    <m/>
    <m/>
    <m/>
    <m/>
    <m/>
    <m/>
    <m/>
    <m/>
    <m/>
    <m/>
    <m/>
    <m/>
    <m/>
    <m/>
    <m/>
    <m/>
    <m/>
    <m/>
    <m/>
    <m/>
    <m/>
    <m/>
    <m/>
    <m/>
    <m/>
    <m/>
    <m/>
    <m/>
    <m/>
    <m/>
    <m/>
    <m/>
    <m/>
    <m/>
    <m/>
    <m/>
    <m/>
    <m/>
    <m/>
    <m/>
    <m/>
    <m/>
    <m/>
    <m/>
  </r>
  <r>
    <m/>
    <m/>
    <m/>
    <m/>
    <s v="J07"/>
    <s v="Prevenar 20 (previously Apexxnar)"/>
    <s v="pneumococcal polysaccharide conjugate vaccine (20-valent, adsorbed)"/>
    <s v="extension"/>
    <s v="(Extension unclear in EPAR document) Active immunisation for the prevention of invasive disease and pneumonia caused by Streptococcus pneumoniae in individuals 18 years of age and older."/>
    <s v="n"/>
    <s v="n"/>
    <s v="Pfizer Europe MA EEIG"/>
    <d v="2024-01-25T00:00:00"/>
    <x v="5"/>
    <m/>
    <m/>
    <s v=""/>
    <s v="n"/>
    <s v="n"/>
    <x v="5"/>
    <x v="7"/>
    <m/>
    <m/>
    <m/>
    <m/>
    <m/>
    <m/>
    <m/>
    <m/>
    <m/>
    <m/>
    <m/>
    <m/>
    <m/>
    <m/>
    <m/>
    <m/>
    <m/>
    <m/>
    <m/>
    <m/>
    <m/>
    <m/>
    <m/>
    <m/>
    <m/>
    <m/>
    <m/>
    <m/>
    <m/>
    <m/>
    <m/>
    <m/>
    <m/>
    <m/>
    <m/>
    <m/>
    <m/>
    <m/>
    <m/>
    <m/>
    <m/>
    <m/>
    <m/>
    <m/>
    <m/>
    <m/>
  </r>
  <r>
    <m/>
    <m/>
    <m/>
    <m/>
    <s v="L04"/>
    <s v="Aspaveli"/>
    <s v="pegcetacoplan"/>
    <s v="extension"/>
    <s v="Change to existing: Aspaveli is indicated as monotherapy in the treatment of adult patients with paroxysmal nocturnal haemoglobinuria (PNH) who have haemolytic anaemia (previously was: anaemic after treatment with a C5 inhibitor for at least 3 months)."/>
    <s v="n"/>
    <s v="n"/>
    <s v="Swedish Orphan Biovitrum AB (publ)"/>
    <d v="2024-01-25T00:00:00"/>
    <x v="5"/>
    <m/>
    <m/>
    <s v=""/>
    <s v="y"/>
    <s v="n"/>
    <x v="6"/>
    <x v="7"/>
    <m/>
    <m/>
    <m/>
    <m/>
    <m/>
    <m/>
    <m/>
    <m/>
    <m/>
    <m/>
    <m/>
    <m/>
    <m/>
    <m/>
    <m/>
    <m/>
    <m/>
    <m/>
    <m/>
    <m/>
    <m/>
    <m/>
    <m/>
    <m/>
    <m/>
    <m/>
    <m/>
    <m/>
    <m/>
    <m/>
    <m/>
    <m/>
    <m/>
    <m/>
    <m/>
    <m/>
    <m/>
    <m/>
    <m/>
    <m/>
    <m/>
    <m/>
    <m/>
    <m/>
    <m/>
    <m/>
  </r>
  <r>
    <m/>
    <m/>
    <m/>
    <m/>
    <s v="L01"/>
    <s v="Retsevmo"/>
    <s v="selpercatinib"/>
    <s v="extension"/>
    <s v="Addition: include the treatment of _x000a_adults and adolescents 12 years and older with _x000a_advanced RET fusion-positive thyroid cancer in the _x000a_first-line setting"/>
    <s v="n"/>
    <s v="y"/>
    <s v="Eli Lilly Nederland B.V."/>
    <d v="2024-01-25T00:00:00"/>
    <x v="5"/>
    <m/>
    <m/>
    <s v=""/>
    <s v="n"/>
    <s v="conditional"/>
    <x v="0"/>
    <x v="0"/>
    <s v="HTA"/>
    <s v="awaiting development"/>
    <m/>
    <m/>
    <m/>
    <m/>
    <m/>
    <m/>
    <m/>
    <m/>
    <m/>
    <m/>
    <m/>
    <m/>
    <m/>
    <m/>
    <m/>
    <m/>
    <m/>
    <m/>
    <m/>
    <m/>
    <m/>
    <m/>
    <m/>
    <m/>
    <m/>
    <m/>
    <m/>
    <m/>
    <m/>
    <m/>
    <m/>
    <m/>
    <m/>
    <m/>
    <m/>
    <m/>
    <m/>
    <m/>
    <m/>
    <m/>
    <m/>
    <m/>
    <m/>
    <m/>
  </r>
  <r>
    <m/>
    <m/>
    <m/>
    <m/>
    <s v="J07"/>
    <s v="Celldemic"/>
    <s v="zoonotic influenza vaccine (H5N1) (surface antigen, inactivated, adjuvanted, prepared in cell cultures)"/>
    <s v="Initial approval"/>
    <s v="indicated for active immunisation against H5N1 subtype of Influenza A virus in adults and infants from 6 months of age and above."/>
    <s v="n"/>
    <s v="n"/>
    <s v="Seqirus Netherlands B.V."/>
    <d v="2024-02-22T00:00:00"/>
    <x v="5"/>
    <m/>
    <m/>
    <s v=""/>
    <s v="n"/>
    <s v="n"/>
    <x v="5"/>
    <x v="7"/>
    <m/>
    <m/>
    <m/>
    <m/>
    <m/>
    <m/>
    <m/>
    <m/>
    <m/>
    <m/>
    <m/>
    <m/>
    <m/>
    <m/>
    <m/>
    <m/>
    <m/>
    <m/>
    <m/>
    <m/>
    <m/>
    <m/>
    <m/>
    <m/>
    <m/>
    <m/>
    <m/>
    <m/>
    <m/>
    <m/>
    <m/>
    <m/>
    <m/>
    <m/>
    <m/>
    <m/>
    <m/>
    <m/>
    <m/>
    <m/>
    <m/>
    <m/>
    <m/>
    <m/>
    <m/>
    <m/>
  </r>
  <r>
    <m/>
    <m/>
    <m/>
    <m/>
    <s v="V03"/>
    <s v="Filspari"/>
    <s v="sparsentan"/>
    <s v="Initial approval"/>
    <s v="indicated for the treatment of adults with primary immunoglobulin A nephropathy (IgAN) with a urine protein excretion ≥1.0 g/day (or urine protein-to-creatinine ratio ≥0.75 g/g)."/>
    <s v="n"/>
    <s v="n"/>
    <s v="Vifor France"/>
    <d v="2024-02-22T00:00:00"/>
    <x v="5"/>
    <m/>
    <m/>
    <s v=""/>
    <s v="y"/>
    <s v="conditional"/>
    <x v="14"/>
    <x v="0"/>
    <s v="HTA"/>
    <s v="in development"/>
    <m/>
    <m/>
    <m/>
    <m/>
    <m/>
    <m/>
    <m/>
    <m/>
    <m/>
    <m/>
    <m/>
    <m/>
    <m/>
    <m/>
    <m/>
    <m/>
    <m/>
    <m/>
    <m/>
    <m/>
    <m/>
    <m/>
    <m/>
    <m/>
    <m/>
    <m/>
    <m/>
    <m/>
    <m/>
    <m/>
    <m/>
    <m/>
    <m/>
    <m/>
    <m/>
    <m/>
    <m/>
    <m/>
    <m/>
    <m/>
    <m/>
    <m/>
    <m/>
    <m/>
  </r>
  <r>
    <m/>
    <m/>
    <m/>
    <m/>
    <s v="J07"/>
    <s v="Incellipan"/>
    <s v="pandemic influenza vaccine (H5N1) (surface antigen, inactivated, adjuvanted, prepared in cell cultures)"/>
    <s v="Initial approval"/>
    <s v="indicated for active immunisation against influenza in an officially declared pandemic."/>
    <s v="n"/>
    <s v="n"/>
    <s v="Seqirus Netherlands B.V."/>
    <d v="2024-02-22T00:00:00"/>
    <x v="5"/>
    <m/>
    <m/>
    <s v=""/>
    <s v="n"/>
    <s v="conditional"/>
    <x v="5"/>
    <x v="7"/>
    <m/>
    <m/>
    <m/>
    <m/>
    <m/>
    <m/>
    <m/>
    <m/>
    <m/>
    <m/>
    <m/>
    <m/>
    <m/>
    <m/>
    <m/>
    <m/>
    <m/>
    <m/>
    <m/>
    <m/>
    <m/>
    <m/>
    <m/>
    <m/>
    <m/>
    <m/>
    <m/>
    <m/>
    <m/>
    <m/>
    <m/>
    <m/>
    <m/>
    <m/>
    <m/>
    <m/>
    <m/>
    <m/>
    <m/>
    <m/>
    <m/>
    <m/>
    <m/>
    <m/>
    <m/>
    <m/>
  </r>
  <r>
    <m/>
    <m/>
    <m/>
    <m/>
    <s v="N07"/>
    <s v="Qalsody"/>
    <s v="tofersen"/>
    <s v="Initial approval"/>
    <s v="indicated for the treatment of adults with amyotrophic lateral sclerosis (ALS), associated with a mutation in the superoxide dismutase 1 (SOD1) gene."/>
    <s v="n"/>
    <s v="n"/>
    <s v="Biogen Netherlands B.V."/>
    <d v="2024-02-22T00:00:00"/>
    <x v="5"/>
    <m/>
    <m/>
    <s v=""/>
    <s v="n"/>
    <s v="exceptional circumstances"/>
    <x v="2"/>
    <x v="0"/>
    <s v="HTA"/>
    <s v="awaiting development"/>
    <m/>
    <m/>
    <m/>
    <m/>
    <m/>
    <m/>
    <m/>
    <m/>
    <m/>
    <m/>
    <m/>
    <m/>
    <m/>
    <m/>
    <m/>
    <m/>
    <m/>
    <m/>
    <m/>
    <m/>
    <m/>
    <m/>
    <m/>
    <m/>
    <m/>
    <m/>
    <m/>
    <m/>
    <m/>
    <m/>
    <m/>
    <m/>
    <m/>
    <m/>
    <m/>
    <m/>
    <m/>
    <m/>
    <m/>
    <m/>
    <m/>
    <m/>
    <m/>
    <m/>
  </r>
  <r>
    <m/>
    <m/>
    <m/>
    <m/>
    <s v="L01"/>
    <s v="Tizveni"/>
    <s v="tislelizumab"/>
    <s v="Initial approval"/>
    <s v="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_x000a_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_x000a_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
    <s v="y"/>
    <s v="y"/>
    <s v="Beigene Ireland Limited"/>
    <d v="2024-02-22T00:00:00"/>
    <x v="5"/>
    <m/>
    <m/>
    <s v=""/>
    <s v="n"/>
    <s v="n"/>
    <x v="0"/>
    <x v="0"/>
    <s v="HTA"/>
    <s v="awaiting development"/>
    <m/>
    <m/>
    <m/>
    <m/>
    <m/>
    <m/>
    <m/>
    <m/>
    <m/>
    <m/>
    <m/>
    <m/>
    <m/>
    <m/>
    <m/>
    <m/>
    <m/>
    <m/>
    <m/>
    <m/>
    <m/>
    <m/>
    <m/>
    <m/>
    <m/>
    <m/>
    <m/>
    <m/>
    <m/>
    <m/>
    <m/>
    <m/>
    <m/>
    <m/>
    <m/>
    <m/>
    <m/>
    <m/>
    <m/>
    <m/>
    <m/>
    <m/>
    <m/>
    <m/>
  </r>
  <r>
    <m/>
    <m/>
    <m/>
    <m/>
    <s v="L04"/>
    <s v="Voydeya"/>
    <s v="danicopan"/>
    <s v="Initial approval"/>
    <s v="indicated as an add-on to ravulizumab or eculizumab for the treatment of adult patients with paroxysmal nocturnal haemoglobinuria (PNH) who have residual haemolytic anaemia"/>
    <s v="y"/>
    <s v="n"/>
    <s v="Alexion Europe"/>
    <d v="2024-02-22T00:00:00"/>
    <x v="5"/>
    <m/>
    <m/>
    <s v=""/>
    <s v="y"/>
    <s v="n"/>
    <x v="6"/>
    <x v="0"/>
    <s v="HTA"/>
    <s v="in development"/>
    <m/>
    <m/>
    <m/>
    <m/>
    <m/>
    <m/>
    <m/>
    <m/>
    <m/>
    <m/>
    <m/>
    <m/>
    <m/>
    <m/>
    <m/>
    <m/>
    <m/>
    <m/>
    <m/>
    <m/>
    <m/>
    <m/>
    <m/>
    <m/>
    <m/>
    <m/>
    <m/>
    <m/>
    <m/>
    <m/>
    <m/>
    <m/>
    <m/>
    <m/>
    <m/>
    <m/>
    <m/>
    <m/>
    <m/>
    <m/>
    <m/>
    <m/>
    <m/>
    <m/>
  </r>
  <r>
    <m/>
    <m/>
    <m/>
    <m/>
    <s v="L01"/>
    <s v="Zynyz"/>
    <s v="retifanlimab"/>
    <s v="Initial approval"/>
    <s v="indicated as monotherapy for the first‑line treatment of adult patients with metastatic or recurrent locally advanced Merkel cell carcinoma (MCC) not amenable to curative surgery or radiation therapy."/>
    <s v="n"/>
    <s v="y"/>
    <s v="Incyte Biosciences Distribution B.V."/>
    <d v="2024-02-22T00:00:00"/>
    <x v="5"/>
    <m/>
    <m/>
    <s v=""/>
    <s v="y"/>
    <s v="n"/>
    <x v="0"/>
    <x v="8"/>
    <s v="HTA"/>
    <s v="discontinued"/>
    <m/>
    <m/>
    <m/>
    <m/>
    <m/>
    <m/>
    <m/>
    <m/>
    <m/>
    <m/>
    <m/>
    <m/>
    <m/>
    <m/>
    <m/>
    <m/>
    <m/>
    <m/>
    <m/>
    <m/>
    <m/>
    <m/>
    <m/>
    <m/>
    <m/>
    <m/>
    <m/>
    <m/>
    <m/>
    <m/>
    <m/>
    <m/>
    <m/>
    <m/>
    <m/>
    <m/>
    <m/>
    <m/>
    <m/>
    <m/>
    <m/>
    <m/>
    <m/>
    <m/>
  </r>
  <r>
    <m/>
    <m/>
    <m/>
    <m/>
    <s v="L01"/>
    <s v="Carvykti"/>
    <s v="ciltacabtagene autoleucel"/>
    <s v="extension"/>
    <s v="Change to existing: indicated for the treatment of adult patients with relapsed and refractory multiple myeloma, who have received at least one prior therapy, including an immunomodulatory agent, and a proteasome inhibitor, have demonstrated disease progression on the last therapy, and are refractory to lenalidomide."/>
    <s v="n"/>
    <s v="y"/>
    <s v="Janssen-Cilag International NV"/>
    <d v="2024-02-22T00:00:00"/>
    <x v="5"/>
    <m/>
    <m/>
    <s v=""/>
    <s v="y"/>
    <s v="conditional"/>
    <x v="0"/>
    <x v="0"/>
    <s v="HTA"/>
    <s v="in development"/>
    <m/>
    <m/>
    <m/>
    <m/>
    <m/>
    <m/>
    <m/>
    <m/>
    <m/>
    <m/>
    <m/>
    <m/>
    <m/>
    <m/>
    <m/>
    <m/>
    <m/>
    <m/>
    <m/>
    <m/>
    <m/>
    <m/>
    <m/>
    <m/>
    <m/>
    <m/>
    <m/>
    <m/>
    <m/>
    <m/>
    <m/>
    <m/>
    <m/>
    <m/>
    <m/>
    <m/>
    <m/>
    <m/>
    <m/>
    <m/>
    <m/>
    <m/>
    <m/>
    <m/>
  </r>
  <r>
    <m/>
    <m/>
    <m/>
    <m/>
    <s v="D11"/>
    <s v="Cibinqo"/>
    <s v="abrocitinib"/>
    <s v="extension"/>
    <s v="Change to existing: Cibinqo is indicated for the treatment of moderate-to-severe atopic dermatitis in adults and adolescents 12 years and older who are candidates for systemic therapy."/>
    <s v="n"/>
    <s v="n"/>
    <s v="Pfizer Europe MA EEIG"/>
    <d v="2024-02-22T00:00:00"/>
    <x v="5"/>
    <m/>
    <m/>
    <s v=""/>
    <s v="n"/>
    <s v="n"/>
    <x v="8"/>
    <x v="7"/>
    <m/>
    <m/>
    <m/>
    <m/>
    <m/>
    <m/>
    <m/>
    <m/>
    <m/>
    <m/>
    <m/>
    <m/>
    <m/>
    <m/>
    <m/>
    <m/>
    <m/>
    <m/>
    <m/>
    <m/>
    <m/>
    <m/>
    <m/>
    <m/>
    <m/>
    <m/>
    <m/>
    <m/>
    <m/>
    <m/>
    <m/>
    <m/>
    <m/>
    <m/>
    <m/>
    <m/>
    <m/>
    <m/>
    <m/>
    <m/>
    <m/>
    <m/>
    <m/>
    <m/>
    <m/>
    <m/>
  </r>
  <r>
    <m/>
    <m/>
    <m/>
    <m/>
    <s v="R07"/>
    <s v="Kalydeco"/>
    <s v="ivacaftor"/>
    <s v="extension"/>
    <s v="Change to existing: As monotherapy for the treatment of infants aged at least 1 month, toddlers and children weighing 3 kg to less than 25 kg with cystic fibrosis (CF) who have an R117H CFTR mutation or one of the following gating (class III) mutations in the CFTR gene: G551D, G1244E, G1349D, G178R, G551S, S1251N, S1255P, S549N or S549R"/>
    <s v="n"/>
    <s v="n"/>
    <s v="Vertex Pharmaceuticals (Ireland) Limited"/>
    <d v="2024-02-22T00:00:00"/>
    <x v="5"/>
    <m/>
    <m/>
    <s v=""/>
    <s v="n"/>
    <s v="n"/>
    <x v="12"/>
    <x v="0"/>
    <s v="HTA"/>
    <s v="Not Selected"/>
    <m/>
    <m/>
    <m/>
    <m/>
    <m/>
    <m/>
    <m/>
    <m/>
    <m/>
    <m/>
    <m/>
    <m/>
    <m/>
    <m/>
    <m/>
    <m/>
    <m/>
    <m/>
    <m/>
    <m/>
    <m/>
    <m/>
    <m/>
    <m/>
    <m/>
    <m/>
    <m/>
    <m/>
    <m/>
    <m/>
    <m/>
    <m/>
    <m/>
    <m/>
    <m/>
    <m/>
    <m/>
    <m/>
    <m/>
    <m/>
    <m/>
    <m/>
    <m/>
    <m/>
  </r>
  <r>
    <m/>
    <m/>
    <m/>
    <m/>
    <s v="L01"/>
    <s v="Keytruda"/>
    <s v="pembrolizumab"/>
    <s v="extension"/>
    <s v="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
    <s v="y"/>
    <s v="y"/>
    <s v="Merck Sharp &amp; Dohme B.V."/>
    <d v="2024-02-22T00:00:00"/>
    <x v="5"/>
    <m/>
    <m/>
    <s v=""/>
    <s v="n"/>
    <s v="n"/>
    <x v="0"/>
    <x v="0"/>
    <s v="HTA"/>
    <s v="in development"/>
    <m/>
    <m/>
    <m/>
    <m/>
    <m/>
    <m/>
    <m/>
    <m/>
    <m/>
    <m/>
    <m/>
    <m/>
    <m/>
    <m/>
    <m/>
    <m/>
    <m/>
    <m/>
    <m/>
    <m/>
    <m/>
    <m/>
    <m/>
    <m/>
    <m/>
    <m/>
    <m/>
    <m/>
    <m/>
    <m/>
    <m/>
    <m/>
    <m/>
    <m/>
    <m/>
    <m/>
    <m/>
    <m/>
    <m/>
    <m/>
    <m/>
    <m/>
    <m/>
    <m/>
  </r>
  <r>
    <m/>
    <m/>
    <m/>
    <m/>
    <s v="B03"/>
    <s v="Reblozyl"/>
    <s v="luspatercept"/>
    <s v="extension"/>
    <s v="Change to existing: Reblozyl is indicated for the treatment of (all ages) transfusion-dependent anaemia due to very low, low and intermediate-risk myelodysplastic syndromes (MDS), (previous qualifiers removed)"/>
    <s v="n"/>
    <s v="n"/>
    <s v="Bristol-Myers Squibb Pharma EEIG"/>
    <d v="2024-02-22T00:00:00"/>
    <x v="5"/>
    <m/>
    <m/>
    <s v=""/>
    <s v="y"/>
    <s v="n"/>
    <x v="7"/>
    <x v="0"/>
    <s v="HTA"/>
    <s v="awaiting development"/>
    <m/>
    <m/>
    <m/>
    <m/>
    <m/>
    <m/>
    <m/>
    <m/>
    <m/>
    <m/>
    <m/>
    <m/>
    <m/>
    <m/>
    <m/>
    <m/>
    <m/>
    <m/>
    <m/>
    <m/>
    <m/>
    <m/>
    <m/>
    <m/>
    <m/>
    <m/>
    <m/>
    <m/>
    <m/>
    <m/>
    <m/>
    <m/>
    <m/>
    <m/>
    <m/>
    <m/>
    <m/>
    <m/>
    <m/>
    <m/>
    <m/>
    <m/>
    <m/>
    <m/>
  </r>
  <r>
    <m/>
    <m/>
    <m/>
    <m/>
    <s v="L01"/>
    <s v="Xromi"/>
    <s v="hydroxycarbamide"/>
    <s v="extension"/>
    <s v="Change to existing: indicated for the prevention of vaso-occlusive complications of Sickle Cell Disease in patients over 9 months (previously 2 years) of age"/>
    <s v="n"/>
    <s v="y"/>
    <s v="Nova Laboratories Ireland Limited"/>
    <d v="2024-02-22T00:00:00"/>
    <x v="5"/>
    <m/>
    <m/>
    <s v=""/>
    <s v="n"/>
    <s v="n"/>
    <x v="0"/>
    <x v="7"/>
    <m/>
    <m/>
    <m/>
    <m/>
    <m/>
    <m/>
    <m/>
    <m/>
    <m/>
    <m/>
    <m/>
    <m/>
    <m/>
    <m/>
    <m/>
    <m/>
    <m/>
    <m/>
    <m/>
    <m/>
    <m/>
    <m/>
    <m/>
    <m/>
    <m/>
    <m/>
    <m/>
    <m/>
    <m/>
    <m/>
    <m/>
    <m/>
    <m/>
    <m/>
    <m/>
    <m/>
    <m/>
    <m/>
    <m/>
    <m/>
    <m/>
    <m/>
    <m/>
    <m/>
    <m/>
    <m/>
  </r>
  <r>
    <m/>
    <m/>
    <m/>
    <m/>
    <s v="A10"/>
    <s v="Awiqli"/>
    <s v="insulin icodec"/>
    <s v="Initial approval"/>
    <s v="Treatment of diabetes mellitus in adults"/>
    <s v="n"/>
    <s v="n"/>
    <s v="Novo Nordisk A/S"/>
    <d v="2024-03-21T00:00:00"/>
    <x v="5"/>
    <m/>
    <m/>
    <s v=""/>
    <s v="n"/>
    <s v="n"/>
    <x v="1"/>
    <x v="0"/>
    <s v="HTA"/>
    <s v="awaiting development"/>
    <m/>
    <m/>
    <m/>
    <m/>
    <m/>
    <m/>
    <m/>
    <m/>
    <m/>
    <m/>
    <m/>
    <m/>
    <m/>
    <m/>
    <m/>
    <m/>
    <m/>
    <m/>
    <m/>
    <m/>
    <m/>
    <m/>
    <m/>
    <m/>
    <m/>
    <m/>
    <m/>
    <m/>
    <m/>
    <m/>
    <m/>
    <m/>
    <m/>
    <m/>
    <m/>
    <m/>
    <m/>
    <m/>
    <m/>
    <m/>
    <m/>
    <m/>
    <m/>
    <m/>
  </r>
  <r>
    <m/>
    <m/>
    <m/>
    <m/>
    <s v="J01"/>
    <s v="Emblaveo"/>
    <s v="aztreonam / avibactam"/>
    <s v="Initial approval"/>
    <s v="Treatment of the following infections in adult patients: Complicated intra-abdominal infection (cIAI), Hospital-acquired pneumonia (HAP), including ventilator-associated pneumonia (VAP), Complicated urinary tract infection (cUTI), including pyelonephritis._x000a_Also indicated for the treatment of infections due to aerobic Gram-negative organisms in adult patients with limited treatment options."/>
    <s v="n"/>
    <s v="n"/>
    <s v="Pfizer Europe Ma EEIG"/>
    <d v="2024-03-21T00:00:00"/>
    <x v="5"/>
    <m/>
    <m/>
    <s v=""/>
    <s v="n"/>
    <s v="n"/>
    <x v="5"/>
    <x v="7"/>
    <m/>
    <m/>
    <m/>
    <m/>
    <m/>
    <m/>
    <m/>
    <m/>
    <m/>
    <m/>
    <m/>
    <m/>
    <m/>
    <m/>
    <m/>
    <m/>
    <m/>
    <m/>
    <m/>
    <m/>
    <m/>
    <m/>
    <m/>
    <m/>
    <m/>
    <m/>
    <m/>
    <m/>
    <m/>
    <m/>
    <m/>
    <m/>
    <m/>
    <m/>
    <m/>
    <m/>
    <m/>
    <m/>
    <m/>
    <m/>
    <m/>
    <m/>
    <m/>
    <m/>
    <m/>
    <m/>
  </r>
  <r>
    <m/>
    <m/>
    <m/>
    <m/>
    <s v="L04"/>
    <s v="Fabhalta"/>
    <s v="iptacopan"/>
    <s v="Initial approval"/>
    <s v="indicated as monotherapy in the treatment of adult patients with paroxysmal nocturnal haemoglobinuria (PNH) who have haemolytic anaemia."/>
    <s v="n"/>
    <s v="n"/>
    <s v="Novartis Europharm Limited"/>
    <d v="2024-03-21T00:00:00"/>
    <x v="5"/>
    <m/>
    <m/>
    <s v=""/>
    <s v="y"/>
    <s v="PRIME"/>
    <x v="6"/>
    <x v="0"/>
    <s v="HTA"/>
    <s v="in development"/>
    <m/>
    <m/>
    <m/>
    <m/>
    <m/>
    <m/>
    <m/>
    <m/>
    <m/>
    <m/>
    <m/>
    <m/>
    <m/>
    <m/>
    <m/>
    <m/>
    <m/>
    <m/>
    <m/>
    <m/>
    <m/>
    <m/>
    <m/>
    <m/>
    <m/>
    <m/>
    <m/>
    <m/>
    <m/>
    <m/>
    <m/>
    <m/>
    <m/>
    <m/>
    <m/>
    <m/>
    <m/>
    <m/>
    <m/>
    <m/>
    <m/>
    <m/>
    <m/>
    <m/>
  </r>
  <r>
    <m/>
    <m/>
    <m/>
    <m/>
    <s v="S01"/>
    <s v="Lytenava"/>
    <s v="bevacizumab "/>
    <s v="Initial approval"/>
    <s v="indicated in adults for treatment of neovascular (wet) age-related macular degeneration (nAMD)."/>
    <s v="n"/>
    <s v="n"/>
    <s v="Outlook Therapeutics Limited"/>
    <d v="2024-03-21T00:00:00"/>
    <x v="5"/>
    <m/>
    <m/>
    <s v=""/>
    <s v="n"/>
    <s v="n"/>
    <x v="11"/>
    <x v="7"/>
    <m/>
    <m/>
    <m/>
    <m/>
    <m/>
    <m/>
    <m/>
    <m/>
    <m/>
    <m/>
    <m/>
    <m/>
    <m/>
    <m/>
    <m/>
    <m/>
    <m/>
    <m/>
    <m/>
    <m/>
    <m/>
    <m/>
    <m/>
    <m/>
    <m/>
    <m/>
    <m/>
    <m/>
    <m/>
    <m/>
    <m/>
    <m/>
    <m/>
    <m/>
    <m/>
    <m/>
    <m/>
    <m/>
    <m/>
    <m/>
    <m/>
    <m/>
    <m/>
    <m/>
    <m/>
    <m/>
  </r>
  <r>
    <m/>
    <m/>
    <m/>
    <m/>
    <s v="L04"/>
    <s v="Bimzelx"/>
    <s v="bimekizumab"/>
    <s v="extension"/>
    <s v="Addition: indicated for the treatment of active moderate to severe hidradenitis suppurativa (acne inversa) in adults with an inadequate response to conventional systemic HS therapy"/>
    <s v="n"/>
    <s v="n"/>
    <s v="UCB Pharma S.A"/>
    <d v="2024-03-21T00:00:00"/>
    <x v="5"/>
    <m/>
    <m/>
    <s v=""/>
    <s v="n"/>
    <s v="n"/>
    <x v="6"/>
    <x v="0"/>
    <s v="HTA"/>
    <s v="in development"/>
    <m/>
    <m/>
    <m/>
    <m/>
    <m/>
    <m/>
    <m/>
    <m/>
    <m/>
    <m/>
    <m/>
    <m/>
    <m/>
    <m/>
    <m/>
    <m/>
    <m/>
    <m/>
    <m/>
    <m/>
    <m/>
    <m/>
    <m/>
    <m/>
    <m/>
    <m/>
    <m/>
    <m/>
    <m/>
    <m/>
    <m/>
    <m/>
    <m/>
    <m/>
    <m/>
    <m/>
    <m/>
    <m/>
    <m/>
    <m/>
    <m/>
    <m/>
    <m/>
    <m/>
  </r>
  <r>
    <m/>
    <m/>
    <m/>
    <m/>
    <s v="C10"/>
    <s v="Nilemdo"/>
    <s v="bempedoic acid "/>
    <s v="extension"/>
    <s v="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
    <s v="y"/>
    <s v="n"/>
    <s v="Daiichi Sankyo Europe GbH"/>
    <d v="2024-03-21T00:00:00"/>
    <x v="5"/>
    <m/>
    <m/>
    <s v=""/>
    <s v="n"/>
    <s v="n"/>
    <x v="4"/>
    <x v="7"/>
    <m/>
    <m/>
    <m/>
    <m/>
    <m/>
    <m/>
    <m/>
    <m/>
    <m/>
    <m/>
    <m/>
    <m/>
    <m/>
    <m/>
    <m/>
    <m/>
    <m/>
    <m/>
    <m/>
    <m/>
    <m/>
    <m/>
    <m/>
    <m/>
    <m/>
    <m/>
    <m/>
    <m/>
    <m/>
    <m/>
    <m/>
    <m/>
    <m/>
    <m/>
    <m/>
    <m/>
    <m/>
    <m/>
    <m/>
    <m/>
    <m/>
    <m/>
    <m/>
    <m/>
    <m/>
    <m/>
  </r>
  <r>
    <m/>
    <m/>
    <m/>
    <m/>
    <s v="C10"/>
    <s v="Nustendi"/>
    <s v="bempedoic acid / ezetimibe "/>
    <s v="extension"/>
    <s v="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_x000a_in patients who are either statin-intolerant, or for whom a statin is contraindicated, and not adequately controlled with ezetimibe treatment or, in patients already being treated with the combination of bempedoic acid and ezetimibe as separate tablets."/>
    <s v="n"/>
    <s v="n"/>
    <s v="Daiichi Sankyo Europe GmbH"/>
    <d v="2024-03-21T00:00:00"/>
    <x v="5"/>
    <m/>
    <m/>
    <m/>
    <s v="n"/>
    <s v="n"/>
    <x v="4"/>
    <x v="7"/>
    <m/>
    <m/>
    <m/>
    <m/>
    <m/>
    <m/>
    <m/>
    <m/>
    <m/>
    <m/>
    <m/>
    <m/>
    <m/>
    <m/>
    <m/>
    <m/>
    <m/>
    <m/>
    <m/>
    <m/>
    <m/>
    <m/>
    <m/>
    <m/>
    <m/>
    <m/>
    <m/>
    <m/>
    <m/>
    <m/>
    <m/>
    <m/>
    <m/>
    <m/>
    <m/>
    <m/>
    <m/>
    <m/>
    <m/>
    <m/>
    <m/>
    <m/>
    <m/>
    <m/>
    <m/>
    <m/>
  </r>
  <r>
    <m/>
    <m/>
    <m/>
    <m/>
    <s v="L01"/>
    <s v="Onivyde pegylated liposomal"/>
    <s v="irinotecan hydrochloride trihydrate"/>
    <s v="extension"/>
    <s v="Addition: indicated in combination with oxaliplatin, 5‑fluorouracil (5‑FU) and leucovorin (LV) for the first-line treatment of adult patients with metastatic adenocarcinoma of the pancreas"/>
    <s v="y"/>
    <s v="y"/>
    <s v="Les Laboratoires Servier"/>
    <d v="2024-03-21T00:00:00"/>
    <x v="5"/>
    <m/>
    <m/>
    <m/>
    <s v="y"/>
    <s v="n"/>
    <x v="0"/>
    <x v="7"/>
    <m/>
    <m/>
    <m/>
    <m/>
    <m/>
    <m/>
    <m/>
    <m/>
    <m/>
    <m/>
    <m/>
    <m/>
    <m/>
    <m/>
    <m/>
    <m/>
    <m/>
    <m/>
    <m/>
    <m/>
    <m/>
    <m/>
    <m/>
    <m/>
    <m/>
    <m/>
    <m/>
    <m/>
    <m/>
    <m/>
    <m/>
    <m/>
    <m/>
    <m/>
    <m/>
    <m/>
    <m/>
    <m/>
    <m/>
    <m/>
    <m/>
    <m/>
    <m/>
    <m/>
    <m/>
    <m/>
  </r>
  <r>
    <m/>
    <m/>
    <m/>
    <m/>
    <s v="L01"/>
    <s v="Retsevmo"/>
    <s v="selpercatinib"/>
    <s v="extension"/>
    <s v="monotherapy is indicated for the treatment of adults with advanced RET fusion positive solid tumours, when treatment options not targeting RET provide limited clinical benefit, or have been exhausted"/>
    <s v="n"/>
    <s v="y"/>
    <s v="Eli Lilly Nederland B.V."/>
    <d v="2024-03-21T00:00:00"/>
    <x v="5"/>
    <m/>
    <m/>
    <m/>
    <s v="n"/>
    <s v="conditional"/>
    <x v="0"/>
    <x v="0"/>
    <s v="HTA"/>
    <s v="in development"/>
    <m/>
    <m/>
    <m/>
    <m/>
    <m/>
    <m/>
    <m/>
    <m/>
    <m/>
    <m/>
    <m/>
    <m/>
    <m/>
    <m/>
    <m/>
    <m/>
    <m/>
    <m/>
    <m/>
    <m/>
    <m/>
    <m/>
    <m/>
    <m/>
    <m/>
    <m/>
    <m/>
    <m/>
    <m/>
    <m/>
    <m/>
    <m/>
    <m/>
    <m/>
    <m/>
    <m/>
    <m/>
    <m/>
    <m/>
    <m/>
    <m/>
    <m/>
    <m/>
    <m/>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3">
  <r>
    <s v="Eculizumab"/>
    <s v="Eculizumab for treating atypical haemolytic uraemic syndrome"/>
    <s v="HST1"/>
    <s v="Eculizumab for treating atypical haemolytic uraemic syndrome"/>
    <m/>
    <s v="Extension of indication"/>
    <b v="0"/>
    <e v="#N/A"/>
    <m/>
    <m/>
    <x v="0"/>
    <e v="#N/A"/>
    <x v="0"/>
    <x v="0"/>
    <d v="2011-11-24T00:00:00"/>
    <m/>
    <n v="41697"/>
    <n v="1"/>
    <s v="h"/>
    <n v="2"/>
    <n v="2014"/>
    <s v="Q1"/>
    <s v="Q1 2014"/>
    <d v="2015-01-01T00:00:00"/>
    <n v="1"/>
    <s v="2015"/>
    <x v="0"/>
    <s v="Q1"/>
    <s v="Q1 2015"/>
    <s v="2015 Q1"/>
    <x v="0"/>
    <n v="826"/>
    <n v="27.533333333333335"/>
    <n v="1134"/>
    <n v="37.799999999999997"/>
    <b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x v="1"/>
    <x v="1"/>
    <m/>
    <m/>
    <s v="na"/>
    <n v="1"/>
    <s v="h"/>
    <m/>
    <m/>
    <m/>
    <m/>
    <d v="2015-02-23T00:00:00"/>
    <n v="2"/>
    <s v="2015"/>
    <x v="0"/>
    <s v="Q1"/>
    <s v="Q1 2015"/>
    <s v="2015 Q1"/>
    <x v="1"/>
    <m/>
    <n v="0"/>
    <m/>
    <n v="0"/>
    <b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x v="1"/>
    <x v="2"/>
    <s v="N/A"/>
    <m/>
    <d v="2014-07-15T00:00:00"/>
    <n v="1"/>
    <s v="h"/>
    <n v="7"/>
    <n v="2014"/>
    <s v="Q3"/>
    <s v="Q3 2014"/>
    <d v="2015-02-25T00:00:00"/>
    <n v="2"/>
    <s v="2015"/>
    <x v="0"/>
    <s v="Q1"/>
    <s v="Q1 2015"/>
    <s v="2015 Q1"/>
    <x v="2"/>
    <m/>
    <n v="0"/>
    <m/>
    <n v="0"/>
    <b v="0"/>
    <b v="0"/>
  </r>
  <r>
    <s v="Sofosbuvir"/>
    <s v="Sofosbuvir for treating chronic hepatitis C"/>
    <s v="TA330"/>
    <s v="Sofosbuvir for treating chronic hepatitis C"/>
    <m/>
    <s v="Initial authorisation"/>
    <b v="0"/>
    <b v="0"/>
    <m/>
    <m/>
    <x v="0"/>
    <d v="2014-01-16T01:00:00"/>
    <x v="1"/>
    <x v="1"/>
    <d v="2014-01-16T00:00:00"/>
    <m/>
    <n v="41806"/>
    <n v="1"/>
    <s v="h"/>
    <n v="6"/>
    <n v="2014"/>
    <s v="Q3"/>
    <s v="Q3 2014"/>
    <d v="2015-02-25T00:00:00"/>
    <n v="2"/>
    <s v="2015"/>
    <x v="0"/>
    <s v="Q1"/>
    <s v="Q1 2015"/>
    <s v="2015 Q1"/>
    <x v="0"/>
    <n v="151"/>
    <n v="5.0333333333333332"/>
    <n v="405"/>
    <n v="13.5"/>
    <b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x v="1"/>
    <x v="1"/>
    <d v="2014-05-14T00:00:00"/>
    <m/>
    <s v="N/A"/>
    <n v="1"/>
    <s v="h"/>
    <m/>
    <m/>
    <m/>
    <m/>
    <d v="2015-02-25T00:00:00"/>
    <n v="2"/>
    <s v="2015"/>
    <x v="0"/>
    <s v="Q1"/>
    <s v="Q1 2015"/>
    <s v="2015 Q1"/>
    <x v="2"/>
    <m/>
    <n v="0"/>
    <n v="287"/>
    <n v="9.5666666666666664"/>
    <b v="0"/>
    <b v="1"/>
  </r>
  <r>
    <s v="Axitinib"/>
    <s v="Axitinib for treating advanced renal cell carcinoma after failure of prior systemic treatment"/>
    <s v="TA333"/>
    <s v="Axitinib for treating advanced renal cell carcinoma after failure of prior systemic treatment"/>
    <m/>
    <s v="Initial authorisation"/>
    <b v="1"/>
    <b v="1"/>
    <m/>
    <m/>
    <x v="1"/>
    <e v="#N/A"/>
    <x v="1"/>
    <x v="1"/>
    <d v="2012-09-03T00:00:00"/>
    <m/>
    <d v="2014-03-03T00:00:00"/>
    <n v="1"/>
    <s v="h"/>
    <n v="3"/>
    <n v="2014"/>
    <s v="Q1"/>
    <s v="Q1 2014"/>
    <d v="2015-02-25T00:00:00"/>
    <n v="2"/>
    <s v="2015"/>
    <x v="0"/>
    <s v="Q1"/>
    <s v="Q1 2015"/>
    <s v="2015 Q1"/>
    <x v="2"/>
    <n v="546"/>
    <n v="18.2"/>
    <n v="905"/>
    <n v="30.166666666666668"/>
    <b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x v="1"/>
    <x v="1"/>
    <d v="2013-08-26T00:00:00"/>
    <m/>
    <s v="na"/>
    <n v="1"/>
    <s v="h"/>
    <m/>
    <m/>
    <m/>
    <m/>
    <d v="2015-02-25T00:00:00"/>
    <n v="2"/>
    <s v="2015"/>
    <x v="0"/>
    <s v="Q1"/>
    <s v="Q1 2015"/>
    <s v="2015 Q1"/>
    <x v="1"/>
    <m/>
    <m/>
    <m/>
    <m/>
    <b v="0"/>
    <b v="0"/>
  </r>
  <r>
    <s v="Rifaximin"/>
    <s v="Rifaximin for preventing episodes of overt hepatic encephalopathy"/>
    <s v="TA337"/>
    <s v="Rifaximin for preventing episodes of overt hepatic encephalopathy"/>
    <m/>
    <s v="Initial authorisation"/>
    <b v="0"/>
    <b v="0"/>
    <m/>
    <m/>
    <x v="1"/>
    <e v="#N/A"/>
    <x v="1"/>
    <x v="1"/>
    <d v="2013-01-10T00:00:00"/>
    <m/>
    <d v="2013-07-17T00:00:00"/>
    <n v="1"/>
    <s v="h"/>
    <n v="7"/>
    <n v="2013"/>
    <s v="Q3"/>
    <s v="Q3 2013"/>
    <d v="2015-03-01T00:00:00"/>
    <n v="3"/>
    <s v="2015"/>
    <x v="0"/>
    <s v="Q1"/>
    <s v="Q1 2015"/>
    <s v="2015 Q1"/>
    <x v="2"/>
    <n v="188"/>
    <n v="6.2666666666666666"/>
    <n v="780"/>
    <n v="26"/>
    <b v="0"/>
    <b v="1"/>
  </r>
  <r>
    <s v="Rivaroxaban"/>
    <s v="Rivaroxaban for preventing adverse outcomes after acute management of acute coronary syndrome"/>
    <s v="TA335"/>
    <s v="Rivaroxaban for preventing adverse outcomes after acute management of acute coronary syndrome"/>
    <m/>
    <s v="Extension of indication"/>
    <b v="0"/>
    <b v="0"/>
    <m/>
    <m/>
    <x v="0"/>
    <e v="#N/A"/>
    <x v="1"/>
    <x v="1"/>
    <d v="2013-05-22T00:00:00"/>
    <m/>
    <d v="2015-01-23T00:00:00"/>
    <n v="1"/>
    <s v="h"/>
    <n v="1"/>
    <n v="2015"/>
    <s v="Q1"/>
    <s v="Q1 2015"/>
    <d v="2015-03-25T00:00:00"/>
    <n v="3"/>
    <s v="2015"/>
    <x v="0"/>
    <s v="Q1"/>
    <s v="Q1 2015"/>
    <s v="2015 Q1"/>
    <x v="2"/>
    <n v="611"/>
    <n v="20.366666666666667"/>
    <n v="672"/>
    <n v="22.4"/>
    <b v="0"/>
    <b v="1"/>
  </r>
  <r>
    <s v="Empagliflozin"/>
    <s v="Empagliflozin in combination therapy for treating type 2 diabetes"/>
    <s v="TA336"/>
    <s v="Empagliflozin in combination therapy for treating type 2 diabetes"/>
    <m/>
    <s v="Initial authorisation"/>
    <b v="0"/>
    <b v="0"/>
    <m/>
    <m/>
    <x v="0"/>
    <d v="2014-05-22T00:00:00"/>
    <x v="1"/>
    <x v="1"/>
    <d v="2014-05-22T00:00:00"/>
    <m/>
    <n v="41879"/>
    <n v="1"/>
    <s v="h"/>
    <n v="8"/>
    <n v="2014"/>
    <s v="Q3"/>
    <s v="Q3 2014"/>
    <d v="2015-03-25T00:00:00"/>
    <n v="3"/>
    <s v="2015"/>
    <x v="0"/>
    <s v="Q1"/>
    <s v="Q1 2015"/>
    <s v="2015 Q1"/>
    <x v="0"/>
    <n v="98"/>
    <n v="3.2666666666666666"/>
    <n v="307"/>
    <n v="10.233333333333333"/>
    <b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x v="0"/>
    <x v="1"/>
    <d v="2013-08-05T00:00:00"/>
    <m/>
    <s v="na"/>
    <n v="1"/>
    <s v="h"/>
    <m/>
    <m/>
    <m/>
    <m/>
    <d v="2015-03-25T00:00:00"/>
    <n v="3"/>
    <s v="2015"/>
    <x v="0"/>
    <s v="Q1"/>
    <s v="Q1 2015"/>
    <s v="2015 Q1"/>
    <x v="3"/>
    <m/>
    <m/>
    <m/>
    <m/>
    <b v="0"/>
    <b v="0"/>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x v="1"/>
    <x v="1"/>
    <d v="2014-07-23T00:00:00"/>
    <m/>
    <n v="41912"/>
    <n v="1"/>
    <s v="h"/>
    <n v="9"/>
    <n v="2014"/>
    <s v="Q3"/>
    <s v="Q3 2014"/>
    <d v="2015-06-02T00:00:00"/>
    <n v="6"/>
    <s v="2015"/>
    <x v="0"/>
    <s v="Q2"/>
    <s v="Q2 2015"/>
    <s v="2015 Q2"/>
    <x v="0"/>
    <n v="69"/>
    <n v="2.2999999999999998"/>
    <n v="314"/>
    <n v="10.466666666666667"/>
    <b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x v="1"/>
    <x v="1"/>
    <d v="2014-06-30T00:00:00"/>
    <m/>
    <s v="N/A"/>
    <n v="1"/>
    <s v="h"/>
    <m/>
    <m/>
    <m/>
    <m/>
    <d v="2015-06-02T00:00:00"/>
    <n v="6"/>
    <s v="2015"/>
    <x v="0"/>
    <s v="Q2"/>
    <s v="Q2 2015"/>
    <s v="2015 Q2"/>
    <x v="0"/>
    <m/>
    <n v="0"/>
    <n v="337"/>
    <n v="11.233333333333333"/>
    <b v="0"/>
    <b v="1"/>
  </r>
  <r>
    <s v="Ustekinumab"/>
    <s v="Ustekinumab for treating active psoriatic arthritis"/>
    <s v="TA340"/>
    <s v="Ustekinumab for treating active psoriatic arthritis"/>
    <m/>
    <s v="Extension of indication"/>
    <b v="0"/>
    <b v="0"/>
    <m/>
    <m/>
    <x v="0"/>
    <e v="#N/A"/>
    <x v="1"/>
    <x v="1"/>
    <d v="2013-09-19T00:00:00"/>
    <m/>
    <n v="41982"/>
    <n v="1"/>
    <s v="h"/>
    <n v="12"/>
    <n v="2014"/>
    <s v="Q4"/>
    <s v="Q4 2014"/>
    <d v="2015-06-04T00:00:00"/>
    <n v="6"/>
    <s v="2015"/>
    <x v="0"/>
    <s v="Q2"/>
    <s v="Q2 2015"/>
    <s v="2015 Q2"/>
    <x v="0"/>
    <n v="446"/>
    <n v="14.866666666666667"/>
    <n v="623"/>
    <n v="20.766666666666666"/>
    <b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x v="1"/>
    <x v="1"/>
    <d v="2014-07-28T00:00:00"/>
    <m/>
    <d v="2015-03-06T00:00:00"/>
    <n v="1"/>
    <s v="h"/>
    <n v="3"/>
    <n v="2015"/>
    <s v="Q1"/>
    <s v="Q1 2015"/>
    <d v="2015-06-04T00:00:00"/>
    <n v="6"/>
    <s v="2015"/>
    <x v="0"/>
    <s v="Q2"/>
    <s v="Q2 2015"/>
    <s v="2015 Q2"/>
    <x v="2"/>
    <n v="221"/>
    <n v="7.3666666666666663"/>
    <n v="311"/>
    <n v="10.366666666666667"/>
    <b v="0"/>
    <b v="1"/>
  </r>
  <r>
    <s v="Vedolizumab"/>
    <s v="Vedolizumab for treating moderately to severely active ulcerative colitis"/>
    <s v="TA342"/>
    <s v="Vedolizumab for treating moderately to severely active ulcerative colitis"/>
    <m/>
    <s v="Initial authorisation"/>
    <b v="0"/>
    <b v="0"/>
    <m/>
    <m/>
    <x v="0"/>
    <d v="2014-05-22T00:00:00"/>
    <x v="1"/>
    <x v="1"/>
    <d v="2014-05-22T00:00:00"/>
    <m/>
    <n v="41969"/>
    <n v="1"/>
    <s v="h"/>
    <n v="11"/>
    <n v="2014"/>
    <s v="Q4"/>
    <s v="Q4 2014"/>
    <d v="2015-06-05T00:00:00"/>
    <n v="6"/>
    <s v="2015"/>
    <x v="0"/>
    <s v="Q2"/>
    <s v="Q2 2015"/>
    <s v="2015 Q2"/>
    <x v="0"/>
    <n v="188"/>
    <n v="6.2666666666666666"/>
    <n v="379"/>
    <n v="12.633333333333333"/>
    <b v="0"/>
    <b v="1"/>
  </r>
  <r>
    <s v="Omalizumab"/>
    <s v="Omalizumab for previously treated chronic spontaneous urticaria"/>
    <s v="TA339"/>
    <s v="Omalizumab for previously treated chronic spontaneous urticaria"/>
    <m/>
    <s v="Extension of indication"/>
    <b v="0"/>
    <b v="0"/>
    <m/>
    <m/>
    <x v="0"/>
    <e v="#N/A"/>
    <x v="1"/>
    <x v="1"/>
    <d v="2014-02-28T00:00:00"/>
    <m/>
    <n v="41956"/>
    <n v="1"/>
    <s v="h"/>
    <n v="11"/>
    <n v="2014"/>
    <s v="Q4"/>
    <s v="Q4 2014"/>
    <d v="2015-06-08T00:00:00"/>
    <n v="6"/>
    <s v="2015"/>
    <x v="0"/>
    <s v="Q2"/>
    <s v="Q2 2015"/>
    <s v="2015 Q2"/>
    <x v="0"/>
    <n v="258"/>
    <n v="8.6"/>
    <n v="465"/>
    <n v="15.5"/>
    <b v="0"/>
    <b v="1"/>
  </r>
  <r>
    <s v="Everolimus"/>
    <s v="Everolimus for preventing organ rejection in liver transplantation"/>
    <s v="TA348"/>
    <s v="Everolimus for preventing organ rejection in liver transplantation"/>
    <m/>
    <s v="Extension of indication"/>
    <b v="0"/>
    <b v="0"/>
    <m/>
    <m/>
    <x v="0"/>
    <e v="#N/A"/>
    <x v="1"/>
    <x v="1"/>
    <d v="2014-11-25T00:00:00"/>
    <m/>
    <d v="2015-02-25T00:00:00"/>
    <n v="1"/>
    <s v="h"/>
    <n v="2"/>
    <n v="2015"/>
    <s v="Q1"/>
    <s v="Q1 2015"/>
    <d v="2015-07-01T00:00:00"/>
    <n v="7"/>
    <s v="2015"/>
    <x v="0"/>
    <s v="Q3"/>
    <s v="Q3 2015"/>
    <s v="2015 Q3"/>
    <x v="3"/>
    <n v="92"/>
    <n v="3.0666666666666669"/>
    <n v="218"/>
    <n v="7.2666666666666666"/>
    <b v="0"/>
    <b v="1"/>
  </r>
  <r>
    <s v="Naloxegol "/>
    <s v="Naloxegol for treating opioid‑induced constipation"/>
    <s v="TA345"/>
    <s v="Naloxegol for treating opioid‑induced constipation"/>
    <m/>
    <s v="Initial authorisation"/>
    <b v="0"/>
    <b v="0"/>
    <m/>
    <m/>
    <x v="0"/>
    <e v="#N/A"/>
    <x v="1"/>
    <x v="1"/>
    <d v="2014-12-07T00:00:00"/>
    <m/>
    <d v="2015-05-29T00:00:00"/>
    <n v="1"/>
    <s v="h"/>
    <n v="5"/>
    <n v="2015"/>
    <s v="Q2"/>
    <s v="Q2 2015"/>
    <d v="2015-07-22T00:00:00"/>
    <n v="7"/>
    <s v="2015"/>
    <x v="0"/>
    <s v="Q3"/>
    <s v="Q3 2015"/>
    <s v="2015 Q3"/>
    <x v="2"/>
    <n v="173"/>
    <n v="5.7666666666666666"/>
    <n v="227"/>
    <n v="7.5666666666666664"/>
    <b v="0"/>
    <b v="1"/>
  </r>
  <r>
    <s v="Aflibercept"/>
    <s v="Aflibercept for treating diabetic macular oedema"/>
    <s v="TA346"/>
    <s v="Aflibercept for treating diabetic macular oedema"/>
    <m/>
    <s v="Extension of indication"/>
    <b v="0"/>
    <b v="0"/>
    <m/>
    <m/>
    <x v="0"/>
    <e v="#N/A"/>
    <x v="1"/>
    <x v="1"/>
    <d v="2014-08-06T00:00:00"/>
    <m/>
    <n v="42055"/>
    <n v="1"/>
    <s v="h"/>
    <n v="2"/>
    <n v="2015"/>
    <s v="Q1"/>
    <s v="Q1 2015"/>
    <d v="2015-07-22T00:00:00"/>
    <n v="7"/>
    <s v="2015"/>
    <x v="0"/>
    <s v="Q3"/>
    <s v="Q3 2015"/>
    <s v="2015 Q3"/>
    <x v="0"/>
    <n v="198"/>
    <n v="6.6"/>
    <n v="350"/>
    <n v="11.666666666666666"/>
    <b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x v="1"/>
    <x v="1"/>
    <d v="2014-11-21T00:00:00"/>
    <m/>
    <d v="2014-12-22T00:00:00"/>
    <n v="1"/>
    <s v="h"/>
    <n v="12"/>
    <n v="2014"/>
    <s v="Q4"/>
    <s v="Q4 2014"/>
    <d v="2015-07-22T00:00:00"/>
    <n v="7"/>
    <s v="2015"/>
    <x v="0"/>
    <s v="Q3"/>
    <s v="Q3 2015"/>
    <s v="2015 Q3"/>
    <x v="2"/>
    <n v="31"/>
    <n v="1.0333333333333334"/>
    <n v="243"/>
    <n v="8.1"/>
    <b v="0"/>
    <b v="1"/>
  </r>
  <r>
    <s v="Dexamethasone intravitreal implant "/>
    <s v="Dexamethasone intravitreal implant for treating diabetic macular oedema"/>
    <s v="TA349"/>
    <s v="Dexamethasone intravitreal implant for treating diabetic macular oedema"/>
    <m/>
    <s v="Extension of indication"/>
    <b v="0"/>
    <b v="0"/>
    <m/>
    <m/>
    <x v="0"/>
    <e v="#N/A"/>
    <x v="1"/>
    <x v="1"/>
    <d v="2014-08-26T00:00:00"/>
    <m/>
    <n v="42055"/>
    <n v="1"/>
    <s v="h"/>
    <n v="2"/>
    <n v="2015"/>
    <s v="Q1"/>
    <s v="Q1 2015"/>
    <d v="2015-07-22T00:00:00"/>
    <n v="7"/>
    <s v="2015"/>
    <x v="0"/>
    <s v="Q3"/>
    <s v="Q3 2015"/>
    <s v="2015 Q3"/>
    <x v="0"/>
    <n v="178"/>
    <n v="5.9333333333333336"/>
    <n v="330"/>
    <n v="11"/>
    <b v="0"/>
    <b v="1"/>
  </r>
  <r>
    <s v="Secukinumab "/>
    <s v="Secukinumab for treating moderate to severe plaque psoriasis"/>
    <s v="TA350"/>
    <s v="Secukinumab for treating moderate to severe plaque psoriasis"/>
    <m/>
    <s v="Initial authorisation"/>
    <b v="0"/>
    <b v="0"/>
    <m/>
    <m/>
    <x v="0"/>
    <e v="#N/A"/>
    <x v="1"/>
    <x v="1"/>
    <d v="2015-01-14T00:00:00"/>
    <m/>
    <n v="42153"/>
    <n v="1"/>
    <s v="h"/>
    <n v="5"/>
    <n v="2015"/>
    <s v="Q2"/>
    <s v="Q2 2015"/>
    <d v="2015-07-22T00:00:00"/>
    <n v="7"/>
    <s v="2015"/>
    <x v="0"/>
    <s v="Q3"/>
    <s v="Q3 2015"/>
    <s v="2015 Q3"/>
    <x v="0"/>
    <n v="135"/>
    <n v="4.5"/>
    <n v="189"/>
    <n v="6.3"/>
    <b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x v="1"/>
    <x v="1"/>
    <d v="2015-03-23T00:00:00"/>
    <m/>
    <s v="na"/>
    <n v="1"/>
    <s v="h"/>
    <m/>
    <m/>
    <m/>
    <m/>
    <d v="2015-07-22T00:00:00"/>
    <n v="7"/>
    <s v="2015"/>
    <x v="0"/>
    <s v="Q3"/>
    <s v="Q3 2015"/>
    <s v="2015 Q3"/>
    <x v="1"/>
    <m/>
    <m/>
    <m/>
    <m/>
    <b v="0"/>
    <b v="0"/>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x v="1"/>
    <x v="1"/>
    <d v="2014-05-22T00:00:00"/>
    <m/>
    <n v="41992"/>
    <n v="1"/>
    <s v="h"/>
    <n v="12"/>
    <n v="2014"/>
    <s v="Q4"/>
    <s v="Q4 2014"/>
    <d v="2015-08-01T00:00:00"/>
    <n v="8"/>
    <s v="2015"/>
    <x v="0"/>
    <s v="Q3"/>
    <s v="Q3 2015"/>
    <s v="2015 Q3"/>
    <x v="0"/>
    <n v="211"/>
    <n v="7.0333333333333332"/>
    <n v="436"/>
    <n v="14.533333333333333"/>
    <b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x v="1"/>
    <x v="1"/>
    <d v="2011-12-19T00:00:00"/>
    <m/>
    <s v="na"/>
    <n v="1"/>
    <s v="h"/>
    <m/>
    <m/>
    <m/>
    <m/>
    <d v="2015-08-26T00:00:00"/>
    <n v="8"/>
    <s v="2015"/>
    <x v="0"/>
    <s v="Q3"/>
    <s v="Q3 2015"/>
    <s v="2015 Q3"/>
    <x v="1"/>
    <m/>
    <m/>
    <m/>
    <m/>
    <b v="0"/>
    <b v="0"/>
  </r>
  <r>
    <s v="Edoxaban"/>
    <s v="Edoxaban for treating and for preventing deep vein thrombosis and pulmonary embolism"/>
    <s v="TA354"/>
    <s v="Edoxaban for treating and for preventing deep vein thrombosis and pulmonary embolism"/>
    <m/>
    <s v="Extension of indication"/>
    <b v="0"/>
    <b v="0"/>
    <m/>
    <m/>
    <x v="0"/>
    <e v="#N/A"/>
    <x v="1"/>
    <x v="1"/>
    <d v="2015-06-19T00:00:00"/>
    <m/>
    <d v="2015-07-13T00:00:00"/>
    <n v="1"/>
    <s v="h"/>
    <n v="7"/>
    <n v="2015"/>
    <s v="Q3"/>
    <s v="Q3 2015"/>
    <d v="2015-08-26T00:00:00"/>
    <n v="8"/>
    <s v="2015"/>
    <x v="0"/>
    <s v="Q3"/>
    <s v="Q3 2015"/>
    <s v="2015 Q3"/>
    <x v="2"/>
    <n v="24"/>
    <n v="0.8"/>
    <n v="68"/>
    <n v="2.2666666666666666"/>
    <b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x v="1"/>
    <x v="1"/>
    <d v="2015-06-19T00:00:00"/>
    <m/>
    <d v="2015-08-06T00:00:00"/>
    <n v="1"/>
    <s v="h"/>
    <n v="8"/>
    <n v="2015"/>
    <s v="Q3"/>
    <s v="Q3 2015"/>
    <d v="2015-09-23T00:00:00"/>
    <n v="9"/>
    <s v="2015"/>
    <x v="0"/>
    <s v="Q3"/>
    <s v="Q3 2015"/>
    <s v="2015 Q3"/>
    <x v="2"/>
    <n v="48"/>
    <n v="1.6"/>
    <n v="96"/>
    <n v="3.2"/>
    <b v="0"/>
    <b v="1"/>
  </r>
  <r>
    <s v="Ruxolitinib"/>
    <s v="Ruxolitinib for treating polycythaemia vera (terminated appraisal)"/>
    <s v="TA356"/>
    <s v="Ruxolitinib for treating polycythaemia vera (terminated appraisal)"/>
    <m/>
    <s v="Extension of indication"/>
    <b v="0"/>
    <b v="0"/>
    <m/>
    <m/>
    <x v="0"/>
    <e v="#N/A"/>
    <x v="0"/>
    <x v="1"/>
    <d v="2015-03-11T00:00:00"/>
    <m/>
    <s v="na"/>
    <n v="1"/>
    <s v="h"/>
    <m/>
    <m/>
    <m/>
    <m/>
    <d v="2015-09-23T00:00:00"/>
    <n v="9"/>
    <s v="2015"/>
    <x v="0"/>
    <s v="Q3"/>
    <s v="Q3 2015"/>
    <s v="2015 Q3"/>
    <x v="1"/>
    <m/>
    <m/>
    <m/>
    <m/>
    <b v="0"/>
    <b v="0"/>
  </r>
  <r>
    <s v="Pembrolizumab "/>
    <s v="Pembrolizumab for treating advanced melanoma after disease progression with ipilimumab"/>
    <s v="TA357"/>
    <s v="Pembrolizumab for treating advanced melanoma after disease progression with ipilimumab"/>
    <m/>
    <s v="Initial authorisation"/>
    <b v="0"/>
    <b v="1"/>
    <m/>
    <m/>
    <x v="1"/>
    <e v="#N/A"/>
    <x v="1"/>
    <x v="1"/>
    <d v="2015-07-17T00:00:00"/>
    <m/>
    <n v="42254"/>
    <n v="1"/>
    <s v="h"/>
    <n v="9"/>
    <n v="2015"/>
    <s v="Q3"/>
    <s v="Q3 2015"/>
    <d v="2015-10-07T00:00:00"/>
    <n v="10"/>
    <s v="2015"/>
    <x v="0"/>
    <s v="Q4"/>
    <s v="Q4 2015"/>
    <s v="2015 Q4"/>
    <x v="0"/>
    <n v="52"/>
    <n v="1.7333333333333334"/>
    <n v="82"/>
    <n v="2.7333333333333334"/>
    <b v="0"/>
    <b v="1"/>
  </r>
  <r>
    <s v="Tolvaptan"/>
    <s v="Tolvaptan for treating autosomal dominant polycystic kidney disease"/>
    <s v="TA358"/>
    <s v="Tolvaptan for treating autosomal dominant polycystic kidney disease"/>
    <m/>
    <s v="Initial authorisation"/>
    <b v="0"/>
    <b v="0"/>
    <m/>
    <m/>
    <x v="0"/>
    <e v="#N/A"/>
    <x v="1"/>
    <x v="1"/>
    <d v="2015-05-27T00:00:00"/>
    <m/>
    <n v="42160"/>
    <n v="1"/>
    <s v="h"/>
    <n v="6"/>
    <n v="2015"/>
    <s v="Q3"/>
    <s v="Q3 2015"/>
    <d v="2015-10-28T00:00:00"/>
    <n v="10"/>
    <s v="2015"/>
    <x v="0"/>
    <s v="Q4"/>
    <s v="Q4 2015"/>
    <s v="2015 Q4"/>
    <x v="0"/>
    <n v="9"/>
    <n v="0.3"/>
    <n v="154"/>
    <n v="5.1333333333333337"/>
    <b v="0"/>
    <b v="1"/>
  </r>
  <r>
    <s v="Idelalisib"/>
    <s v="Idelalisib for treating chronic lymphocytic leukaemia"/>
    <s v="TA359"/>
    <s v="Idelalisib for treating chronic lymphocytic leukaemia"/>
    <m/>
    <s v="Initial authorisation"/>
    <b v="0"/>
    <b v="1"/>
    <m/>
    <m/>
    <x v="1"/>
    <d v="2014-09-18T00:00:00"/>
    <x v="1"/>
    <x v="1"/>
    <d v="2014-09-18T00:00:00"/>
    <m/>
    <n v="42201"/>
    <n v="1"/>
    <s v="h"/>
    <n v="7"/>
    <n v="2015"/>
    <s v="Q3"/>
    <s v="Q3 2015"/>
    <d v="2015-10-28T00:00:00"/>
    <n v="10"/>
    <s v="2015"/>
    <x v="0"/>
    <s v="Q4"/>
    <s v="Q4 2015"/>
    <s v="2015 Q4"/>
    <x v="0"/>
    <n v="301"/>
    <n v="10.033333333333333"/>
    <n v="405"/>
    <n v="13.5"/>
    <b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x v="1"/>
    <x v="1"/>
    <d v="2013-12-02T00:00:00"/>
    <m/>
    <s v="na"/>
    <n v="1"/>
    <s v="h"/>
    <m/>
    <m/>
    <m/>
    <m/>
    <d v="2015-10-28T00:00:00"/>
    <n v="10"/>
    <s v="2015"/>
    <x v="0"/>
    <s v="Q4"/>
    <s v="Q4 2015"/>
    <s v="2015 Q4"/>
    <x v="3"/>
    <m/>
    <m/>
    <m/>
    <m/>
    <b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x v="1"/>
    <x v="1"/>
    <d v="2014-05-14T00:00:00"/>
    <m/>
    <s v="na"/>
    <n v="1"/>
    <s v="h"/>
    <m/>
    <m/>
    <m/>
    <m/>
    <d v="2015-10-28T00:00:00"/>
    <n v="10"/>
    <s v="2015"/>
    <x v="0"/>
    <s v="Q4"/>
    <s v="Q4 2015"/>
    <s v="2015 Q4"/>
    <x v="1"/>
    <m/>
    <m/>
    <m/>
    <m/>
    <b v="0"/>
    <b v="0"/>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x v="1"/>
    <x v="1"/>
    <d v="2015-02-26T00:00:00"/>
    <m/>
    <s v="na"/>
    <n v="1"/>
    <s v="h"/>
    <m/>
    <m/>
    <m/>
    <m/>
    <d v="2015-10-28T00:00:00"/>
    <n v="10"/>
    <s v="2015"/>
    <x v="0"/>
    <s v="Q4"/>
    <s v="Q4 2015"/>
    <s v="2015 Q4"/>
    <x v="1"/>
    <m/>
    <m/>
    <m/>
    <m/>
    <b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x v="1"/>
    <x v="1"/>
    <d v="2015-01-14T00:00:00"/>
    <m/>
    <d v="2015-10-16T00:00:00"/>
    <n v="1"/>
    <s v="h"/>
    <n v="10"/>
    <n v="2015"/>
    <s v="Q4"/>
    <s v="Q4 2015"/>
    <d v="2015-11-21T00:00:00"/>
    <n v="11"/>
    <s v="2015"/>
    <x v="0"/>
    <s v="Q4"/>
    <s v="Q4 2015"/>
    <s v="2015 Q4"/>
    <x v="2"/>
    <n v="275"/>
    <n v="9.1666666666666661"/>
    <n v="311"/>
    <n v="10.366666666666667"/>
    <b v="0"/>
    <b v="1"/>
  </r>
  <r>
    <s v="Ledipasvir–sofosbuvir"/>
    <s v="Ledipasvir–sofosbuvir for treating chronic hepatitis C"/>
    <s v="TA363"/>
    <s v="Ledipasvir–sofosbuvir for treating chronic hepatitis C"/>
    <m/>
    <s v="Initial authorisation"/>
    <b v="0"/>
    <b v="0"/>
    <m/>
    <m/>
    <x v="0"/>
    <e v="#N/A"/>
    <x v="1"/>
    <x v="1"/>
    <d v="2014-11-17T00:00:00"/>
    <m/>
    <n v="42066"/>
    <n v="1"/>
    <s v="h"/>
    <n v="3"/>
    <n v="2015"/>
    <s v="Q1"/>
    <s v="Q1 2015"/>
    <d v="2015-11-25T00:00:00"/>
    <n v="11"/>
    <s v="2015"/>
    <x v="0"/>
    <s v="Q4"/>
    <s v="Q4 2015"/>
    <s v="2015 Q4"/>
    <x v="0"/>
    <n v="106"/>
    <n v="3.5333333333333332"/>
    <n v="373"/>
    <n v="12.433333333333334"/>
    <b v="0"/>
    <b v="1"/>
  </r>
  <r>
    <s v="Daclatasvir"/>
    <s v="Daclatasvir for treating chronic hepatitis C"/>
    <s v="TA364"/>
    <s v="Daclatasvir for treating chronic hepatitis C"/>
    <m/>
    <s v="Initial authorisation"/>
    <b v="0"/>
    <e v="#N/A"/>
    <m/>
    <m/>
    <x v="0"/>
    <e v="#N/A"/>
    <x v="1"/>
    <x v="1"/>
    <d v="2014-08-22T00:00:00"/>
    <m/>
    <s v="N/A"/>
    <n v="1"/>
    <s v="h"/>
    <m/>
    <m/>
    <m/>
    <m/>
    <d v="2015-11-25T00:00:00"/>
    <n v="11"/>
    <s v="2015"/>
    <x v="0"/>
    <s v="Q4"/>
    <s v="Q4 2015"/>
    <s v="2015 Q4"/>
    <x v="0"/>
    <m/>
    <n v="0"/>
    <n v="460"/>
    <n v="15.333333333333334"/>
    <b v="0"/>
    <b v="1"/>
  </r>
  <r>
    <s v="Pembrolizumab"/>
    <s v="Pembrolizumab for advanced melanoma not previously treated with ipilimumab"/>
    <s v="TA366"/>
    <s v="Pembrolizumab for advanced melanoma not previously treated with ipilimumab"/>
    <m/>
    <s v="Initial authorisation"/>
    <b v="0"/>
    <b v="1"/>
    <m/>
    <m/>
    <x v="1"/>
    <d v="2015-07-17T00:00:00"/>
    <x v="1"/>
    <x v="1"/>
    <d v="2015-07-17T00:00:00"/>
    <m/>
    <d v="2015-10-09T00:00:00"/>
    <n v="1"/>
    <s v="h"/>
    <n v="10"/>
    <n v="2015"/>
    <s v="Q4"/>
    <s v="Q4 2015"/>
    <d v="2015-11-25T00:00:00"/>
    <n v="11"/>
    <s v="2015"/>
    <x v="0"/>
    <s v="Q4"/>
    <s v="Q4 2015"/>
    <s v="2015 Q4"/>
    <x v="2"/>
    <n v="84"/>
    <n v="2.8"/>
    <n v="131"/>
    <n v="4.3666666666666663"/>
    <b v="0"/>
    <b v="1"/>
  </r>
  <r>
    <s v="Vortioxetine"/>
    <s v="Vortioxetine for treating major depressive episodes"/>
    <s v="TA367"/>
    <s v="Vortioxetine for treating major depressive episodes"/>
    <m/>
    <s v="Initial authorisation"/>
    <b v="0"/>
    <b v="0"/>
    <m/>
    <m/>
    <x v="0"/>
    <e v="#N/A"/>
    <x v="1"/>
    <x v="1"/>
    <d v="2013-12-18T00:00:00"/>
    <m/>
    <n v="42165"/>
    <n v="1"/>
    <s v="h"/>
    <n v="6"/>
    <n v="2015"/>
    <s v="Q3"/>
    <s v="Q3 2015"/>
    <d v="2015-11-25T00:00:00"/>
    <n v="11"/>
    <s v="2015"/>
    <x v="0"/>
    <s v="Q4"/>
    <s v="Q4 2015"/>
    <s v="2015 Q4"/>
    <x v="0"/>
    <n v="539"/>
    <n v="17.966666666666665"/>
    <n v="707"/>
    <n v="23.566666666666666"/>
    <b v="0"/>
    <b v="1"/>
  </r>
  <r>
    <s v="Apremilast "/>
    <s v="Apremilast for treating moderate to severe plaque psoriasis"/>
    <s v="TA368"/>
    <s v="Apremilast for treating moderate to severe plaque psoriasis"/>
    <m/>
    <s v="Initial authorisation"/>
    <b v="0"/>
    <e v="#N/A"/>
    <m/>
    <m/>
    <x v="0"/>
    <e v="#N/A"/>
    <x v="1"/>
    <x v="1"/>
    <d v="2015-01-15T00:00:00"/>
    <m/>
    <s v="N/A"/>
    <n v="1"/>
    <s v="h"/>
    <e v="#VALUE!"/>
    <e v="#VALUE!"/>
    <s v="Q1"/>
    <e v="#VALUE!"/>
    <d v="2015-11-25T00:00:00"/>
    <n v="11"/>
    <s v="2015"/>
    <x v="0"/>
    <s v="Q4"/>
    <s v="Q4 2015"/>
    <s v="2015 Q4"/>
    <x v="3"/>
    <m/>
    <m/>
    <m/>
    <m/>
    <b v="0"/>
    <b v="0"/>
  </r>
  <r>
    <s v="Elosulfase"/>
    <s v="Elosulfase alfa for treating mucopolysaccharidosis type IVa"/>
    <s v="HST2"/>
    <s v="Elosulfase alfa for treating mucopolysaccharidosis type IVa"/>
    <m/>
    <s v="Initial authorisation"/>
    <b v="0"/>
    <e v="#N/A"/>
    <m/>
    <m/>
    <x v="0"/>
    <e v="#N/A"/>
    <x v="0"/>
    <x v="0"/>
    <d v="2014-04-27T00:00:00"/>
    <m/>
    <n v="42157"/>
    <n v="1"/>
    <s v="h"/>
    <n v="6"/>
    <n v="2015"/>
    <s v="Q2"/>
    <s v="Q2 2015"/>
    <d v="2015-12-01T00:00:00"/>
    <n v="12"/>
    <s v="2015"/>
    <x v="0"/>
    <s v="Q4"/>
    <s v="Q4 2015"/>
    <s v="2015 Q4"/>
    <x v="0"/>
    <n v="401"/>
    <n v="13.366666666666667"/>
    <n v="583"/>
    <n v="19.433333333333334"/>
    <b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x v="1"/>
    <x v="1"/>
    <d v="2015-03-19T00:00:00"/>
    <m/>
    <d v="2015-06-24T00:00:00"/>
    <n v="1"/>
    <s v="h"/>
    <n v="6"/>
    <n v="2015"/>
    <s v="Q3"/>
    <s v="Q3 2015"/>
    <d v="2015-12-16T00:00:00"/>
    <n v="12"/>
    <s v="2015"/>
    <x v="0"/>
    <s v="Q4"/>
    <s v="Q4 2015"/>
    <s v="2015 Q4"/>
    <x v="2"/>
    <n v="97"/>
    <n v="3.2333333333333334"/>
    <n v="272"/>
    <n v="9.0666666666666664"/>
    <b v="0"/>
    <b v="1"/>
  </r>
  <r>
    <s v="Bortezomib"/>
    <s v="Bortezomib for previously untreated mantle cell lymphoma"/>
    <s v="TA370"/>
    <s v="Bortezomib for previously untreated mantle cell lymphoma"/>
    <m/>
    <s v="Extension of indication"/>
    <b v="0"/>
    <b v="0"/>
    <m/>
    <m/>
    <x v="1"/>
    <e v="#N/A"/>
    <x v="0"/>
    <x v="1"/>
    <d v="2015-01-30T00:00:00"/>
    <m/>
    <d v="2015-11-06T00:00:00"/>
    <n v="1"/>
    <s v="h"/>
    <n v="11"/>
    <n v="2015"/>
    <s v="Q4"/>
    <s v="Q4 2015"/>
    <d v="2015-12-16T00:00:00"/>
    <n v="12"/>
    <s v="2015"/>
    <x v="0"/>
    <s v="Q4"/>
    <s v="Q4 2015"/>
    <s v="2015 Q4"/>
    <x v="2"/>
    <n v="280"/>
    <n v="9.3333333333333339"/>
    <n v="320"/>
    <n v="10.666666666666666"/>
    <b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x v="1"/>
    <x v="1"/>
    <d v="2014-11-28T00:00:00"/>
    <m/>
    <d v="2015-06-11T00:00:00"/>
    <n v="1"/>
    <s v="h"/>
    <n v="6"/>
    <n v="2015"/>
    <s v="Q3"/>
    <s v="Q3 2015"/>
    <d v="2016-01-27T00:00:00"/>
    <n v="1"/>
    <s v="2016"/>
    <x v="1"/>
    <s v="Q1"/>
    <s v="Q1 2016"/>
    <s v="2016 Q1"/>
    <x v="2"/>
    <n v="195"/>
    <n v="6.5"/>
    <n v="425"/>
    <n v="14.166666666666666"/>
    <b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x v="0"/>
    <x v="1"/>
    <d v="2014-12-19T00:00:00"/>
    <m/>
    <d v="2015-09-15T00:00:00"/>
    <n v="1"/>
    <s v="h"/>
    <n v="9"/>
    <n v="2015"/>
    <s v="Q3"/>
    <s v="Q3 2015"/>
    <d v="2016-01-27T00:00:00"/>
    <n v="1"/>
    <s v="2016"/>
    <x v="1"/>
    <s v="Q1"/>
    <s v="Q1 2016"/>
    <s v="2016 Q1"/>
    <x v="3"/>
    <n v="270"/>
    <n v="9"/>
    <n v="404"/>
    <n v="13.466666666666667"/>
    <b v="0"/>
    <b v="1"/>
  </r>
  <r>
    <s v="Nintedanib"/>
    <s v="Nintedanib for treating idiopathic pulmonary fibrosis"/>
    <s v="TA379"/>
    <s v="Nintedanib for treating idiopathic pulmonary fibrosis"/>
    <m/>
    <s v="Initial authorisation"/>
    <b v="0"/>
    <b v="0"/>
    <m/>
    <m/>
    <x v="0"/>
    <d v="2015-01-14T01:00:00"/>
    <x v="0"/>
    <x v="1"/>
    <d v="2015-01-15T00:00:00"/>
    <m/>
    <n v="42258"/>
    <n v="1"/>
    <s v="h"/>
    <n v="9"/>
    <n v="2015"/>
    <s v="Q3"/>
    <s v="Q3 2015"/>
    <d v="2016-01-27T00:00:00"/>
    <n v="1"/>
    <s v="2016"/>
    <x v="1"/>
    <s v="Q1"/>
    <s v="Q1 2016"/>
    <s v="2016 Q1"/>
    <x v="0"/>
    <n v="239"/>
    <n v="7.9666666666666668"/>
    <n v="377"/>
    <n v="12.566666666666666"/>
    <b v="0"/>
    <b v="1"/>
  </r>
  <r>
    <s v="Panobinostat"/>
    <s v="Panobinostat for treating multiple myeloma after at least 2 previous treatments"/>
    <s v="TA380"/>
    <s v="Panobinostat for treating multiple myeloma after at least 2 previous treatments"/>
    <m/>
    <s v="Initial authorisation"/>
    <b v="0"/>
    <b v="0"/>
    <m/>
    <m/>
    <x v="1"/>
    <e v="#N/A"/>
    <x v="0"/>
    <x v="1"/>
    <d v="2015-08-28T00:00:00"/>
    <m/>
    <d v="2015-09-15T00:00:00"/>
    <n v="1"/>
    <s v="h"/>
    <n v="9"/>
    <n v="2015"/>
    <s v="Q3"/>
    <s v="Q3 2015"/>
    <d v="2016-01-27T00:00:00"/>
    <n v="1"/>
    <s v="2016"/>
    <x v="1"/>
    <s v="Q1"/>
    <s v="Q1 2016"/>
    <s v="2016 Q1"/>
    <x v="2"/>
    <n v="18"/>
    <n v="0.6"/>
    <n v="152"/>
    <n v="5.0666666666666664"/>
    <b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x v="0"/>
    <x v="1"/>
    <d v="2014-12-16T00:00:00"/>
    <m/>
    <s v="N/A"/>
    <n v="1"/>
    <s v="h"/>
    <m/>
    <m/>
    <m/>
    <m/>
    <d v="2016-01-27T00:00:00"/>
    <n v="1"/>
    <s v="2016"/>
    <x v="1"/>
    <s v="Q1"/>
    <s v="Q1 2016"/>
    <s v="2016 Q1"/>
    <x v="0"/>
    <m/>
    <n v="0"/>
    <n v="407"/>
    <n v="13.566666666666666"/>
    <b v="0"/>
    <b v="1"/>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x v="1"/>
    <x v="2"/>
    <s v="N/A"/>
    <m/>
    <s v="N/A"/>
    <n v="1"/>
    <s v="h"/>
    <m/>
    <m/>
    <m/>
    <m/>
    <d v="2016-02-01T00:00:00"/>
    <n v="2"/>
    <s v="2016"/>
    <x v="1"/>
    <s v="Q1"/>
    <s v="Q1 2016"/>
    <s v="2016 Q1"/>
    <x v="2"/>
    <m/>
    <n v="0"/>
    <m/>
    <n v="0"/>
    <b v="0"/>
    <b v="0"/>
  </r>
  <r>
    <s v="Nivolumab "/>
    <s v="Nivolumab for treating advanced (unresectable or metastatic) melanoma"/>
    <s v="TA384"/>
    <s v="Nivolumab for treating advanced (unresectable or metastatic) melanoma"/>
    <m/>
    <s v="Initial authorisation"/>
    <b v="0"/>
    <b v="1"/>
    <m/>
    <m/>
    <x v="1"/>
    <e v="#N/A"/>
    <x v="1"/>
    <x v="1"/>
    <d v="2015-06-19T00:00:00"/>
    <m/>
    <d v="2016-01-22T00:00:00"/>
    <n v="1"/>
    <s v="h"/>
    <n v="1"/>
    <n v="2016"/>
    <s v="Q1"/>
    <s v="Q1 2016"/>
    <d v="2016-02-18T00:00:00"/>
    <n v="2"/>
    <s v="2016"/>
    <x v="1"/>
    <s v="Q1"/>
    <s v="Q1 2016"/>
    <s v="2016 Q1"/>
    <x v="2"/>
    <n v="217"/>
    <n v="7.2333333333333334"/>
    <n v="244"/>
    <n v="8.1333333333333329"/>
    <b v="0"/>
    <b v="1"/>
  </r>
  <r>
    <s v="Ezetimibe"/>
    <s v="Ezetimibe for treating primary heterozygous-familial and non-familial hypercholesterolaemia"/>
    <s v="TA385"/>
    <s v="Ezetimibe for treating primary heterozygous-familial and non-familial hypercholesterolaemia"/>
    <m/>
    <s v="Initial authorisation"/>
    <b v="0"/>
    <b v="0"/>
    <m/>
    <m/>
    <x v="0"/>
    <e v="#N/A"/>
    <x v="1"/>
    <x v="1"/>
    <s v=""/>
    <m/>
    <n v="42298"/>
    <n v="1"/>
    <s v="h"/>
    <n v="10"/>
    <n v="2015"/>
    <s v="Q4"/>
    <s v="Q4 2015"/>
    <d v="2016-02-24T00:00:00"/>
    <n v="2"/>
    <s v="2016"/>
    <x v="1"/>
    <s v="Q1"/>
    <s v="Q1 2016"/>
    <s v="2016 Q1"/>
    <x v="0"/>
    <m/>
    <n v="0"/>
    <m/>
    <n v="0"/>
    <b v="0"/>
    <b v="0"/>
  </r>
  <r>
    <s v="Ruxolitinib"/>
    <s v="Ruxolitinib for treating disease-related splenomegaly or symptoms in adults with myelofibrosis"/>
    <s v="TA386"/>
    <s v="Ruxolitinib for treating disease-related splenomegaly or symptoms in adults with myelofibrosis"/>
    <m/>
    <s v="Initial authorisation"/>
    <b v="1"/>
    <b v="1"/>
    <m/>
    <m/>
    <x v="0"/>
    <e v="#N/A"/>
    <x v="0"/>
    <x v="1"/>
    <d v="2012-08-23T00:00:00"/>
    <m/>
    <n v="42298"/>
    <n v="1"/>
    <s v="h"/>
    <n v="10"/>
    <n v="2015"/>
    <s v="Q4"/>
    <s v="Q4 2015"/>
    <d v="2016-03-23T00:00:00"/>
    <n v="3"/>
    <s v="2016"/>
    <x v="1"/>
    <s v="Q1"/>
    <s v="Q1 2016"/>
    <s v="2016 Q1"/>
    <x v="0"/>
    <n v="1154"/>
    <n v="38.466666666666669"/>
    <n v="1308"/>
    <n v="43.6"/>
    <b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x v="1"/>
    <x v="1"/>
    <d v="2012-12-18T00:00:00"/>
    <m/>
    <d v="2014-05-15T00:00:00"/>
    <n v="1"/>
    <s v="h"/>
    <n v="5"/>
    <n v="2014"/>
    <s v="Q2"/>
    <s v="Q2 2014"/>
    <d v="2016-04-27T00:00:00"/>
    <n v="4"/>
    <s v="2016"/>
    <x v="1"/>
    <s v="Q2"/>
    <s v="Q2 2016"/>
    <s v="2016 Q2"/>
    <x v="2"/>
    <n v="513"/>
    <n v="17.100000000000001"/>
    <n v="1226"/>
    <n v="40.866666666666667"/>
    <b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x v="1"/>
    <x v="1"/>
    <d v="2015-11-19T00:00:00"/>
    <m/>
    <n v="42349"/>
    <n v="1"/>
    <s v="h"/>
    <n v="12"/>
    <n v="2015"/>
    <s v="Q4"/>
    <s v="Q4 2015"/>
    <d v="2016-04-27T00:00:00"/>
    <n v="4"/>
    <s v="2016"/>
    <x v="1"/>
    <s v="Q2"/>
    <s v="Q2 2016"/>
    <s v="2016 Q2"/>
    <x v="0"/>
    <n v="22"/>
    <n v="0.73333333333333328"/>
    <n v="160"/>
    <n v="5.333333333333333"/>
    <b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x v="1"/>
    <x v="2"/>
    <s v="N/A"/>
    <m/>
    <s v="N/A"/>
    <n v="1"/>
    <s v="h"/>
    <m/>
    <m/>
    <m/>
    <m/>
    <d v="2016-04-27T00:00:00"/>
    <n v="4"/>
    <s v="2016"/>
    <x v="1"/>
    <s v="Q2"/>
    <s v="Q2 2016"/>
    <s v="2016 Q2"/>
    <x v="2"/>
    <m/>
    <n v="0"/>
    <m/>
    <n v="0"/>
    <b v="0"/>
    <b v="0"/>
  </r>
  <r>
    <s v="Canagliflozin"/>
    <s v="Canagliflozin, dapagliflozin and empagliflozin as monotherapies for treating type 2 diabetes"/>
    <s v="TA390"/>
    <s v="Canagliflozin, dapagliflozin and empagliflozin as monotherapies for treating type 2 diabetes"/>
    <m/>
    <s v="Initial authorisation"/>
    <b v="1"/>
    <b v="0"/>
    <m/>
    <m/>
    <x v="0"/>
    <e v="#N/A"/>
    <x v="1"/>
    <x v="2"/>
    <d v="2013-11-15T00:00:00"/>
    <m/>
    <n v="42361"/>
    <n v="1"/>
    <s v="h"/>
    <n v="12"/>
    <n v="2015"/>
    <s v="Q4"/>
    <s v="Q4 2015"/>
    <d v="2016-05-25T00:00:00"/>
    <n v="5"/>
    <s v="2016"/>
    <x v="1"/>
    <s v="Q2"/>
    <s v="Q2 2016"/>
    <s v="2016 Q2"/>
    <x v="0"/>
    <n v="768"/>
    <n v="25.6"/>
    <n v="922"/>
    <n v="30.733333333333334"/>
    <b v="0"/>
    <b v="1"/>
  </r>
  <r>
    <s v="dapagliflozin"/>
    <s v="Canagliflozin, dapagliflozin and empagliflozin as monotherapies for treating type 2 diabetes"/>
    <s v="TA390"/>
    <s v="Canagliflozin, dapagliflozin and empagliflozin as monotherapies for treating type 2 diabetes"/>
    <m/>
    <s v="Initial authorisation"/>
    <b v="1"/>
    <b v="0"/>
    <m/>
    <m/>
    <x v="0"/>
    <e v="#N/A"/>
    <x v="1"/>
    <x v="2"/>
    <d v="2015-11-09T00:00:00"/>
    <m/>
    <n v="42361"/>
    <n v="1"/>
    <s v="h"/>
    <n v="12"/>
    <n v="2015"/>
    <s v="Q4"/>
    <s v="Q4 2015"/>
    <d v="2016-05-25T00:00:00"/>
    <n v="5"/>
    <s v="2016"/>
    <x v="1"/>
    <s v="Q2"/>
    <s v="Q2 2016"/>
    <s v="2016 Q2"/>
    <x v="0"/>
    <n v="44"/>
    <n v="1.4666666666666666"/>
    <n v="198"/>
    <n v="6.6"/>
    <b v="0"/>
    <b v="1"/>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x v="1"/>
    <x v="2"/>
    <d v="2014-05-22T00:00:00"/>
    <m/>
    <n v="42361"/>
    <n v="1"/>
    <s v="h"/>
    <n v="12"/>
    <n v="2015"/>
    <s v="Q4"/>
    <s v="Q4 2015"/>
    <d v="2016-05-25T00:00:00"/>
    <n v="5"/>
    <s v="2016"/>
    <x v="1"/>
    <s v="Q2"/>
    <s v="Q2 2016"/>
    <s v="2016 Q2"/>
    <x v="0"/>
    <n v="580"/>
    <n v="19.333333333333332"/>
    <n v="734"/>
    <n v="24.466666666666665"/>
    <b v="0"/>
    <b v="1"/>
  </r>
  <r>
    <s v="Cabazitaxel"/>
    <s v="Cabazitaxel for hormone-relapsed metastatic prostate cancer treated with docetaxel"/>
    <s v="TA391"/>
    <s v="Cabazitaxel for hormone-relapsed metastatic prostate cancer treated with docetaxel"/>
    <m/>
    <s v="Initial authorisation"/>
    <b v="1"/>
    <b v="1"/>
    <m/>
    <m/>
    <x v="1"/>
    <e v="#N/A"/>
    <x v="1"/>
    <x v="1"/>
    <d v="2011-03-17T00:00:00"/>
    <m/>
    <n v="42401"/>
    <n v="1"/>
    <s v="h"/>
    <n v="2"/>
    <n v="2016"/>
    <s v="Q1"/>
    <s v="Q1 2016"/>
    <d v="2016-05-25T00:00:00"/>
    <n v="5"/>
    <s v="2016"/>
    <x v="1"/>
    <s v="Q2"/>
    <s v="Q2 2016"/>
    <s v="2016 Q2"/>
    <x v="0"/>
    <n v="1782"/>
    <n v="59.4"/>
    <n v="1896"/>
    <n v="63.2"/>
    <b v="1"/>
    <b v="1"/>
  </r>
  <r>
    <s v="Adalimumab"/>
    <s v="Hidradenitis suppurativa (moderate, severe) - adalimumab"/>
    <s v="TA392"/>
    <s v="Hidradenitis suppurativa (moderate, severe) - adalimumab"/>
    <m/>
    <s v="Extension of indication"/>
    <b v="0"/>
    <b v="0"/>
    <m/>
    <m/>
    <x v="0"/>
    <e v="#N/A"/>
    <x v="1"/>
    <x v="1"/>
    <d v="2015-07-28T00:00:00"/>
    <m/>
    <d v="2016-02-19T00:00:00"/>
    <n v="1"/>
    <s v="h"/>
    <n v="2"/>
    <n v="2016"/>
    <s v="Q1"/>
    <s v="Q1 2016"/>
    <d v="2016-06-22T00:00:00"/>
    <n v="6"/>
    <s v="2016"/>
    <x v="1"/>
    <s v="Q2"/>
    <s v="Q2 2016"/>
    <s v="2016 Q2"/>
    <x v="2"/>
    <n v="206"/>
    <n v="6.8666666666666663"/>
    <n v="330"/>
    <n v="11"/>
    <b v="0"/>
    <b v="1"/>
  </r>
  <r>
    <s v="Alirocumab"/>
    <s v="Hypercholesterolaemia (primary) and dyslipidaemia (mixed) - alirocumab"/>
    <s v="TA393"/>
    <s v="Hypercholesterolaemia (primary) and dyslipidaemia (mixed) - alirocumab"/>
    <m/>
    <s v="Initial authorisation"/>
    <b v="0"/>
    <b v="0"/>
    <m/>
    <m/>
    <x v="0"/>
    <d v="2015-09-23T00:00:00"/>
    <x v="1"/>
    <x v="1"/>
    <d v="2015-09-23T00:00:00"/>
    <m/>
    <n v="42408"/>
    <n v="1"/>
    <s v="h"/>
    <n v="2"/>
    <n v="2016"/>
    <s v="Q1"/>
    <s v="Q1 2016"/>
    <d v="2016-06-22T00:00:00"/>
    <n v="6"/>
    <s v="2016"/>
    <x v="1"/>
    <s v="Q2"/>
    <s v="Q2 2016"/>
    <s v="2016 Q2"/>
    <x v="0"/>
    <n v="138"/>
    <n v="4.5999999999999996"/>
    <n v="273"/>
    <n v="9.1"/>
    <b v="0"/>
    <b v="1"/>
  </r>
  <r>
    <s v="Evolocumab"/>
    <s v="Evolocumab for treating primary hypercholesterolaemia and mixed dyslipidaemia"/>
    <s v="TA394"/>
    <s v="Evolocumab for treating primary hypercholesterolaemia and mixed dyslipidaemia"/>
    <m/>
    <s v="Initial authorisation"/>
    <b v="0"/>
    <b v="0"/>
    <m/>
    <m/>
    <x v="0"/>
    <d v="2015-07-17T00:00:00"/>
    <x v="1"/>
    <x v="1"/>
    <d v="2015-07-17T00:00:00"/>
    <m/>
    <n v="42342"/>
    <n v="1"/>
    <s v="h"/>
    <n v="12"/>
    <n v="2015"/>
    <s v="Q4"/>
    <s v="Q4 2015"/>
    <d v="2016-06-22T00:00:00"/>
    <n v="6"/>
    <s v="2016"/>
    <x v="1"/>
    <s v="Q2"/>
    <s v="Q2 2016"/>
    <s v="2016 Q2"/>
    <x v="0"/>
    <n v="140"/>
    <n v="4.666666666666667"/>
    <n v="341"/>
    <n v="11.366666666666667"/>
    <b v="0"/>
    <b v="1"/>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x v="1"/>
    <x v="1"/>
    <d v="2015-05-06T00:00:00"/>
    <m/>
    <d v="2015-10-06T00:00:00"/>
    <n v="1"/>
    <s v="h"/>
    <n v="10"/>
    <n v="2015"/>
    <s v="Q4"/>
    <s v="Q4 2015"/>
    <d v="2016-06-22T00:00:00"/>
    <n v="6"/>
    <s v="2016"/>
    <x v="1"/>
    <s v="Q2"/>
    <s v="Q2 2016"/>
    <s v="2016 Q2"/>
    <x v="2"/>
    <n v="153"/>
    <n v="5.0999999999999996"/>
    <n v="413"/>
    <n v="13.766666666666667"/>
    <b v="0"/>
    <b v="1"/>
  </r>
  <r>
    <s v="Trametinib "/>
    <s v="Trametinib in combination with dabrafenib for treating unresectable or metastatic melanoma"/>
    <s v="TA396"/>
    <s v="Trametinib in combination with dabrafenib for treating unresectable or metastatic melanoma"/>
    <m/>
    <s v="Extension of indication"/>
    <b v="0"/>
    <b v="1"/>
    <m/>
    <m/>
    <x v="1"/>
    <e v="#N/A"/>
    <x v="1"/>
    <x v="1"/>
    <d v="2015-08-25T00:00:00"/>
    <m/>
    <d v="2016-04-29T00:00:00"/>
    <n v="1"/>
    <s v="h"/>
    <n v="4"/>
    <n v="2016"/>
    <s v="Q2"/>
    <s v="Q2 2016"/>
    <d v="2016-06-22T00:00:00"/>
    <n v="6"/>
    <s v="2016"/>
    <x v="1"/>
    <s v="Q2"/>
    <s v="Q2 2016"/>
    <s v="2016 Q2"/>
    <x v="2"/>
    <n v="248"/>
    <n v="8.2666666666666675"/>
    <n v="302"/>
    <n v="10.066666666666666"/>
    <b v="0"/>
    <b v="1"/>
  </r>
  <r>
    <s v="Belimumab"/>
    <s v="Belimumab for treating active autoantibody-positive systemic lupus erythematosus"/>
    <s v="TA397"/>
    <s v="Belimumab for treating active autoantibody-positive systemic lupus erythematosus"/>
    <m/>
    <s v="Initial authorisation"/>
    <b v="1"/>
    <b v="0"/>
    <m/>
    <m/>
    <x v="0"/>
    <e v="#N/A"/>
    <x v="1"/>
    <x v="1"/>
    <d v="2011-07-13T00:00:00"/>
    <m/>
    <n v="40837"/>
    <n v="1"/>
    <s v="h"/>
    <n v="10"/>
    <n v="2011"/>
    <s v="Q4"/>
    <s v="Q4 2011"/>
    <d v="2016-06-22T00:00:00"/>
    <n v="6"/>
    <s v="2016"/>
    <x v="1"/>
    <s v="Q2"/>
    <s v="Q2 2016"/>
    <s v="2016 Q2"/>
    <x v="0"/>
    <n v="100"/>
    <n v="3.3333333333333335"/>
    <n v="1806"/>
    <n v="60.2"/>
    <b v="1"/>
    <b v="1"/>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x v="0"/>
    <x v="0"/>
    <d v="2014-07-31T00:00:00"/>
    <m/>
    <n v="42293"/>
    <n v="1"/>
    <s v="h"/>
    <n v="10"/>
    <n v="2015"/>
    <s v="Q4"/>
    <s v="Q4 2015"/>
    <d v="2016-07-01T00:00:00"/>
    <n v="7"/>
    <s v="2016"/>
    <x v="1"/>
    <s v="Q3"/>
    <s v="Q3 2016"/>
    <s v="2016 Q3"/>
    <x v="0"/>
    <n v="248"/>
    <n v="8.2666666666666675"/>
    <n v="302"/>
    <n v="10.066666666666666"/>
    <b v="0"/>
    <b v="1"/>
  </r>
  <r>
    <s v="Lumacaftor"/>
    <s v="Cystic fibrosis (F508del mutation) - lumacaftor (with ivacaftor)"/>
    <s v="TA398"/>
    <s v="Cystic fibrosis (F508del mutation) - lumacaftor (with ivacaftor)"/>
    <m/>
    <s v="Initial authorisation"/>
    <b v="0"/>
    <b v="0"/>
    <m/>
    <m/>
    <x v="0"/>
    <e v="#N/A"/>
    <x v="1"/>
    <x v="1"/>
    <d v="2015-11-18T00:00:00"/>
    <m/>
    <s v="23 March 2016"/>
    <n v="1"/>
    <s v="h"/>
    <n v="3"/>
    <n v="2016"/>
    <s v="Q1"/>
    <s v="Q1 2016"/>
    <d v="2016-07-27T00:00:00"/>
    <n v="7"/>
    <s v="2016"/>
    <x v="1"/>
    <s v="Q3"/>
    <s v="Q3 2016"/>
    <s v="2016 Q3"/>
    <x v="3"/>
    <n v="126"/>
    <n v="4.2"/>
    <n v="302"/>
    <n v="10.066666666666666"/>
    <b v="0"/>
    <b v="1"/>
  </r>
  <r>
    <s v="Azacitidine"/>
    <s v="Leukaemia (acute myeloid, over 30% blasts) - azacitidine"/>
    <s v="TA399"/>
    <s v="Leukaemia (acute myeloid, over 30% blasts) - azacitidine"/>
    <m/>
    <s v="Extension of indication"/>
    <b v="0"/>
    <b v="0"/>
    <m/>
    <m/>
    <x v="1"/>
    <e v="#N/A"/>
    <x v="1"/>
    <x v="1"/>
    <d v="2015-10-28T00:00:00"/>
    <m/>
    <d v="2016-04-08T00:00:00"/>
    <n v="1"/>
    <s v="h"/>
    <n v="4"/>
    <n v="2016"/>
    <s v="Q2"/>
    <s v="Q2 2016"/>
    <d v="2016-07-27T00:00:00"/>
    <n v="7"/>
    <s v="2016"/>
    <x v="1"/>
    <s v="Q3"/>
    <s v="Q3 2016"/>
    <s v="2016 Q3"/>
    <x v="3"/>
    <n v="163"/>
    <n v="5.4333333333333336"/>
    <n v="302"/>
    <n v="10.066666666666666"/>
    <b v="0"/>
    <b v="1"/>
  </r>
  <r>
    <s v="Nivolumab"/>
    <s v="Nivolumab in combination with ipilimumab for treating advanced melanoma"/>
    <s v="TA400"/>
    <s v="Nivolumab in combination with ipilimumab for treating advanced melanoma"/>
    <m/>
    <s v="Extension of indication"/>
    <b v="0"/>
    <b v="0"/>
    <m/>
    <m/>
    <x v="1"/>
    <d v="2015-06-19T00:00:00"/>
    <x v="1"/>
    <x v="1"/>
    <d v="2016-05-11T00:00:00"/>
    <m/>
    <d v="2017-04-25T00:00:00"/>
    <n v="1"/>
    <s v="h"/>
    <n v="4"/>
    <n v="2017"/>
    <s v="Q2"/>
    <s v="Q2 2017"/>
    <d v="2016-07-27T00:00:00"/>
    <n v="7"/>
    <s v="2016"/>
    <x v="1"/>
    <s v="Q3"/>
    <s v="Q3 2016"/>
    <s v="2016 Q3"/>
    <x v="2"/>
    <n v="349"/>
    <n v="11.633333333333333"/>
    <n v="77"/>
    <n v="2.5666666666666669"/>
    <b v="0"/>
    <b v="0"/>
  </r>
  <r>
    <s v="Bosutinib "/>
    <s v="Bosutinib for previously treated chronic myeloid leukaemia"/>
    <s v="TA401"/>
    <s v="Bosutinib for previously treated chronic myeloid leukaemia"/>
    <m/>
    <s v="Initial authorisation"/>
    <b v="1"/>
    <b v="1"/>
    <m/>
    <m/>
    <x v="1"/>
    <e v="#N/A"/>
    <x v="1"/>
    <x v="1"/>
    <d v="2013-03-26T00:00:00"/>
    <m/>
    <n v="42558"/>
    <n v="1"/>
    <s v="h"/>
    <n v="7"/>
    <n v="2016"/>
    <s v="Q3"/>
    <s v="Q3 2016"/>
    <d v="2016-08-24T00:00:00"/>
    <n v="8"/>
    <s v="2016"/>
    <x v="1"/>
    <s v="Q3"/>
    <s v="Q3 2016"/>
    <s v="2016 Q3"/>
    <x v="0"/>
    <n v="1199"/>
    <n v="39.966666666666669"/>
    <n v="1247"/>
    <n v="41.56666666666667"/>
    <b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x v="1"/>
    <x v="1"/>
    <d v="2011-10-24T00:00:00"/>
    <m/>
    <n v="42571"/>
    <n v="1"/>
    <s v="h"/>
    <n v="7"/>
    <n v="2016"/>
    <s v="Q3"/>
    <s v="Q3 2016"/>
    <d v="2016-08-24T00:00:00"/>
    <n v="8"/>
    <s v="2016"/>
    <x v="1"/>
    <s v="Q3"/>
    <s v="Q3 2016"/>
    <s v="2016 Q3"/>
    <x v="0"/>
    <n v="1731"/>
    <n v="57.7"/>
    <n v="1766"/>
    <n v="58.866666666666667"/>
    <b v="1"/>
    <b v="1"/>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x v="1"/>
    <x v="1"/>
    <d v="2016-01-25T00:00:00"/>
    <m/>
    <d v="2016-04-22T00:00:00"/>
    <n v="1"/>
    <s v="h"/>
    <n v="4"/>
    <n v="2016"/>
    <s v="Q2"/>
    <s v="Q2 2016"/>
    <d v="2016-08-24T00:00:00"/>
    <n v="8"/>
    <s v="2016"/>
    <x v="1"/>
    <s v="Q3"/>
    <s v="Q3 2016"/>
    <s v="2016 Q3"/>
    <x v="3"/>
    <n v="88"/>
    <n v="2.9333333333333331"/>
    <m/>
    <m/>
    <b v="0"/>
    <b v="0"/>
  </r>
  <r>
    <s v="Degarelix"/>
    <s v="Degarelix for treating advanced hormone-dependent prostate cancer"/>
    <s v="TA404"/>
    <s v="Degarelix for treating advanced hormone-dependent prostate cancer"/>
    <m/>
    <s v="Initial authorisation"/>
    <b v="1"/>
    <b v="0"/>
    <m/>
    <m/>
    <x v="1"/>
    <e v="#N/A"/>
    <x v="1"/>
    <x v="1"/>
    <d v="2009-02-17T00:00:00"/>
    <m/>
    <d v="2014-01-22T00:00:00"/>
    <n v="1"/>
    <s v="h"/>
    <n v="1"/>
    <n v="2014"/>
    <s v="Q1"/>
    <s v="Q1 2014"/>
    <d v="2016-08-24T00:00:00"/>
    <n v="8"/>
    <s v="2016"/>
    <x v="1"/>
    <s v="Q3"/>
    <s v="Q3 2016"/>
    <s v="2016 Q3"/>
    <x v="2"/>
    <n v="1800"/>
    <n v="60"/>
    <n v="2745"/>
    <n v="91.5"/>
    <b v="1"/>
    <b v="1"/>
  </r>
  <r>
    <s v="Trifluridine–tipiracil"/>
    <s v="Trifluridine–tipiracil for previously treated metastatic colorectal cancer"/>
    <s v="TA405"/>
    <s v="Trifluridine–tipiracil for previously treated metastatic colorectal cancer"/>
    <m/>
    <s v="Initial authorisation"/>
    <b v="0"/>
    <b v="1"/>
    <m/>
    <m/>
    <x v="1"/>
    <e v="#N/A"/>
    <x v="1"/>
    <x v="1"/>
    <d v="2016-04-25T00:00:00"/>
    <m/>
    <d v="2016-07-22T00:00:00"/>
    <n v="1"/>
    <s v="h"/>
    <n v="7"/>
    <n v="2016"/>
    <s v="Q3"/>
    <s v="Q3 2016"/>
    <d v="2016-08-24T00:00:00"/>
    <n v="8"/>
    <s v="2016"/>
    <x v="1"/>
    <s v="Q3"/>
    <s v="Q3 2016"/>
    <s v="2016 Q3"/>
    <x v="2"/>
    <n v="88"/>
    <n v="2.9333333333333331"/>
    <n v="121"/>
    <n v="4.0333333333333332"/>
    <b v="0"/>
    <b v="1"/>
  </r>
  <r>
    <s v="Crizotinib"/>
    <s v="Crizotinib for untreated anaplastic lymphoma kinase-positive advanced non-small-cell lung cancer"/>
    <s v="TA406"/>
    <s v="Crizotinib for untreated anaplastic lymphoma kinase-positive advanced non-small-cell lung cancer"/>
    <m/>
    <s v="Extension of indication"/>
    <b v="0"/>
    <b v="1"/>
    <m/>
    <m/>
    <x v="1"/>
    <e v="#N/A"/>
    <x v="1"/>
    <x v="1"/>
    <d v="2015-11-23T00:00:00"/>
    <m/>
    <d v="2016-06-02T00:00:00"/>
    <n v="1"/>
    <s v="h"/>
    <n v="6"/>
    <n v="2016"/>
    <s v="Q3"/>
    <s v="Q3 2016"/>
    <d v="2016-09-28T00:00:00"/>
    <n v="9"/>
    <s v="2016"/>
    <x v="1"/>
    <s v="Q3"/>
    <s v="Q3 2016"/>
    <s v="2016 Q3"/>
    <x v="2"/>
    <n v="192"/>
    <n v="6.4"/>
    <n v="310"/>
    <n v="10.333333333333334"/>
    <b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x v="1"/>
    <x v="1"/>
    <d v="2015-11-19T00:00:00"/>
    <m/>
    <n v="42586"/>
    <n v="1"/>
    <s v="h"/>
    <n v="8"/>
    <n v="2016"/>
    <s v="Q3"/>
    <s v="Q3 2016"/>
    <d v="2016-09-28T00:00:00"/>
    <n v="9"/>
    <s v="2016"/>
    <x v="1"/>
    <s v="Q3"/>
    <s v="Q3 2016"/>
    <s v="2016 Q3"/>
    <x v="0"/>
    <n v="259"/>
    <n v="8.6333333333333329"/>
    <n v="314"/>
    <n v="10.466666666666667"/>
    <b v="0"/>
    <b v="1"/>
  </r>
  <r>
    <s v="Pegaspargase"/>
    <s v="Pegaspargase for treating acute lymphoblastic leukaemia"/>
    <s v="TA408"/>
    <s v="Pegaspargase for treating acute lymphoblastic leukaemia"/>
    <m/>
    <s v="Initial authorisation"/>
    <b v="0"/>
    <b v="0"/>
    <m/>
    <m/>
    <x v="1"/>
    <d v="2016-01-14T01:00:00"/>
    <x v="1"/>
    <x v="1"/>
    <d v="2016-01-14T00:00:00"/>
    <m/>
    <n v="42578"/>
    <n v="1"/>
    <s v="h"/>
    <n v="7"/>
    <n v="2016"/>
    <s v="Q3"/>
    <s v="Q3 2016"/>
    <d v="2016-09-28T00:00:00"/>
    <n v="9"/>
    <s v="2016"/>
    <x v="1"/>
    <s v="Q3"/>
    <s v="Q3 2016"/>
    <s v="2016 Q3"/>
    <x v="0"/>
    <n v="195"/>
    <n v="6.5"/>
    <n v="258"/>
    <n v="8.6"/>
    <b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x v="1"/>
    <x v="1"/>
    <d v="2015-02-24T00:00:00"/>
    <m/>
    <d v="2016-06-08T00:00:00"/>
    <n v="1"/>
    <s v="h"/>
    <n v="6"/>
    <n v="2016"/>
    <s v="Q3"/>
    <s v="Q3 2016"/>
    <d v="2016-09-28T00:00:00"/>
    <n v="9"/>
    <s v="2016"/>
    <x v="1"/>
    <s v="Q3"/>
    <s v="Q3 2016"/>
    <s v="2016 Q3"/>
    <x v="2"/>
    <n v="470"/>
    <n v="15.666666666666666"/>
    <n v="582"/>
    <n v="19.399999999999999"/>
    <b v="0"/>
    <b v="1"/>
  </r>
  <r>
    <s v="Talimogene laherparepvec"/>
    <s v="Talimogene laherparepvec for treating unresectable metastatic melanoma"/>
    <s v="TA410"/>
    <s v="Talimogene laherparepvec for treating unresectable metastatic melanoma"/>
    <m/>
    <s v="Initial authorisation"/>
    <b v="0"/>
    <b v="0"/>
    <m/>
    <m/>
    <x v="1"/>
    <d v="2015-12-16T01:00:00"/>
    <x v="1"/>
    <x v="1"/>
    <d v="2015-12-16T00:00:00"/>
    <m/>
    <n v="42445"/>
    <n v="1"/>
    <s v="h"/>
    <n v="3"/>
    <n v="2016"/>
    <s v="Q1"/>
    <s v="Q1 2016"/>
    <d v="2016-09-28T00:00:00"/>
    <n v="9"/>
    <s v="2016"/>
    <x v="1"/>
    <s v="Q3"/>
    <s v="Q3 2016"/>
    <s v="2016 Q3"/>
    <x v="0"/>
    <n v="91"/>
    <n v="3.0333333333333332"/>
    <n v="287"/>
    <n v="9.5666666666666664"/>
    <b v="0"/>
    <b v="1"/>
  </r>
  <r>
    <s v="Necitumumab "/>
    <s v="Necitumumab for untreated advanced or metastatic squamous non-small-cell lung cancer"/>
    <s v="TA411"/>
    <s v="Necitumumab for untreated advanced or metastatic squamous non-small-cell lung cancer"/>
    <m/>
    <s v="Initial authorisation"/>
    <b v="0"/>
    <b v="0"/>
    <m/>
    <m/>
    <x v="1"/>
    <e v="#N/A"/>
    <x v="1"/>
    <x v="1"/>
    <d v="2016-02-15T00:00:00"/>
    <m/>
    <d v="2016-05-26T00:00:00"/>
    <n v="1"/>
    <s v="h"/>
    <n v="5"/>
    <n v="2016"/>
    <s v="Q2"/>
    <s v="Q2 2016"/>
    <d v="2016-09-28T00:00:00"/>
    <n v="9"/>
    <s v="2016"/>
    <x v="1"/>
    <s v="Q3"/>
    <s v="Q3 2016"/>
    <s v="2016 Q3"/>
    <x v="3"/>
    <n v="101"/>
    <n v="3.3666666666666667"/>
    <n v="226"/>
    <n v="7.5333333333333332"/>
    <b v="0"/>
    <b v="1"/>
  </r>
  <r>
    <s v="Radium-223 dichloride"/>
    <s v="Radium-223 dichloride for treating hormone-relapsed prostate cancer with bone metastases"/>
    <s v="TA412"/>
    <s v="Radium-223 dichloride for treating hormone-relapsed prostate cancer with bone metastases"/>
    <m/>
    <s v="Initial authorisation"/>
    <b v="1"/>
    <b v="1"/>
    <m/>
    <m/>
    <x v="1"/>
    <e v="#N/A"/>
    <x v="1"/>
    <x v="1"/>
    <d v="2013-11-13T00:00:00"/>
    <m/>
    <n v="42615"/>
    <n v="1"/>
    <s v="h"/>
    <n v="9"/>
    <n v="2016"/>
    <s v="Q3"/>
    <s v="Q3 2016"/>
    <d v="2016-09-28T00:00:00"/>
    <n v="9"/>
    <s v="2016"/>
    <x v="1"/>
    <s v="Q3"/>
    <s v="Q3 2016"/>
    <s v="2016 Q3"/>
    <x v="0"/>
    <n v="1024"/>
    <n v="34.133333333333333"/>
    <n v="1050"/>
    <n v="35"/>
    <b v="0"/>
    <b v="1"/>
  </r>
  <r>
    <s v="Elbasvir–grazoprevir"/>
    <s v="Elbasvir–grazoprevir for treating chronic hepatitis C"/>
    <s v="TA413"/>
    <s v="Elbasvir–grazoprevir for treating chronic hepatitis C"/>
    <m/>
    <s v="Initial authorisation"/>
    <b v="0"/>
    <b v="0"/>
    <m/>
    <m/>
    <x v="0"/>
    <e v="#N/A"/>
    <x v="1"/>
    <x v="1"/>
    <d v="2016-07-22T00:00:00"/>
    <m/>
    <d v="2016-09-09T00:00:00"/>
    <n v="1"/>
    <s v="h"/>
    <n v="9"/>
    <n v="2016"/>
    <s v="Q3"/>
    <s v="Q3 2016"/>
    <d v="2016-10-26T00:00:00"/>
    <n v="10"/>
    <s v="2016"/>
    <x v="1"/>
    <s v="Q4"/>
    <s v="Q4 2016"/>
    <s v="2016 Q4"/>
    <x v="2"/>
    <n v="49"/>
    <n v="1.6333333333333333"/>
    <n v="96"/>
    <n v="3.2"/>
    <b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x v="1"/>
    <x v="1"/>
    <d v="2015-11-20T00:00:00"/>
    <m/>
    <d v="2016-06-16T00:00:00"/>
    <n v="1"/>
    <s v="h"/>
    <n v="6"/>
    <n v="2016"/>
    <s v="Q3"/>
    <s v="Q3 2016"/>
    <d v="2016-10-26T00:00:00"/>
    <n v="10"/>
    <s v="2016"/>
    <x v="1"/>
    <s v="Q4"/>
    <s v="Q4 2016"/>
    <s v="2016 Q4"/>
    <x v="3"/>
    <n v="209"/>
    <n v="6.9666666666666668"/>
    <n v="341"/>
    <n v="11.366666666666667"/>
    <b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x v="1"/>
    <x v="1"/>
    <d v="2009-10-01T00:00:00"/>
    <m/>
    <n v="42563"/>
    <n v="1"/>
    <s v="h"/>
    <n v="7"/>
    <n v="2016"/>
    <s v="Q3"/>
    <s v="Q3 2016"/>
    <d v="2016-10-26T00:00:00"/>
    <n v="10"/>
    <s v="2016"/>
    <x v="1"/>
    <s v="Q4"/>
    <s v="Q4 2016"/>
    <s v="2016 Q4"/>
    <x v="0"/>
    <n v="2476"/>
    <n v="82.533333333333331"/>
    <n v="2582"/>
    <n v="86.066666666666663"/>
    <b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x v="1"/>
    <x v="1"/>
    <d v="2016-02-02T00:00:00"/>
    <m/>
    <d v="2016-06-24T00:00:00"/>
    <n v="1"/>
    <s v="h"/>
    <n v="6"/>
    <n v="2016"/>
    <s v="Q3"/>
    <s v="Q3 2016"/>
    <d v="2016-10-29T00:00:00"/>
    <n v="10"/>
    <s v="2016"/>
    <x v="1"/>
    <s v="Q4"/>
    <s v="Q4 2016"/>
    <s v="2016 Q4"/>
    <x v="4"/>
    <n v="143"/>
    <n v="4.7666666666666666"/>
    <n v="270"/>
    <n v="9"/>
    <b v="0"/>
    <b v="1"/>
  </r>
  <r>
    <s v="nivolumab"/>
    <s v="Renal cell carcinoma (metastatic, treated) - nivolumab"/>
    <s v="TA417"/>
    <s v="Renal cell carcinoma (metastatic, treated) - nivolumab"/>
    <m/>
    <s v="Extension of indication"/>
    <b v="0"/>
    <b v="1"/>
    <m/>
    <m/>
    <x v="1"/>
    <d v="2015-06-19T00:00:00"/>
    <x v="1"/>
    <x v="1"/>
    <d v="2016-04-04T00:00:00"/>
    <m/>
    <d v="2016-07-05T00:00:00"/>
    <n v="1"/>
    <s v="h"/>
    <n v="7"/>
    <n v="2016"/>
    <s v="Q3"/>
    <s v="Q3 2016"/>
    <d v="2016-11-23T00:00:00"/>
    <n v="11"/>
    <s v="2016"/>
    <x v="1"/>
    <s v="Q4"/>
    <s v="Q4 2016"/>
    <s v="2016 Q4"/>
    <x v="2"/>
    <n v="92"/>
    <n v="3.0666666666666669"/>
    <n v="233"/>
    <n v="7.7666666666666666"/>
    <b v="0"/>
    <b v="1"/>
  </r>
  <r>
    <s v="Dapagliflozin"/>
    <s v="Dapagliflozin in triple therapy for treating type 2 diabetes"/>
    <s v="TA418"/>
    <s v="Dapagliflozin in triple therapy for treating type 2 diabetes"/>
    <m/>
    <s v="Initial authorisation"/>
    <b v="0"/>
    <b v="0"/>
    <m/>
    <m/>
    <x v="0"/>
    <e v="#N/A"/>
    <x v="1"/>
    <x v="1"/>
    <d v="2012-11-12T00:00:00"/>
    <m/>
    <n v="42650"/>
    <n v="1"/>
    <s v="h"/>
    <n v="10"/>
    <n v="2016"/>
    <s v="Q4"/>
    <s v="Q4 2016"/>
    <d v="2016-11-23T00:00:00"/>
    <n v="11"/>
    <s v="2016"/>
    <x v="1"/>
    <s v="Q4"/>
    <s v="Q4 2016"/>
    <s v="2016 Q4"/>
    <x v="0"/>
    <n v="1425"/>
    <n v="47.5"/>
    <n v="1472"/>
    <n v="49.06666666666667"/>
    <b v="0"/>
    <b v="1"/>
  </r>
  <r>
    <s v="Apremilast"/>
    <s v="Apremilast for treating moderate to severe plaque psoriasis"/>
    <s v="TA419"/>
    <s v="Apremilast for treating moderate to severe plaque psoriasis"/>
    <m/>
    <s v="Initial authorisation"/>
    <b v="0"/>
    <b v="0"/>
    <m/>
    <m/>
    <x v="0"/>
    <d v="2015-01-15T01:00:00"/>
    <x v="1"/>
    <x v="1"/>
    <d v="2015-01-15T00:00:00"/>
    <m/>
    <n v="42663"/>
    <n v="1"/>
    <s v="h"/>
    <n v="10"/>
    <n v="2016"/>
    <s v="Q4"/>
    <s v="Q4 2016"/>
    <d v="2016-11-23T00:00:00"/>
    <n v="11"/>
    <s v="2016"/>
    <x v="1"/>
    <s v="Q4"/>
    <s v="Q4 2016"/>
    <s v="2016 Q4"/>
    <x v="0"/>
    <n v="644"/>
    <n v="21.466666666666665"/>
    <n v="678"/>
    <n v="22.6"/>
    <b v="0"/>
    <b v="1"/>
  </r>
  <r>
    <s v="Ticagrelor"/>
    <s v="Ticagrelor for preventing atherothrombotic events after myocardial infarction"/>
    <s v="TA420"/>
    <s v="Ticagrelor for preventing atherothrombotic events after myocardial infarction"/>
    <m/>
    <s v="Extension of indication"/>
    <b v="0"/>
    <b v="0"/>
    <m/>
    <m/>
    <x v="0"/>
    <e v="#N/A"/>
    <x v="1"/>
    <x v="1"/>
    <d v="2016-02-18T00:00:00"/>
    <m/>
    <d v="2016-08-12T00:00:00"/>
    <n v="1"/>
    <s v="h"/>
    <n v="8"/>
    <n v="2016"/>
    <s v="Q3"/>
    <s v="Q3 2016"/>
    <d v="2016-12-14T00:00:00"/>
    <n v="12"/>
    <s v="2016"/>
    <x v="1"/>
    <s v="Q4"/>
    <s v="Q4 2016"/>
    <s v="2016 Q4"/>
    <x v="2"/>
    <n v="176"/>
    <n v="5.8666666666666663"/>
    <n v="300"/>
    <n v="10"/>
    <b v="0"/>
    <b v="1"/>
  </r>
  <r>
    <s v="Everolimus "/>
    <s v="Everolimus with exemestane for treating advanced breast cancer after endocrine therapy."/>
    <s v="TA421"/>
    <s v="Everolimus with exemestane for treating advanced breast cancer after endocrine therapy."/>
    <m/>
    <s v="Extension of indication"/>
    <b v="1"/>
    <b v="0"/>
    <m/>
    <m/>
    <x v="1"/>
    <e v="#N/A"/>
    <x v="1"/>
    <x v="1"/>
    <d v="2012-07-23T00:00:00"/>
    <m/>
    <d v="2016-08-18T00:00:00"/>
    <n v="1"/>
    <s v="h"/>
    <n v="8"/>
    <n v="2016"/>
    <s v="Q3"/>
    <s v="Q3 2016"/>
    <d v="2016-12-21T00:00:00"/>
    <n v="12"/>
    <s v="2016"/>
    <x v="1"/>
    <s v="Q4"/>
    <s v="Q4 2016"/>
    <s v="2016 Q4"/>
    <x v="2"/>
    <n v="1487"/>
    <n v="49.56666666666667"/>
    <n v="1612"/>
    <n v="53.733333333333334"/>
    <b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x v="1"/>
    <x v="1"/>
    <d v="2012-10-23T00:00:00"/>
    <m/>
    <d v="2016-11-10T00:00:00"/>
    <n v="1"/>
    <s v="h"/>
    <n v="11"/>
    <n v="2016"/>
    <s v="Q4"/>
    <s v="Q4 2016"/>
    <d v="2016-12-21T00:00:00"/>
    <n v="12"/>
    <s v="2016"/>
    <x v="1"/>
    <s v="Q4"/>
    <s v="Q4 2016"/>
    <s v="2016 Q4"/>
    <x v="2"/>
    <n v="1479"/>
    <n v="49.3"/>
    <n v="1520"/>
    <n v="50.666666666666664"/>
    <b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x v="1"/>
    <x v="1"/>
    <d v="2011-03-17T00:00:00"/>
    <m/>
    <n v="42677"/>
    <n v="1"/>
    <s v="h"/>
    <n v="11"/>
    <n v="2016"/>
    <s v="Q4"/>
    <s v="Q4 2016"/>
    <d v="2016-12-21T00:00:00"/>
    <n v="12"/>
    <s v="2016"/>
    <x v="1"/>
    <s v="Q4"/>
    <s v="Q4 2016"/>
    <s v="2016 Q4"/>
    <x v="0"/>
    <n v="2058"/>
    <n v="68.599999999999994"/>
    <n v="2106"/>
    <n v="70.2"/>
    <b v="1"/>
    <b v="1"/>
  </r>
  <r>
    <s v="Pertuzumab"/>
    <s v="Pertuzumab for the neoadjuvant treatment of HER2-positive breast cancer"/>
    <s v="TA424"/>
    <s v="Pertuzumab for the neoadjuvant treatment of HER2-positive breast cancer"/>
    <m/>
    <s v="Extension of indication"/>
    <b v="0"/>
    <b v="0"/>
    <m/>
    <m/>
    <x v="1"/>
    <e v="#N/A"/>
    <x v="1"/>
    <x v="1"/>
    <d v="2015-07-28T00:00:00"/>
    <m/>
    <d v="2016-05-20T00:00:00"/>
    <n v="1"/>
    <s v="h"/>
    <n v="5"/>
    <n v="2016"/>
    <s v="Q2"/>
    <s v="Q2 2016"/>
    <d v="2016-12-21T00:00:00"/>
    <n v="12"/>
    <s v="2016"/>
    <x v="1"/>
    <s v="Q4"/>
    <s v="Q4 2016"/>
    <s v="2016 Q4"/>
    <x v="2"/>
    <n v="297"/>
    <n v="9.9"/>
    <n v="512"/>
    <n v="17.066666666666666"/>
    <b v="0"/>
    <b v="1"/>
  </r>
  <r>
    <s v="Pomalidomide"/>
    <s v="Pomalidomide for multiple myeloma previously treated with lenalidomide and bortezomib"/>
    <s v="TA427"/>
    <s v="Pomalidomide for multiple myeloma previously treated with lenalidomide and bortezomib"/>
    <m/>
    <s v="Initial authorisation"/>
    <b v="1"/>
    <b v="1"/>
    <m/>
    <m/>
    <x v="1"/>
    <e v="#N/A"/>
    <x v="0"/>
    <x v="1"/>
    <d v="2013-08-05T00:00:00"/>
    <m/>
    <d v="2016-11-23T00:00:00"/>
    <n v="1"/>
    <s v="h"/>
    <n v="11"/>
    <n v="2016"/>
    <s v="Q4"/>
    <s v="Q4 2016"/>
    <d v="2017-01-11T00:00:00"/>
    <n v="1"/>
    <s v="2017"/>
    <x v="2"/>
    <s v="Q1"/>
    <s v="Q1 2017"/>
    <s v="2017 Q1"/>
    <x v="2"/>
    <n v="1206"/>
    <n v="40.200000000000003"/>
    <n v="1255"/>
    <n v="41.833333333333336"/>
    <b v="0"/>
    <b v="1"/>
  </r>
  <r>
    <s v="Pembrolizumab"/>
    <s v="Pembrolizumab for treating PD-L1-positive non-small-cell lung cancer after chemotherapy"/>
    <s v="TA428"/>
    <s v="Pembrolizumab for treating PD-L1-positive non-small-cell lung cancer after chemotherapy"/>
    <m/>
    <s v="Extension of indication"/>
    <b v="0"/>
    <b v="1"/>
    <m/>
    <m/>
    <x v="1"/>
    <d v="2015-07-17T00:00:00"/>
    <x v="1"/>
    <x v="1"/>
    <d v="2016-07-29T00:00:00"/>
    <m/>
    <n v="42647"/>
    <n v="1"/>
    <s v="h"/>
    <n v="10"/>
    <n v="2016"/>
    <s v="Q4"/>
    <s v="Q4 2016"/>
    <d v="2017-01-11T00:00:00"/>
    <n v="1"/>
    <s v="2017"/>
    <x v="2"/>
    <s v="Q1"/>
    <s v="Q1 2017"/>
    <s v="2017 Q1"/>
    <x v="0"/>
    <n v="67"/>
    <n v="2.2333333333333334"/>
    <n v="166"/>
    <n v="5.5333333333333332"/>
    <b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x v="0"/>
    <x v="1"/>
    <d v="2014-10-21T00:00:00"/>
    <m/>
    <d v="2016-04-26T00:00:00"/>
    <n v="1"/>
    <s v="h"/>
    <n v="4"/>
    <n v="2016"/>
    <s v="Q2"/>
    <s v="Q2 2016"/>
    <d v="2017-01-25T00:00:00"/>
    <n v="1"/>
    <s v="2017"/>
    <x v="2"/>
    <s v="Q1"/>
    <s v="Q1 2017"/>
    <s v="2017 Q1"/>
    <x v="2"/>
    <n v="553"/>
    <n v="18.433333333333334"/>
    <n v="827"/>
    <n v="27.566666666666666"/>
    <b v="0"/>
    <b v="1"/>
  </r>
  <r>
    <s v="Sofosbuvir–velpatasvir"/>
    <s v="Sofosbuvir–velpatasvir for treating chronic hepatitis C"/>
    <s v="TA430"/>
    <s v="Sofosbuvir–velpatasvir for treating chronic hepatitis C"/>
    <m/>
    <s v="Initial authorisation"/>
    <b v="0"/>
    <b v="0"/>
    <m/>
    <m/>
    <x v="0"/>
    <e v="#N/A"/>
    <x v="1"/>
    <x v="1"/>
    <d v="2016-07-06T00:00:00"/>
    <m/>
    <n v="42636"/>
    <n v="1"/>
    <s v="h"/>
    <n v="9"/>
    <n v="2016"/>
    <s v="Q3"/>
    <s v="Q3 2016"/>
    <d v="2017-01-25T00:00:00"/>
    <n v="1"/>
    <s v="2017"/>
    <x v="2"/>
    <s v="Q1"/>
    <s v="Q1 2017"/>
    <s v="2017 Q1"/>
    <x v="0"/>
    <n v="79"/>
    <n v="2.6333333333333333"/>
    <n v="203"/>
    <n v="6.7666666666666666"/>
    <b v="0"/>
    <b v="1"/>
  </r>
  <r>
    <s v="Mepolizumab"/>
    <s v="Mepolizumab for treating severe refractory eosinophilic asthma"/>
    <s v="TA431"/>
    <s v="Mepolizumab for treating severe refractory eosinophilic asthma"/>
    <m/>
    <s v="Initial authorisation"/>
    <b v="0"/>
    <b v="0"/>
    <m/>
    <m/>
    <x v="0"/>
    <d v="2015-12-01T01:00:00"/>
    <x v="1"/>
    <x v="1"/>
    <d v="2015-12-02T00:00:00"/>
    <m/>
    <n v="42464"/>
    <n v="1"/>
    <s v="h"/>
    <n v="4"/>
    <n v="2016"/>
    <s v="Q2"/>
    <s v="Q2 2016"/>
    <d v="2017-01-25T00:00:00"/>
    <n v="1"/>
    <s v="2017"/>
    <x v="2"/>
    <s v="Q1"/>
    <s v="Q1 2017"/>
    <s v="2017 Q1"/>
    <x v="0"/>
    <n v="124"/>
    <n v="4.1333333333333337"/>
    <n v="420"/>
    <n v="14"/>
    <b v="0"/>
    <b v="1"/>
  </r>
  <r>
    <s v="Migalastat"/>
    <s v="Migalastat for treating Fabry disease"/>
    <s v="HST4"/>
    <s v="Migalastat for treating Fabry disease"/>
    <m/>
    <s v="Initial authorisation"/>
    <b v="0"/>
    <e v="#N/A"/>
    <m/>
    <m/>
    <x v="0"/>
    <e v="#N/A"/>
    <x v="0"/>
    <x v="0"/>
    <d v="2016-05-25T00:00:00"/>
    <m/>
    <d v="2016-10-18T00:00:00"/>
    <n v="1"/>
    <s v="h"/>
    <n v="10"/>
    <n v="2016"/>
    <s v="Q4"/>
    <s v="Q4 2016"/>
    <d v="2017-02-01T00:00:00"/>
    <n v="2"/>
    <s v="2017"/>
    <x v="2"/>
    <s v="Q1"/>
    <s v="Q1 2017"/>
    <s v="2017 Q1"/>
    <x v="2"/>
    <n v="146"/>
    <n v="4.8666666666666663"/>
    <n v="252"/>
    <n v="8.4"/>
    <b v="0"/>
    <b v="1"/>
  </r>
  <r>
    <s v="Everolimus"/>
    <s v="Everolimus for advanced renal cell carcinoma after previous treatment"/>
    <s v="TA432"/>
    <s v="Everolimus for advanced renal cell carcinoma after previous treatment"/>
    <m/>
    <s v="Initial authorisation"/>
    <b v="1"/>
    <b v="1"/>
    <m/>
    <m/>
    <x v="1"/>
    <e v="#N/A"/>
    <x v="0"/>
    <x v="1"/>
    <d v="2009-08-03T00:00:00"/>
    <m/>
    <d v="2017-01-12T00:00:00"/>
    <n v="1"/>
    <s v="h"/>
    <n v="1"/>
    <n v="2017"/>
    <s v="Q1"/>
    <s v="Q1 2017"/>
    <d v="2017-02-22T00:00:00"/>
    <n v="2"/>
    <s v="2017"/>
    <x v="2"/>
    <s v="Q1"/>
    <s v="Q1 2017"/>
    <s v="2017 Q1"/>
    <x v="2"/>
    <n v="2719"/>
    <n v="90.63333333333334"/>
    <n v="2760"/>
    <n v="92"/>
    <b v="1"/>
    <b v="1"/>
  </r>
  <r>
    <s v="Apremilast"/>
    <s v="Apremilast for treating active psoriatic arthritis"/>
    <s v="TA433"/>
    <s v="Apremilast for treating active psoriatic arthritis"/>
    <m/>
    <s v="Initial authorisation"/>
    <b v="1"/>
    <b v="0"/>
    <m/>
    <m/>
    <x v="0"/>
    <d v="2015-01-15T01:00:00"/>
    <x v="1"/>
    <x v="1"/>
    <d v="2015-01-15T00:00:00"/>
    <m/>
    <n v="42654"/>
    <n v="1"/>
    <s v="h"/>
    <n v="10"/>
    <n v="2016"/>
    <s v="Q4"/>
    <s v="Q4 2016"/>
    <d v="2017-02-22T00:00:00"/>
    <n v="2"/>
    <s v="2017"/>
    <x v="2"/>
    <s v="Q1"/>
    <s v="Q1 2017"/>
    <s v="2017 Q1"/>
    <x v="0"/>
    <n v="635"/>
    <n v="21.166666666666668"/>
    <n v="769"/>
    <n v="25.633333333333333"/>
    <b v="0"/>
    <b v="1"/>
  </r>
  <r>
    <s v="Bevacizumab"/>
    <s v="Bevacizumab for treating EGFR mutation-positive non-small-cell lung_x000a_cancer"/>
    <s v="TA436"/>
    <s v="Bevacizumab for treating EGFR mutation-positive non-small-cell lung_x000a_cancer"/>
    <m/>
    <s v="Extension of indication"/>
    <b v="0"/>
    <b v="0"/>
    <m/>
    <m/>
    <x v="1"/>
    <e v="#N/A"/>
    <x v="1"/>
    <x v="1"/>
    <m/>
    <m/>
    <s v="NA"/>
    <n v="1"/>
    <s v="h"/>
    <m/>
    <m/>
    <m/>
    <m/>
    <d v="2017-03-22T00:00:00"/>
    <n v="3"/>
    <s v="2017"/>
    <x v="2"/>
    <s v="Q1"/>
    <s v="Q1 2017"/>
    <s v="2017 Q1"/>
    <x v="1"/>
    <m/>
    <n v="0"/>
    <m/>
    <n v="0"/>
    <b v="0"/>
    <b v="0"/>
  </r>
  <r>
    <s v="Elotuzumab"/>
    <s v="Elotuzumab for previously treated multiple myeloma"/>
    <s v="TA434"/>
    <s v="Elotuzumab for previously treated multiple myeloma"/>
    <m/>
    <s v="Initial authorisation"/>
    <b v="0"/>
    <b v="0"/>
    <m/>
    <m/>
    <x v="1"/>
    <d v="2016-05-11T00:00:00"/>
    <x v="1"/>
    <x v="1"/>
    <m/>
    <m/>
    <s v="NA"/>
    <n v="1"/>
    <s v="h"/>
    <m/>
    <m/>
    <m/>
    <m/>
    <d v="2017-03-22T00:00:00"/>
    <n v="3"/>
    <s v="2017"/>
    <x v="2"/>
    <s v="Q1"/>
    <s v="Q1 2017"/>
    <s v="2017 Q1"/>
    <x v="1"/>
    <m/>
    <n v="0"/>
    <m/>
    <n v="0"/>
    <b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x v="0"/>
    <x v="1"/>
    <m/>
    <m/>
    <s v="NA"/>
    <n v="1"/>
    <s v="h"/>
    <m/>
    <m/>
    <m/>
    <m/>
    <d v="2017-03-22T00:00:00"/>
    <n v="3"/>
    <s v="2017"/>
    <x v="2"/>
    <s v="Q1"/>
    <s v="Q1 2017"/>
    <s v="2017 Q1"/>
    <x v="1"/>
    <m/>
    <n v="0"/>
    <m/>
    <n v="0"/>
    <b v="0"/>
    <b v="0"/>
  </r>
  <r>
    <s v="Tenofovir alafenamide"/>
    <s v="Tenofovir alafenamide for treating chronic hepatitis B"/>
    <s v="TA435"/>
    <s v="Tenofovir alafenamide for treating chronic hepatitis B"/>
    <m/>
    <s v="Initial authorisation"/>
    <b v="0"/>
    <b v="0"/>
    <m/>
    <m/>
    <x v="0"/>
    <e v="#N/A"/>
    <x v="1"/>
    <x v="1"/>
    <m/>
    <m/>
    <s v="NA"/>
    <n v="1"/>
    <s v="h"/>
    <m/>
    <m/>
    <m/>
    <m/>
    <d v="2017-03-22T00:00:00"/>
    <n v="3"/>
    <s v="2017"/>
    <x v="2"/>
    <s v="Q1"/>
    <s v="Q1 2017"/>
    <s v="2017 Q1"/>
    <x v="1"/>
    <m/>
    <n v="0"/>
    <m/>
    <n v="0"/>
    <b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x v="1"/>
    <x v="1"/>
    <m/>
    <m/>
    <s v="NA"/>
    <n v="1"/>
    <s v="h"/>
    <m/>
    <m/>
    <m/>
    <m/>
    <d v="2017-03-29T00:00:00"/>
    <n v="3"/>
    <s v="2017"/>
    <x v="2"/>
    <s v="Q1"/>
    <s v="Q1 2017"/>
    <s v="2017 Q1"/>
    <x v="1"/>
    <m/>
    <n v="0"/>
    <m/>
    <n v="0"/>
    <b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x v="1"/>
    <x v="2"/>
    <d v="2015-03-31T00:00:00"/>
    <m/>
    <d v="2015-11-17T00:00:00"/>
    <n v="1"/>
    <s v="h"/>
    <n v="11"/>
    <n v="2015"/>
    <s v="Q4"/>
    <s v="Q4 2015"/>
    <d v="2017-03-29T00:00:00"/>
    <n v="3"/>
    <s v="2017"/>
    <x v="2"/>
    <s v="Q1"/>
    <s v="Q1 2017"/>
    <s v="2017 Q1"/>
    <x v="2"/>
    <n v="231"/>
    <n v="7.7"/>
    <n v="729"/>
    <n v="24.3"/>
    <b v="0"/>
    <b v="1"/>
  </r>
  <r>
    <s v="Pegylated liposomal irinotecan"/>
    <s v="Pegylated liposomal irinotecan for treating pancreatic cancer after gemcitabine"/>
    <s v="TA440"/>
    <s v="Pegylated liposomal irinotecan for treating pancreatic cancer after gemcitabine"/>
    <m/>
    <s v="Initial authorisation"/>
    <b v="0"/>
    <b v="0"/>
    <m/>
    <m/>
    <x v="1"/>
    <e v="#N/A"/>
    <x v="1"/>
    <x v="1"/>
    <d v="2016-10-14T00:00:00"/>
    <m/>
    <d v="2016-11-15T00:00:00"/>
    <n v="1"/>
    <s v="h"/>
    <n v="11"/>
    <n v="2016"/>
    <s v="Q4"/>
    <s v="Q4 2016"/>
    <d v="2017-04-26T00:00:00"/>
    <n v="4"/>
    <s v="2017"/>
    <x v="2"/>
    <s v="Q2"/>
    <s v="Q2 2017"/>
    <s v="2017 Q2"/>
    <x v="3"/>
    <n v="32"/>
    <n v="1.0666666666666667"/>
    <n v="194"/>
    <n v="6.4666666666666668"/>
    <b v="0"/>
    <b v="1"/>
  </r>
  <r>
    <s v="Daclizumab"/>
    <s v="Daclizumab for treating relapsing–remitting multiple sclerosis"/>
    <s v="TA441"/>
    <s v="Daclizumab for treating relapsing–remitting multiple sclerosis"/>
    <m/>
    <s v="Initial authorisation"/>
    <b v="0"/>
    <e v="#N/A"/>
    <m/>
    <m/>
    <x v="0"/>
    <e v="#N/A"/>
    <x v="1"/>
    <x v="1"/>
    <d v="2016-07-01T00:00:00"/>
    <m/>
    <s v="N/A"/>
    <n v="1"/>
    <s v="h"/>
    <m/>
    <m/>
    <m/>
    <m/>
    <d v="2017-04-26T00:00:00"/>
    <n v="4"/>
    <s v="2017"/>
    <x v="2"/>
    <s v="Q2"/>
    <s v="Q2 2017"/>
    <s v="2017 Q2"/>
    <x v="0"/>
    <m/>
    <n v="0"/>
    <n v="299"/>
    <n v="9.9666666666666668"/>
    <b v="0"/>
    <b v="1"/>
  </r>
  <r>
    <s v="Ixekizumab"/>
    <s v="Ixekizumab for treating moderate to severe plaque psoriasis"/>
    <s v="TA442"/>
    <s v="Ixekizumab for treating moderate to severe plaque psoriasis"/>
    <m/>
    <s v="Initial authorisation"/>
    <b v="0"/>
    <b v="0"/>
    <m/>
    <m/>
    <x v="0"/>
    <d v="2016-04-25T00:00:00"/>
    <x v="1"/>
    <x v="1"/>
    <d v="2016-04-25T00:00:00"/>
    <m/>
    <n v="42675"/>
    <n v="1"/>
    <s v="h"/>
    <n v="11"/>
    <n v="2016"/>
    <s v="Q4"/>
    <s v="Q4 2016"/>
    <d v="2017-04-26T00:00:00"/>
    <n v="4"/>
    <s v="2017"/>
    <x v="2"/>
    <s v="Q2"/>
    <s v="Q2 2017"/>
    <s v="2017 Q2"/>
    <x v="0"/>
    <n v="190"/>
    <n v="6.333333333333333"/>
    <n v="366"/>
    <n v="12.2"/>
    <b v="0"/>
    <b v="1"/>
  </r>
  <r>
    <s v="Obeticholic acid"/>
    <s v="Obeticholic acid for treating primary biliary cholangitis"/>
    <s v="TA443"/>
    <s v="Obeticholic acid for treating primary biliary cholangitis"/>
    <m/>
    <s v="Initial authorisation"/>
    <b v="0"/>
    <b v="0"/>
    <m/>
    <m/>
    <x v="0"/>
    <d v="2016-12-12T01:00:00"/>
    <x v="1"/>
    <x v="1"/>
    <d v="2016-12-12T00:00:00"/>
    <m/>
    <n v="42796"/>
    <n v="1"/>
    <s v="h"/>
    <n v="3"/>
    <n v="2017"/>
    <s v="Q1"/>
    <s v="Q1 2017"/>
    <d v="2017-04-26T00:00:00"/>
    <n v="4"/>
    <s v="2017"/>
    <x v="2"/>
    <s v="Q2"/>
    <s v="Q2 2017"/>
    <s v="2017 Q2"/>
    <x v="0"/>
    <n v="80"/>
    <n v="2.6666666666666665"/>
    <n v="135"/>
    <n v="4.5"/>
    <b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x v="1"/>
    <x v="1"/>
    <m/>
    <m/>
    <s v="NA"/>
    <n v="1"/>
    <s v="h"/>
    <m/>
    <m/>
    <m/>
    <m/>
    <d v="2017-05-24T00:00:00"/>
    <n v="5"/>
    <s v="2017"/>
    <x v="2"/>
    <s v="Q2"/>
    <s v="Q2 2017"/>
    <s v="2017 Q2"/>
    <x v="1"/>
    <m/>
    <n v="0"/>
    <m/>
    <n v="0"/>
    <b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d v="2013-11-25T00:00:00"/>
    <m/>
    <n v="42668"/>
    <n v="1"/>
    <s v="h"/>
    <n v="10"/>
    <n v="2016"/>
    <s v="Q4"/>
    <s v="Q4 2016"/>
    <d v="2017-05-24T00:00:00"/>
    <n v="5"/>
    <s v="2017"/>
    <x v="2"/>
    <s v="Q2"/>
    <s v="Q2 2017"/>
    <s v="2017 Q2"/>
    <x v="0"/>
    <n v="1065"/>
    <n v="35.5"/>
    <n v="1276"/>
    <n v="42.533333333333331"/>
    <b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s v="N/A"/>
    <m/>
    <n v="42668"/>
    <n v="1"/>
    <s v="h"/>
    <n v="10"/>
    <n v="2016"/>
    <s v="Q4"/>
    <s v="Q4 2016"/>
    <d v="2017-05-24T00:00:00"/>
    <n v="5"/>
    <s v="2017"/>
    <x v="2"/>
    <s v="Q2"/>
    <s v="Q2 2017"/>
    <s v="2017 Q2"/>
    <x v="0"/>
    <m/>
    <n v="0"/>
    <m/>
    <n v="0"/>
    <b v="0"/>
    <b v="0"/>
  </r>
  <r>
    <s v="Eliglustat"/>
    <s v="Eliglustat for treating type 1 Gaucher disease"/>
    <s v="HST5"/>
    <s v="Eliglustat for treating type 1 Gaucher disease"/>
    <m/>
    <s v="Initial authorisation"/>
    <b v="0"/>
    <e v="#N/A"/>
    <m/>
    <m/>
    <x v="0"/>
    <d v="2015-01-19T01:00:00"/>
    <x v="0"/>
    <x v="0"/>
    <d v="2015-01-19T00:00:00"/>
    <m/>
    <d v="2017-03-14T00:00:00"/>
    <n v="1"/>
    <s v="h"/>
    <n v="3"/>
    <n v="2017"/>
    <s v="Q1"/>
    <s v="Q1 2017"/>
    <d v="2017-06-01T00:00:00"/>
    <n v="6"/>
    <s v="2017"/>
    <x v="2"/>
    <s v="Q2"/>
    <s v="Q2 2017"/>
    <s v="2017 Q2"/>
    <x v="2"/>
    <n v="785"/>
    <n v="26.166666666666668"/>
    <n v="864"/>
    <n v="28.8"/>
    <b v="0"/>
    <b v="1"/>
  </r>
  <r>
    <s v="Brentuximab vedotin"/>
    <s v="Brentuximab vedotin for treating CD30-positive Hodgkin lymphoma"/>
    <s v="TA446"/>
    <s v="Brentuximab vedotin for treating CD30-positive Hodgkin lymphoma"/>
    <m/>
    <s v="Initial authorisation"/>
    <b v="0"/>
    <e v="#N/A"/>
    <m/>
    <m/>
    <x v="1"/>
    <e v="#N/A"/>
    <x v="0"/>
    <x v="1"/>
    <d v="2012-10-25T00:00:00"/>
    <m/>
    <s v="N/A"/>
    <n v="1"/>
    <s v="h"/>
    <m/>
    <m/>
    <m/>
    <m/>
    <d v="2017-06-28T00:00:00"/>
    <n v="6"/>
    <s v="2017"/>
    <x v="2"/>
    <s v="Q2"/>
    <s v="Q2 2017"/>
    <s v="2017 Q2"/>
    <x v="0"/>
    <m/>
    <m/>
    <m/>
    <m/>
    <b v="0"/>
    <b v="0"/>
  </r>
  <r>
    <s v="Pembrolizumab"/>
    <s v="Pembrolizumab for untreated PD-L1-positive metastatic non-small-cell lung cancer"/>
    <s v="TA447"/>
    <s v="Pembrolizumab for untreated PD-L1-positive metastatic non-small-cell lung cancer"/>
    <m/>
    <s v="Extension of indication"/>
    <b v="0"/>
    <b v="1"/>
    <m/>
    <m/>
    <x v="1"/>
    <d v="2015-07-17T00:00:00"/>
    <x v="1"/>
    <x v="1"/>
    <d v="2017-01-27T00:00:00"/>
    <m/>
    <s v="na"/>
    <n v="1"/>
    <s v="h"/>
    <m/>
    <m/>
    <m/>
    <m/>
    <d v="2017-06-28T00:00:00"/>
    <n v="6"/>
    <s v="2017"/>
    <x v="2"/>
    <s v="Q2"/>
    <s v="Q2 2017"/>
    <s v="2017 Q2"/>
    <x v="5"/>
    <m/>
    <n v="0"/>
    <n v="152"/>
    <n v="5.0666666666666664"/>
    <b v="0"/>
    <b v="1"/>
  </r>
  <r>
    <s v="Etelcalcetide "/>
    <s v="Etelcalcetide for treating secondary hyperparathyroidism"/>
    <s v="TA448"/>
    <s v="Etelcalcetide for treating secondary hyperparathyroidism"/>
    <m/>
    <s v="Initial authorisation"/>
    <b v="0"/>
    <b v="0"/>
    <m/>
    <m/>
    <x v="0"/>
    <e v="#N/A"/>
    <x v="1"/>
    <x v="1"/>
    <d v="2016-11-11T00:00:00"/>
    <m/>
    <n v="42797"/>
    <n v="1"/>
    <s v="h"/>
    <n v="3"/>
    <n v="2017"/>
    <s v="Q1"/>
    <s v="Q1 2017"/>
    <d v="2017-06-28T00:00:00"/>
    <n v="6"/>
    <s v="2017"/>
    <x v="2"/>
    <s v="Q2"/>
    <s v="Q2 2017"/>
    <s v="2017 Q2"/>
    <x v="0"/>
    <n v="112"/>
    <n v="3.7333333333333334"/>
    <n v="229"/>
    <n v="7.6333333333333337"/>
    <b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d v="2011-08-24T00:00:00"/>
    <m/>
    <d v="2017-05-12T00:00:00"/>
    <n v="1"/>
    <s v="h"/>
    <n v="5"/>
    <n v="2017"/>
    <s v="Q2"/>
    <s v="Q2 2017"/>
    <d v="2017-06-28T00:00:00"/>
    <n v="6"/>
    <s v="2017"/>
    <x v="2"/>
    <s v="Q2"/>
    <s v="Q2 2017"/>
    <s v="2017 Q2"/>
    <x v="2"/>
    <n v="2088"/>
    <n v="69.599999999999994"/>
    <n v="2135"/>
    <n v="71.166666666666671"/>
    <b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s v="N/A"/>
    <m/>
    <d v="2017-05-12T00:00:00"/>
    <n v="1"/>
    <s v="h"/>
    <n v="5"/>
    <n v="2017"/>
    <s v="Q2"/>
    <s v="Q2 2017"/>
    <d v="2017-06-28T00:00:00"/>
    <n v="6"/>
    <s v="2017"/>
    <x v="2"/>
    <s v="Q2"/>
    <s v="Q2 2017"/>
    <s v="2017 Q2"/>
    <x v="2"/>
    <m/>
    <n v="0"/>
    <m/>
    <n v="0"/>
    <b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x v="0"/>
    <x v="1"/>
    <d v="2015-11-23T00:00:00"/>
    <m/>
    <d v="2017-04-27T00:00:00"/>
    <n v="1"/>
    <s v="h"/>
    <n v="4"/>
    <n v="2017"/>
    <s v="Q2"/>
    <s v="Q2 2017"/>
    <d v="2017-06-28T00:00:00"/>
    <n v="6"/>
    <s v="2017"/>
    <x v="2"/>
    <s v="Q2"/>
    <s v="Q2 2017"/>
    <s v="2017 Q2"/>
    <x v="2"/>
    <n v="521"/>
    <n v="17.366666666666667"/>
    <n v="583"/>
    <n v="19.433333333333334"/>
    <b v="0"/>
    <b v="1"/>
  </r>
  <r>
    <s v="Ponatinib"/>
    <s v="Ponatinib for treating chronic myeloid leukaemia and acute lymphoblastic leukaemia"/>
    <s v="TA451"/>
    <s v="Ponatinib for treating chronic myeloid leukaemia and acute lymphoblastic leukaemia"/>
    <m/>
    <s v="Initial authorisation"/>
    <b v="0"/>
    <b v="1"/>
    <m/>
    <m/>
    <x v="1"/>
    <e v="#N/A"/>
    <x v="0"/>
    <x v="1"/>
    <d v="2013-07-01T00:00:00"/>
    <m/>
    <d v="2017-02-13T00:00:00"/>
    <n v="1"/>
    <s v="h"/>
    <n v="2"/>
    <n v="2017"/>
    <s v="Q1"/>
    <s v="Q1 2017"/>
    <d v="2017-06-28T00:00:00"/>
    <n v="6"/>
    <s v="2017"/>
    <x v="2"/>
    <s v="Q2"/>
    <s v="Q2 2017"/>
    <s v="2017 Q2"/>
    <x v="2"/>
    <n v="1323"/>
    <n v="44.1"/>
    <n v="1458"/>
    <n v="48.6"/>
    <b v="0"/>
    <b v="1"/>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x v="1"/>
    <x v="1"/>
    <m/>
    <m/>
    <s v="NA"/>
    <n v="1"/>
    <s v="h"/>
    <m/>
    <m/>
    <m/>
    <m/>
    <d v="2017-07-05T00:00:00"/>
    <n v="7"/>
    <s v="2017"/>
    <x v="2"/>
    <s v="Q3"/>
    <s v="Q3 2017"/>
    <s v="2017 Q3"/>
    <x v="1"/>
    <m/>
    <n v="0"/>
    <m/>
    <n v="0"/>
    <b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x v="1"/>
    <x v="1"/>
    <m/>
    <m/>
    <s v="NA"/>
    <n v="1"/>
    <s v="h"/>
    <m/>
    <m/>
    <m/>
    <m/>
    <d v="2017-07-05T00:00:00"/>
    <n v="7"/>
    <s v="2017"/>
    <x v="2"/>
    <s v="Q3"/>
    <s v="Q3 2017"/>
    <s v="2017 Q3"/>
    <x v="1"/>
    <m/>
    <n v="0"/>
    <m/>
    <n v="0"/>
    <b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x v="0"/>
    <x v="1"/>
    <m/>
    <m/>
    <s v="NA"/>
    <n v="1"/>
    <s v="h"/>
    <m/>
    <m/>
    <m/>
    <m/>
    <d v="2017-07-05T00:00:00"/>
    <n v="7"/>
    <s v="2017"/>
    <x v="2"/>
    <s v="Q3"/>
    <s v="Q3 2017"/>
    <s v="2017 Q3"/>
    <x v="1"/>
    <m/>
    <n v="0"/>
    <m/>
    <n v="0"/>
    <b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1-08-24T00:00:00"/>
    <m/>
    <n v="42811"/>
    <n v="1"/>
    <s v="h"/>
    <n v="3"/>
    <n v="2017"/>
    <s v="Q1"/>
    <s v="Q1 2017"/>
    <d v="2017-07-12T00:00:00"/>
    <n v="7"/>
    <s v="2017"/>
    <x v="2"/>
    <s v="Q3"/>
    <s v="Q3 2017"/>
    <s v="2017 Q3"/>
    <x v="0"/>
    <n v="2032"/>
    <n v="67.733333333333334"/>
    <n v="2149"/>
    <n v="71.63333333333334"/>
    <b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3-26T00:00:00"/>
    <m/>
    <n v="42811"/>
    <n v="1"/>
    <s v="h"/>
    <n v="3"/>
    <n v="2017"/>
    <s v="Q1"/>
    <s v="Q1 2017"/>
    <d v="2017-07-12T00:00:00"/>
    <n v="7"/>
    <s v="2017"/>
    <x v="2"/>
    <s v="Q3"/>
    <s v="Q3 2017"/>
    <s v="2017 Q3"/>
    <x v="0"/>
    <n v="722"/>
    <n v="24.066666666666666"/>
    <n v="839"/>
    <n v="27.966666666666665"/>
    <b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6-22T00:00:00"/>
    <m/>
    <n v="42811"/>
    <n v="1"/>
    <s v="h"/>
    <n v="3"/>
    <n v="2017"/>
    <s v="Q1"/>
    <s v="Q1 2017"/>
    <d v="2017-07-12T00:00:00"/>
    <n v="7"/>
    <s v="2017"/>
    <x v="2"/>
    <s v="Q3"/>
    <s v="Q3 2017"/>
    <s v="2017 Q3"/>
    <x v="0"/>
    <n v="634"/>
    <n v="21.133333333333333"/>
    <n v="751"/>
    <n v="25.033333333333335"/>
    <b v="0"/>
    <b v="1"/>
  </r>
  <r>
    <s v="Ustekinumab"/>
    <s v="Ustekinumab for moderately to severely active Crohn’s disease after previous treatment"/>
    <s v="TA456"/>
    <s v="Ustekinumab for moderately to severely active Crohn’s disease after previous treatment"/>
    <m/>
    <s v="Extension of indication"/>
    <b v="0"/>
    <b v="0"/>
    <m/>
    <m/>
    <x v="0"/>
    <e v="#N/A"/>
    <x v="1"/>
    <x v="1"/>
    <d v="2016-11-11T00:00:00"/>
    <m/>
    <n v="42852"/>
    <n v="1"/>
    <s v="h"/>
    <n v="4"/>
    <n v="2017"/>
    <s v="Q2"/>
    <s v="Q2 2017"/>
    <d v="2017-07-12T00:00:00"/>
    <n v="7"/>
    <s v="2017"/>
    <x v="2"/>
    <s v="Q3"/>
    <s v="Q3 2017"/>
    <s v="2017 Q3"/>
    <x v="0"/>
    <n v="167"/>
    <n v="5.5666666666666664"/>
    <n v="243"/>
    <n v="8.1"/>
    <b v="0"/>
    <b v="1"/>
  </r>
  <r>
    <s v="Carfilzomib"/>
    <s v="Carfilzomib for previously treated multiple myeloma"/>
    <s v="TA457"/>
    <s v="Carfilzomib for previously treated multiple myeloma"/>
    <m/>
    <s v="Initial authorisation"/>
    <b v="0"/>
    <b v="0"/>
    <m/>
    <m/>
    <x v="1"/>
    <d v="2015-11-19T01:00:00"/>
    <x v="0"/>
    <x v="1"/>
    <d v="2015-11-19T00:00:00"/>
    <m/>
    <n v="42683"/>
    <n v="1"/>
    <s v="h"/>
    <n v="11"/>
    <n v="2016"/>
    <s v="Q4"/>
    <s v="Q4 2016"/>
    <d v="2017-07-19T00:00:00"/>
    <n v="7"/>
    <s v="2017"/>
    <x v="2"/>
    <s v="Q3"/>
    <s v="Q3 2017"/>
    <s v="2017 Q3"/>
    <x v="0"/>
    <n v="356"/>
    <n v="11.866666666666667"/>
    <n v="608"/>
    <n v="20.266666666666666"/>
    <b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x v="1"/>
    <x v="1"/>
    <d v="2013-11-15T00:00:00"/>
    <m/>
    <d v="2017-01-06T00:00:00"/>
    <n v="1"/>
    <s v="h"/>
    <n v="1"/>
    <n v="2017"/>
    <s v="Q1"/>
    <s v="Q1 2017"/>
    <d v="2017-07-19T00:00:00"/>
    <n v="7"/>
    <s v="2017"/>
    <x v="2"/>
    <s v="Q3"/>
    <s v="Q3 2017"/>
    <s v="2017 Q3"/>
    <x v="2"/>
    <n v="1148"/>
    <n v="38.266666666666666"/>
    <n v="1342"/>
    <n v="44.733333333333334"/>
    <b v="0"/>
    <b v="1"/>
  </r>
  <r>
    <s v="Collagenase clostridium histolyticum"/>
    <s v="Collagenase clostridium histolyticum for treating Dupuytren's contracture"/>
    <s v="TA459"/>
    <s v="Collagenase clostridium histolyticum for treating Dupuytren's contracture"/>
    <m/>
    <s v="Initial authorisation"/>
    <b v="1"/>
    <b v="0"/>
    <m/>
    <m/>
    <x v="0"/>
    <e v="#N/A"/>
    <x v="1"/>
    <x v="1"/>
    <d v="2011-02-28T00:00:00"/>
    <m/>
    <s v="N/A"/>
    <n v="1"/>
    <s v="h"/>
    <m/>
    <m/>
    <m/>
    <m/>
    <d v="2017-07-26T00:00:00"/>
    <n v="7"/>
    <s v="2017"/>
    <x v="2"/>
    <s v="Q3"/>
    <s v="Q3 2017"/>
    <s v="2017 Q3"/>
    <x v="0"/>
    <m/>
    <n v="0"/>
    <n v="2340"/>
    <n v="78"/>
    <b v="1"/>
    <b v="1"/>
  </r>
  <r>
    <s v="Adalimumab and dexamethasone"/>
    <s v="Adalimumab and dexamethasone for treating non-infectious uveitis"/>
    <s v="TA460"/>
    <s v="Adalimumab and dexamethasone for treating non-infectious uveitis"/>
    <m/>
    <s v="Extension of indication"/>
    <b v="1"/>
    <b v="0"/>
    <m/>
    <m/>
    <x v="0"/>
    <e v="#N/A"/>
    <x v="1"/>
    <x v="2"/>
    <d v="2017-03-21T00:00:00"/>
    <m/>
    <n v="42809"/>
    <n v="1"/>
    <s v="h"/>
    <n v="3"/>
    <n v="2017"/>
    <s v="Q1"/>
    <s v="Q1 2017"/>
    <d v="2017-07-26T00:00:00"/>
    <n v="7"/>
    <s v="2017"/>
    <x v="2"/>
    <s v="Q3"/>
    <s v="Q3 2017"/>
    <s v="2017 Q3"/>
    <x v="0"/>
    <n v="-6"/>
    <n v="-0.2"/>
    <n v="127"/>
    <n v="4.2333333333333334"/>
    <b v="0"/>
    <b v="1"/>
  </r>
  <r>
    <s v="Roflumilast"/>
    <s v="Roflumilast for treating chronic obstructive pulmonary disease"/>
    <s v="TA461"/>
    <s v="Roflumilast for treating chronic obstructive pulmonary disease"/>
    <m/>
    <s v="Initial authorisation"/>
    <b v="1"/>
    <b v="0"/>
    <m/>
    <m/>
    <x v="0"/>
    <e v="#N/A"/>
    <x v="1"/>
    <x v="1"/>
    <d v="2010-07-05T00:00:00"/>
    <m/>
    <n v="42773"/>
    <n v="1"/>
    <s v="h"/>
    <n v="2"/>
    <n v="2017"/>
    <s v="Q1"/>
    <s v="Q1 2017"/>
    <d v="2017-07-26T00:00:00"/>
    <n v="7"/>
    <s v="2017"/>
    <x v="2"/>
    <s v="Q3"/>
    <s v="Q3 2017"/>
    <s v="2017 Q3"/>
    <x v="0"/>
    <n v="2409"/>
    <n v="80.3"/>
    <n v="2578"/>
    <n v="85.933333333333337"/>
    <b v="1"/>
    <b v="1"/>
  </r>
  <r>
    <s v="Nivolumab"/>
    <s v="Nivolumab for treating relapsed or refractory classical Hodgkin lymphoma"/>
    <s v="TA462"/>
    <s v="Nivolumab for treating relapsed or refractory classical Hodgkin lymphoma"/>
    <m/>
    <s v="Extension of indication"/>
    <b v="0"/>
    <b v="1"/>
    <m/>
    <m/>
    <x v="1"/>
    <d v="2015-06-19T00:00:00"/>
    <x v="1"/>
    <x v="1"/>
    <d v="2016-11-21T00:00:00"/>
    <m/>
    <d v="2017-03-14T00:00:00"/>
    <n v="1"/>
    <s v="h"/>
    <n v="3"/>
    <n v="2017"/>
    <s v="Q1"/>
    <s v="Q1 2017"/>
    <d v="2017-07-26T00:00:00"/>
    <n v="7"/>
    <s v="2017"/>
    <x v="2"/>
    <s v="Q3"/>
    <s v="Q3 2017"/>
    <s v="2017 Q3"/>
    <x v="2"/>
    <n v="113"/>
    <n v="3.7666666666666666"/>
    <n v="247"/>
    <n v="8.2333333333333325"/>
    <b v="0"/>
    <b v="1"/>
  </r>
  <r>
    <s v="Asfotase"/>
    <s v="Asfotase alfa for treating paediatric-onset hypophosphatasia"/>
    <s v="HST6"/>
    <s v="Asfotase alfa for treating paediatric-onset hypophosphatasia"/>
    <m/>
    <s v="Initial authorisation"/>
    <b v="0"/>
    <e v="#N/A"/>
    <m/>
    <m/>
    <x v="0"/>
    <e v="#N/A"/>
    <x v="0"/>
    <x v="0"/>
    <d v="2015-08-28T00:00:00"/>
    <m/>
    <d v="2016-09-22T00:00:00"/>
    <n v="1"/>
    <s v="h"/>
    <n v="9"/>
    <n v="2016"/>
    <s v="Q3"/>
    <s v="Q3 2016"/>
    <d v="2017-08-01T00:00:00"/>
    <n v="8"/>
    <s v="2017"/>
    <x v="2"/>
    <s v="Q3"/>
    <s v="Q3 2017"/>
    <s v="2017 Q3"/>
    <x v="2"/>
    <n v="391"/>
    <n v="13.033333333333333"/>
    <n v="704"/>
    <n v="23.466666666666665"/>
    <b v="0"/>
    <b v="1"/>
  </r>
  <r>
    <s v="Cabozantinib"/>
    <s v="Cabozantinib for previously treated advanced renal cell carcinoma"/>
    <s v="TA463"/>
    <s v="Cabozantinib for previously treated advanced renal cell carcinoma"/>
    <m/>
    <s v="Initial authorisation"/>
    <b v="0"/>
    <b v="1"/>
    <m/>
    <m/>
    <x v="1"/>
    <d v="2014-03-21T01:00:00"/>
    <x v="1"/>
    <x v="1"/>
    <d v="2016-09-09T00:00:00"/>
    <m/>
    <d v="2017-02-21T00:00:00"/>
    <n v="1"/>
    <s v="h"/>
    <n v="2"/>
    <n v="2017"/>
    <s v="Q1"/>
    <s v="Q1 2017"/>
    <d v="2017-08-09T00:00:00"/>
    <n v="8"/>
    <s v="2017"/>
    <x v="2"/>
    <s v="Q3"/>
    <s v="Q3 2017"/>
    <s v="2017 Q3"/>
    <x v="2"/>
    <n v="165"/>
    <n v="5.5"/>
    <n v="334"/>
    <n v="11.133333333333333"/>
    <b v="0"/>
    <b v="1"/>
  </r>
  <r>
    <s v="Bisphosphonates"/>
    <s v="Bisphosphonates for treating osteoporosis"/>
    <s v="TA464"/>
    <s v="Bisphosphonates for treating osteoporosis"/>
    <m/>
    <s v="N/A"/>
    <b v="1"/>
    <b v="0"/>
    <m/>
    <m/>
    <x v="0"/>
    <e v="#N/A"/>
    <x v="1"/>
    <x v="2"/>
    <s v="N/A"/>
    <m/>
    <s v="N/A"/>
    <n v="1"/>
    <s v="p"/>
    <e v="#VALUE!"/>
    <e v="#VALUE!"/>
    <s v="Q1"/>
    <e v="#VALUE!"/>
    <d v="2017-08-09T00:00:00"/>
    <n v="8"/>
    <s v="2017"/>
    <x v="2"/>
    <s v="Q3"/>
    <s v="Q3 2017"/>
    <s v="2017 Q3"/>
    <x v="2"/>
    <m/>
    <n v="0"/>
    <m/>
    <n v="0"/>
    <b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x v="1"/>
    <x v="1"/>
    <d v="2016-11-09T00:00:00"/>
    <m/>
    <s v="na"/>
    <n v="1"/>
    <s v="h"/>
    <m/>
    <m/>
    <m/>
    <m/>
    <d v="2017-08-09T00:00:00"/>
    <n v="8"/>
    <s v="2017"/>
    <x v="2"/>
    <s v="Q3"/>
    <s v="Q3 2017"/>
    <s v="2017 Q3"/>
    <x v="4"/>
    <m/>
    <n v="0"/>
    <n v="273"/>
    <n v="9.1"/>
    <b v="0"/>
    <b v="1"/>
  </r>
  <r>
    <s v="Baricitinib"/>
    <s v="Baricitinib for moderate to severe rheumatoid arthritis"/>
    <s v="TA466"/>
    <s v="Baricitinib for moderate to severe rheumatoid arthritis"/>
    <m/>
    <s v="Initial authorisation"/>
    <b v="0"/>
    <b v="0"/>
    <m/>
    <m/>
    <x v="0"/>
    <d v="2017-02-13T01:00:00"/>
    <x v="1"/>
    <x v="1"/>
    <d v="2017-02-13T00:00:00"/>
    <m/>
    <n v="42915"/>
    <n v="1"/>
    <s v="h"/>
    <n v="6"/>
    <n v="2017"/>
    <s v="Q3"/>
    <s v="Q3 2017"/>
    <d v="2017-08-09T00:00:00"/>
    <n v="8"/>
    <s v="2017"/>
    <x v="2"/>
    <s v="Q3"/>
    <s v="Q3 2017"/>
    <s v="2017 Q3"/>
    <x v="0"/>
    <n v="136"/>
    <n v="4.5333333333333332"/>
    <n v="177"/>
    <n v="5.9"/>
    <b v="0"/>
    <b v="1"/>
  </r>
  <r>
    <s v="Holoclar"/>
    <s v="Holoclar for treating limbal stem cell deficiency after eye burns"/>
    <s v="TA467"/>
    <s v="Holoclar for treating limbal stem cell deficiency after eye burns"/>
    <m/>
    <s v="Initial authorisation"/>
    <b v="0"/>
    <b v="0"/>
    <m/>
    <m/>
    <x v="0"/>
    <e v="#N/A"/>
    <x v="1"/>
    <x v="1"/>
    <d v="2015-02-17T00:00:00"/>
    <m/>
    <n v="42837"/>
    <n v="1"/>
    <s v="h"/>
    <n v="4"/>
    <n v="2017"/>
    <s v="Q2"/>
    <s v="Q2 2017"/>
    <d v="2017-08-16T00:00:00"/>
    <n v="8"/>
    <s v="2017"/>
    <x v="2"/>
    <s v="Q3"/>
    <s v="Q3 2017"/>
    <s v="2017 Q3"/>
    <x v="0"/>
    <n v="785"/>
    <n v="26.166666666666668"/>
    <n v="911"/>
    <n v="30.366666666666667"/>
    <b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x v="1"/>
    <x v="1"/>
    <m/>
    <m/>
    <s v="NA"/>
    <n v="1"/>
    <s v="h"/>
    <m/>
    <m/>
    <m/>
    <m/>
    <d v="2017-08-23T00:00:00"/>
    <n v="8"/>
    <s v="2017"/>
    <x v="2"/>
    <s v="Q3"/>
    <s v="Q3 2017"/>
    <s v="2017 Q3"/>
    <x v="1"/>
    <m/>
    <n v="0"/>
    <m/>
    <n v="0"/>
    <b v="0"/>
    <b v="0"/>
  </r>
  <r>
    <s v="Methylnaltrexone bromide"/>
    <s v="Methylnaltrexone bromide for treating opioid-induced constipation (terminated appraisal)"/>
    <s v="TA468"/>
    <s v="Methylnaltrexone bromide for treating opioid-induced constipation (terminated appraisal)"/>
    <m/>
    <s v="Initial authorisation"/>
    <b v="0"/>
    <b v="0"/>
    <m/>
    <m/>
    <x v="0"/>
    <e v="#N/A"/>
    <x v="1"/>
    <x v="1"/>
    <m/>
    <m/>
    <s v="NA"/>
    <n v="1"/>
    <s v="p"/>
    <m/>
    <m/>
    <m/>
    <m/>
    <d v="2017-08-23T00:00:00"/>
    <n v="8"/>
    <s v="2017"/>
    <x v="2"/>
    <s v="Q3"/>
    <s v="Q3 2017"/>
    <s v="2017 Q3"/>
    <x v="1"/>
    <m/>
    <n v="0"/>
    <m/>
    <n v="0"/>
    <b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x v="0"/>
    <x v="1"/>
    <m/>
    <m/>
    <s v="NA"/>
    <n v="1"/>
    <s v="h"/>
    <m/>
    <m/>
    <m/>
    <m/>
    <d v="2017-08-23T00:00:00"/>
    <n v="8"/>
    <s v="2017"/>
    <x v="2"/>
    <s v="Q3"/>
    <s v="Q3 2017"/>
    <s v="2017 Q3"/>
    <x v="1"/>
    <m/>
    <n v="0"/>
    <m/>
    <n v="0"/>
    <b v="0"/>
    <b v="0"/>
  </r>
  <r>
    <s v="Eluxadoline"/>
    <s v="Eluxadoline for treating irritable bowel syndrome with diarrhoea"/>
    <s v="TA471"/>
    <s v="Eluxadoline for treating irritable bowel syndrome with diarrhoea"/>
    <m/>
    <s v="Initial authorisation"/>
    <b v="0"/>
    <b v="0"/>
    <m/>
    <m/>
    <x v="0"/>
    <d v="2016-09-19T00:00:00"/>
    <x v="1"/>
    <x v="1"/>
    <d v="2016-09-19T00:00:00"/>
    <m/>
    <n v="42787"/>
    <n v="1"/>
    <s v="h"/>
    <n v="2"/>
    <n v="2017"/>
    <s v="Q1"/>
    <s v="Q1 2017"/>
    <d v="2017-08-30T00:00:00"/>
    <n v="8"/>
    <s v="2017"/>
    <x v="2"/>
    <s v="Q3"/>
    <s v="Q3 2017"/>
    <s v="2017 Q3"/>
    <x v="0"/>
    <n v="155"/>
    <n v="5.166666666666667"/>
    <n v="345"/>
    <n v="11.5"/>
    <b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x v="1"/>
    <x v="1"/>
    <d v="2016-06-13T00:00:00"/>
    <m/>
    <s v="na"/>
    <n v="1"/>
    <s v="h"/>
    <m/>
    <m/>
    <m/>
    <m/>
    <d v="2017-08-30T00:00:00"/>
    <n v="8"/>
    <s v="2017"/>
    <x v="2"/>
    <s v="Q3"/>
    <s v="Q3 2017"/>
    <s v="2017 Q3"/>
    <x v="5"/>
    <m/>
    <n v="0"/>
    <n v="443"/>
    <n v="14.766666666666667"/>
    <b v="0"/>
    <b v="1"/>
  </r>
  <r>
    <s v="Cetuximab "/>
    <s v="Cetuximab for treating recurrent or metastatic squamous cell cancer of the head and neck"/>
    <s v="TA473"/>
    <s v="Cetuximab for treating recurrent or metastatic squamous cell cancer of the head and neck"/>
    <m/>
    <s v="N/A"/>
    <b v="1"/>
    <b v="1"/>
    <m/>
    <m/>
    <x v="1"/>
    <e v="#N/A"/>
    <x v="1"/>
    <x v="1"/>
    <d v="2008-11-24T00:00:00"/>
    <m/>
    <n v="42675"/>
    <n v="1"/>
    <s v="h"/>
    <n v="11"/>
    <n v="2016"/>
    <s v="Q4"/>
    <s v="Q4 2016"/>
    <d v="2017-08-31T00:00:00"/>
    <n v="8"/>
    <s v="2017"/>
    <x v="2"/>
    <s v="Q3"/>
    <s v="Q3 2017"/>
    <s v="2017 Q3"/>
    <x v="0"/>
    <n v="2899"/>
    <n v="96.63333333333334"/>
    <n v="3202"/>
    <n v="106.73333333333333"/>
    <b v="1"/>
    <b v="1"/>
  </r>
  <r>
    <s v="Sorafenib"/>
    <s v="Sorafenib for treating advanced hepatocellular carcinoma"/>
    <s v="TA474"/>
    <s v="Sorafenib for treating advanced hepatocellular carcinoma"/>
    <m/>
    <s v="Initial authorisation"/>
    <b v="1"/>
    <b v="1"/>
    <m/>
    <m/>
    <x v="1"/>
    <e v="#N/A"/>
    <x v="0"/>
    <x v="1"/>
    <d v="2007-10-29T00:00:00"/>
    <m/>
    <n v="42601"/>
    <n v="1"/>
    <s v="h"/>
    <n v="8"/>
    <n v="2016"/>
    <s v="Q3"/>
    <s v="Q3 2016"/>
    <d v="2017-09-06T00:00:00"/>
    <n v="9"/>
    <s v="2017"/>
    <x v="2"/>
    <s v="Q3"/>
    <s v="Q3 2017"/>
    <s v="2017 Q3"/>
    <x v="0"/>
    <n v="3217"/>
    <n v="107.23333333333333"/>
    <n v="3600"/>
    <n v="120"/>
    <b v="1"/>
    <b v="1"/>
  </r>
  <r>
    <s v="Dimethyl fumarate"/>
    <s v="Dimethyl fumarate for treating moderate to severe plaque psoriasis"/>
    <s v="TA475"/>
    <s v="Dimethyl fumarate for treating moderate to severe plaque psoriasis"/>
    <m/>
    <s v="Initial authorisation"/>
    <b v="0"/>
    <b v="0"/>
    <m/>
    <m/>
    <x v="0"/>
    <d v="2014-01-30T01:00:00"/>
    <x v="1"/>
    <x v="1"/>
    <d v="2017-06-23T00:00:00"/>
    <m/>
    <n v="42951"/>
    <n v="1"/>
    <s v="h"/>
    <n v="8"/>
    <n v="2017"/>
    <s v="Q3"/>
    <s v="Q3 2017"/>
    <d v="2017-09-06T00:00:00"/>
    <n v="9"/>
    <s v="2017"/>
    <x v="2"/>
    <s v="Q3"/>
    <s v="Q3 2017"/>
    <s v="2017 Q3"/>
    <x v="0"/>
    <n v="42"/>
    <n v="1.4"/>
    <n v="75"/>
    <n v="2.5"/>
    <b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x v="1"/>
    <x v="1"/>
    <d v="2013-12-02T00:00:00"/>
    <m/>
    <n v="42951"/>
    <n v="1"/>
    <s v="h"/>
    <n v="8"/>
    <n v="2017"/>
    <s v="Q3"/>
    <s v="Q3 2017"/>
    <d v="2017-09-06T00:00:00"/>
    <n v="9"/>
    <s v="2017"/>
    <x v="2"/>
    <s v="Q3"/>
    <s v="Q3 2017"/>
    <s v="2017 Q3"/>
    <x v="0"/>
    <n v="1341"/>
    <n v="44.7"/>
    <n v="1374"/>
    <n v="45.8"/>
    <b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x v="1"/>
    <x v="2"/>
    <s v="N/A"/>
    <m/>
    <n v="42075"/>
    <n v="1"/>
    <s v="h"/>
    <n v="3"/>
    <n v="2015"/>
    <s v="Q1"/>
    <s v="Q1 2015"/>
    <d v="2017-10-04T00:00:00"/>
    <n v="10"/>
    <s v="2017"/>
    <x v="2"/>
    <s v="Q4"/>
    <s v="Q4 2017"/>
    <s v="2017 Q4"/>
    <x v="0"/>
    <m/>
    <n v="0"/>
    <m/>
    <n v="0"/>
    <b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x v="1"/>
    <x v="1"/>
    <d v="2012-10-25T00:00:00"/>
    <m/>
    <d v="2017-06-14T00:00:00"/>
    <n v="1"/>
    <s v="h"/>
    <n v="6"/>
    <n v="2017"/>
    <s v="Q3"/>
    <s v="Q3 2017"/>
    <d v="2017-10-04T00:00:00"/>
    <n v="10"/>
    <s v="2017"/>
    <x v="2"/>
    <s v="Q4"/>
    <s v="Q4 2017"/>
    <s v="2017 Q4"/>
    <x v="2"/>
    <n v="1693"/>
    <n v="56.43333333333333"/>
    <n v="1805"/>
    <n v="60.166666666666664"/>
    <b v="1"/>
    <b v="1"/>
  </r>
  <r>
    <s v="Reslizumab "/>
    <s v="Reslizumab for treating severe eosinophilic asthma"/>
    <s v="TA479"/>
    <s v="Reslizumab for treating severe eosinophilic asthma"/>
    <m/>
    <s v="Initial authorisation"/>
    <b v="0"/>
    <b v="0"/>
    <m/>
    <m/>
    <x v="0"/>
    <e v="#N/A"/>
    <x v="1"/>
    <x v="1"/>
    <d v="2016-08-16T00:00:00"/>
    <m/>
    <n v="42689"/>
    <n v="1"/>
    <s v="h"/>
    <n v="11"/>
    <n v="2016"/>
    <s v="Q4"/>
    <s v="Q4 2016"/>
    <d v="2017-10-04T00:00:00"/>
    <n v="10"/>
    <s v="2017"/>
    <x v="2"/>
    <s v="Q4"/>
    <s v="Q4 2017"/>
    <s v="2017 Q4"/>
    <x v="0"/>
    <n v="91"/>
    <n v="3.0333333333333332"/>
    <n v="414"/>
    <n v="13.8"/>
    <b v="0"/>
    <b v="1"/>
  </r>
  <r>
    <s v="Tofacitinib"/>
    <s v="Tofacitinib for moderate to severe rheumatoid arthritis"/>
    <s v="TA480"/>
    <s v="Tofacitinib for moderate to severe rheumatoid arthritis"/>
    <m/>
    <s v="Initial authorisation"/>
    <b v="0"/>
    <b v="0"/>
    <m/>
    <m/>
    <x v="0"/>
    <e v="#N/A"/>
    <x v="1"/>
    <x v="1"/>
    <d v="2017-03-21T00:00:00"/>
    <m/>
    <n v="42986"/>
    <n v="1"/>
    <s v="h"/>
    <n v="9"/>
    <n v="2017"/>
    <s v="Q3"/>
    <s v="Q3 2017"/>
    <d v="2017-10-11T00:00:00"/>
    <n v="10"/>
    <s v="2017"/>
    <x v="2"/>
    <s v="Q4"/>
    <s v="Q4 2017"/>
    <s v="2017 Q4"/>
    <x v="0"/>
    <n v="171"/>
    <n v="5.7"/>
    <n v="204"/>
    <n v="6.8"/>
    <b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x v="2"/>
    <s v="Q4"/>
    <s v="Q4 2017"/>
    <s v="2017 Q4"/>
    <x v="2"/>
    <m/>
    <n v="0"/>
    <m/>
    <n v="0"/>
    <b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x v="2"/>
    <s v="Q4"/>
    <s v="Q4 2017"/>
    <s v="2017 Q4"/>
    <x v="2"/>
    <m/>
    <n v="0"/>
    <m/>
    <n v="0"/>
    <b v="0"/>
    <b v="0"/>
  </r>
  <r>
    <s v="Nivolumab"/>
    <s v="Nivolumab for previously treated squamous non-small-cell lung cancer"/>
    <s v="TA483"/>
    <s v="Nivolumab for previously treated squamous non-small-cell lung cancer"/>
    <m/>
    <s v="Extension of indication"/>
    <b v="0"/>
    <b v="0"/>
    <m/>
    <m/>
    <x v="1"/>
    <d v="2015-06-19T00:00:00"/>
    <x v="1"/>
    <x v="1"/>
    <d v="2015-10-28T00:00:00"/>
    <m/>
    <d v="2015-12-16T00:00:00"/>
    <n v="1"/>
    <s v="h"/>
    <n v="12"/>
    <n v="2015"/>
    <s v="Q4"/>
    <s v="Q4 2015"/>
    <d v="2017-11-01T00:00:00"/>
    <n v="11"/>
    <s v="2017"/>
    <x v="2"/>
    <s v="Q4"/>
    <s v="Q4 2017"/>
    <s v="2017 Q4"/>
    <x v="4"/>
    <n v="49"/>
    <n v="1.6333333333333333"/>
    <n v="735"/>
    <n v="24.5"/>
    <b v="0"/>
    <b v="1"/>
  </r>
  <r>
    <s v="Nivolumab"/>
    <s v="Nivolumab for previously treated non-squamous non-small-cell lung cancer"/>
    <s v="TA484"/>
    <s v="Nivolumab for previously treated non-squamous non-small-cell lung cancer"/>
    <m/>
    <s v="Extension of indication"/>
    <b v="0"/>
    <b v="0"/>
    <m/>
    <m/>
    <x v="1"/>
    <d v="2015-06-19T00:00:00"/>
    <x v="1"/>
    <x v="1"/>
    <d v="2016-04-24T00:00:00"/>
    <m/>
    <d v="2016-05-12T00:00:00"/>
    <n v="1"/>
    <s v="h"/>
    <n v="5"/>
    <n v="2016"/>
    <s v="Q2"/>
    <s v="Q2 2016"/>
    <d v="2017-11-01T00:00:00"/>
    <n v="11"/>
    <s v="2017"/>
    <x v="2"/>
    <s v="Q4"/>
    <s v="Q4 2017"/>
    <s v="2017 Q4"/>
    <x v="4"/>
    <n v="18"/>
    <n v="0.6"/>
    <n v="556"/>
    <n v="18.533333333333335"/>
    <b v="0"/>
    <b v="1"/>
  </r>
  <r>
    <s v="Sarilumab"/>
    <s v="Sarilumab for moderate to severe rheumatoid arthritis"/>
    <s v="TA485"/>
    <s v="Sarilumab for moderate to severe rheumatoid arthritis"/>
    <m/>
    <s v="Initial authorisation"/>
    <b v="0"/>
    <b v="0"/>
    <m/>
    <m/>
    <x v="0"/>
    <d v="2017-06-23T00:00:00"/>
    <x v="1"/>
    <x v="1"/>
    <d v="2017-06-23T00:00:00"/>
    <m/>
    <n v="43000"/>
    <n v="1"/>
    <s v="h"/>
    <n v="9"/>
    <n v="2017"/>
    <s v="Q3"/>
    <s v="Q3 2017"/>
    <d v="2017-11-01T00:00:00"/>
    <n v="11"/>
    <s v="2017"/>
    <x v="2"/>
    <s v="Q4"/>
    <s v="Q4 2017"/>
    <s v="2017 Q4"/>
    <x v="0"/>
    <n v="91"/>
    <n v="3.0333333333333332"/>
    <n v="131"/>
    <n v="4.3666666666666663"/>
    <b v="0"/>
    <b v="1"/>
  </r>
  <r>
    <s v="Aflibercept"/>
    <s v="Aflibercept for treating choroidal neovascularisation"/>
    <s v="TA486"/>
    <s v="Aflibercept for treating choroidal neovascularisation"/>
    <m/>
    <s v="Extension of indication"/>
    <b v="1"/>
    <b v="0"/>
    <m/>
    <m/>
    <x v="0"/>
    <e v="#N/A"/>
    <x v="1"/>
    <x v="3"/>
    <d v="2015-10-28T00:00:00"/>
    <m/>
    <d v="2017-09-22T00:00:00"/>
    <n v="1"/>
    <s v="h"/>
    <n v="9"/>
    <n v="2017"/>
    <s v="Q3"/>
    <s v="Q3 2017"/>
    <d v="2017-11-01T00:00:00"/>
    <n v="11"/>
    <s v="2017"/>
    <x v="2"/>
    <s v="Q4"/>
    <s v="Q4 2017"/>
    <s v="2017 Q4"/>
    <x v="2"/>
    <n v="695"/>
    <n v="23.166666666666668"/>
    <n v="735"/>
    <n v="24.5"/>
    <b v="0"/>
    <b v="1"/>
  </r>
  <r>
    <s v="Venetoclax"/>
    <s v="Venetoclax for treating chronic lymphocytic leukaemia"/>
    <s v="TA487"/>
    <s v="Venetoclax for treating chronic lymphocytic leukaemia"/>
    <m/>
    <s v="Extension of indication"/>
    <b v="0"/>
    <b v="0"/>
    <m/>
    <m/>
    <x v="1"/>
    <d v="2016-12-04T01:00:00"/>
    <x v="0"/>
    <x v="1"/>
    <d v="2016-10-13T00:00:00"/>
    <m/>
    <d v="2017-02-15T00:00:00"/>
    <n v="1"/>
    <s v="h"/>
    <n v="2"/>
    <n v="2017"/>
    <s v="Q1"/>
    <s v="Q1 2017"/>
    <d v="2017-11-08T00:00:00"/>
    <n v="11"/>
    <s v="2017"/>
    <x v="2"/>
    <s v="Q4"/>
    <s v="Q4 2017"/>
    <s v="2017 Q4"/>
    <x v="5"/>
    <n v="125"/>
    <n v="4.166666666666667"/>
    <n v="391"/>
    <n v="13.033333333333333"/>
    <b v="0"/>
    <b v="1"/>
  </r>
  <r>
    <s v="Regorafenib"/>
    <s v="Regorafenib for previously treated unresectable or metastatic gastrointestinal stromal tumours"/>
    <s v="TA488"/>
    <s v="Regorafenib for previously treated unresectable or metastatic gastrointestinal stromal tumours"/>
    <m/>
    <s v="Extension of indication"/>
    <b v="0"/>
    <b v="1"/>
    <m/>
    <m/>
    <x v="1"/>
    <e v="#N/A"/>
    <x v="1"/>
    <x v="1"/>
    <d v="2014-07-28T00:00:00"/>
    <m/>
    <d v="2017-10-12T00:00:00"/>
    <n v="1"/>
    <s v="h"/>
    <n v="10"/>
    <n v="2017"/>
    <s v="Q4"/>
    <s v="Q4 2017"/>
    <d v="2017-11-15T00:00:00"/>
    <n v="11"/>
    <s v="2017"/>
    <x v="2"/>
    <s v="Q4"/>
    <s v="Q4 2017"/>
    <s v="2017 Q4"/>
    <x v="2"/>
    <n v="1172"/>
    <n v="39.06666666666667"/>
    <n v="1206"/>
    <n v="40.200000000000003"/>
    <b v="0"/>
    <b v="1"/>
  </r>
  <r>
    <s v="Vismodegib"/>
    <s v="Vismodegib for treating basal cell carcinoma"/>
    <s v="TA489"/>
    <s v="Vismodegib for treating basal cell carcinoma"/>
    <m/>
    <s v="Initial authorisation"/>
    <b v="0"/>
    <b v="0"/>
    <m/>
    <m/>
    <x v="1"/>
    <e v="#N/A"/>
    <x v="1"/>
    <x v="1"/>
    <d v="2013-07-12T00:00:00"/>
    <m/>
    <d v="2017-07-20T00:00:00"/>
    <n v="1"/>
    <s v="h"/>
    <n v="7"/>
    <n v="2017"/>
    <s v="Q3"/>
    <s v="Q3 2017"/>
    <d v="2017-11-22T00:00:00"/>
    <n v="11"/>
    <s v="2017"/>
    <x v="2"/>
    <s v="Q4"/>
    <s v="Q4 2017"/>
    <s v="2017 Q4"/>
    <x v="3"/>
    <n v="1469"/>
    <n v="48.966666666666669"/>
    <n v="1594"/>
    <n v="53.133333333333333"/>
    <b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x v="1"/>
    <x v="1"/>
    <d v="2017-04-28T00:00:00"/>
    <m/>
    <d v="2017-04-11T00:00:00"/>
    <n v="1"/>
    <s v="h"/>
    <n v="4"/>
    <n v="2017"/>
    <s v="Q2"/>
    <s v="Q2 2017"/>
    <d v="2017-11-22T00:00:00"/>
    <n v="11"/>
    <s v="2017"/>
    <x v="2"/>
    <s v="Q4"/>
    <s v="Q4 2017"/>
    <s v="2017 Q4"/>
    <x v="4"/>
    <n v="-17"/>
    <n v="-0.56666666666666665"/>
    <n v="208"/>
    <n v="6.9333333333333336"/>
    <b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x v="0"/>
    <x v="1"/>
    <d v="2015-07-03T00:00:00"/>
    <m/>
    <d v="2016-10-12T00:00:00"/>
    <n v="1"/>
    <s v="h"/>
    <n v="10"/>
    <n v="2016"/>
    <s v="Q4"/>
    <s v="Q4 2016"/>
    <d v="2017-11-22T00:00:00"/>
    <n v="11"/>
    <s v="2017"/>
    <x v="2"/>
    <s v="Q4"/>
    <s v="Q4 2017"/>
    <s v="2017 Q4"/>
    <x v="5"/>
    <n v="467"/>
    <n v="15.566666666666666"/>
    <n v="873"/>
    <n v="29.1"/>
    <b v="0"/>
    <b v="1"/>
  </r>
  <r>
    <s v="Atezolizumab"/>
    <s v="Atezolizumab for locally advanced or metastatic urothelial carcinoma in adults."/>
    <s v="TA492"/>
    <s v="Atezolizumab for locally advanced or metastatic urothelial carcinoma in adults."/>
    <m/>
    <s v="Initial authorisation"/>
    <b v="0"/>
    <b v="0"/>
    <m/>
    <m/>
    <x v="1"/>
    <d v="2017-09-20T00:00:00"/>
    <x v="1"/>
    <x v="1"/>
    <d v="2017-09-29T00:00:00"/>
    <m/>
    <d v="2017-08-02T00:00:00"/>
    <n v="1"/>
    <s v="h"/>
    <n v="8"/>
    <n v="2017"/>
    <s v="Q3"/>
    <s v="Q3 2017"/>
    <d v="2017-12-06T00:00:00"/>
    <n v="12"/>
    <s v="2017"/>
    <x v="2"/>
    <s v="Q4"/>
    <s v="Q4 2017"/>
    <s v="2017 Q4"/>
    <x v="5"/>
    <n v="-58"/>
    <n v="-1.9333333333333333"/>
    <n v="68"/>
    <n v="2.2666666666666666"/>
    <b v="0"/>
    <b v="1"/>
  </r>
  <r>
    <s v="Cladribine tablets"/>
    <s v="Cladribine for highly active relapsing–remitting multiple sclerosis (MS) in adults"/>
    <s v="TA493"/>
    <s v="Cladribine for highly active relapsing–remitting multiple sclerosis (MS) in adults"/>
    <m/>
    <s v="Initial authorisation"/>
    <b v="0"/>
    <b v="0"/>
    <m/>
    <m/>
    <x v="0"/>
    <e v="#N/A"/>
    <x v="1"/>
    <x v="1"/>
    <d v="2017-08-22T00:00:00"/>
    <m/>
    <s v="N/A"/>
    <n v="1"/>
    <s v="h"/>
    <m/>
    <m/>
    <m/>
    <m/>
    <d v="2017-12-06T00:00:00"/>
    <n v="12"/>
    <s v="2017"/>
    <x v="2"/>
    <s v="Q4"/>
    <s v="Q4 2017"/>
    <s v="2017 Q4"/>
    <x v="0"/>
    <m/>
    <n v="0"/>
    <n v="106"/>
    <n v="3.5333333333333332"/>
    <b v="0"/>
    <b v="1"/>
  </r>
  <r>
    <s v="Naltrexone–bupropion"/>
    <s v="Naltrexone–bupropion for managing overweight and obesity"/>
    <s v="TA494"/>
    <s v="Naltrexone–bupropion for managing overweight and obesity"/>
    <m/>
    <s v="N/A"/>
    <b v="1"/>
    <b v="0"/>
    <m/>
    <m/>
    <x v="0"/>
    <e v="#N/A"/>
    <x v="1"/>
    <x v="1"/>
    <d v="2015-03-26T00:00:00"/>
    <m/>
    <d v="2017-05-05T00:00:00"/>
    <n v="1"/>
    <s v="p"/>
    <n v="5"/>
    <n v="2017"/>
    <s v="Q2"/>
    <s v="Q2 2017"/>
    <d v="2017-12-12T00:00:00"/>
    <n v="12"/>
    <s v="2017"/>
    <x v="2"/>
    <s v="Q4"/>
    <s v="Q4 2017"/>
    <s v="2017 Q4"/>
    <x v="3"/>
    <n v="771"/>
    <n v="25.7"/>
    <n v="992"/>
    <n v="33.06666666666667"/>
    <b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x v="1"/>
    <x v="1"/>
    <d v="2016-11-09T00:00:00"/>
    <m/>
    <d v="2017-02-03T00:00:00"/>
    <n v="1"/>
    <s v="h"/>
    <n v="2"/>
    <n v="2017"/>
    <s v="Q1"/>
    <s v="Q1 2017"/>
    <d v="2017-12-20T00:00:00"/>
    <n v="12"/>
    <s v="2017"/>
    <x v="2"/>
    <s v="Q4"/>
    <s v="Q4 2017"/>
    <s v="2017 Q4"/>
    <x v="2"/>
    <n v="86"/>
    <n v="2.8666666666666667"/>
    <n v="406"/>
    <n v="13.533333333333333"/>
    <b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x v="1"/>
    <x v="1"/>
    <d v="2017-08-22T00:00:00"/>
    <m/>
    <d v="2017-11-16T00:00:00"/>
    <n v="1"/>
    <s v="h"/>
    <n v="11"/>
    <n v="2017"/>
    <s v="Q4"/>
    <s v="Q4 2017"/>
    <d v="2017-12-20T00:00:00"/>
    <n v="12"/>
    <s v="2017"/>
    <x v="2"/>
    <s v="Q4"/>
    <s v="Q4 2017"/>
    <s v="2017 Q4"/>
    <x v="2"/>
    <n v="86"/>
    <n v="2.8666666666666667"/>
    <n v="120"/>
    <n v="4"/>
    <b v="0"/>
    <b v="1"/>
  </r>
  <r>
    <s v="Golimumab"/>
    <s v="Golimumab for treating non-radiographic axial spondyloarthritis"/>
    <s v="TA497"/>
    <s v="Golimumab for treating non-radiographic axial spondyloarthritis"/>
    <m/>
    <s v="Extension of indication"/>
    <b v="0"/>
    <b v="0"/>
    <m/>
    <m/>
    <x v="0"/>
    <e v="#N/A"/>
    <x v="1"/>
    <x v="3"/>
    <d v="2015-06-22T00:00:00"/>
    <m/>
    <d v="2017-11-16T00:00:00"/>
    <n v="1"/>
    <s v="h"/>
    <n v="11"/>
    <n v="2017"/>
    <s v="Q4"/>
    <s v="Q4 2017"/>
    <d v="2018-01-10T00:00:00"/>
    <n v="1"/>
    <s v="2018"/>
    <x v="3"/>
    <s v="Q1"/>
    <s v="Q1 2018"/>
    <s v="2018 Q1"/>
    <x v="2"/>
    <n v="878"/>
    <n v="29.266666666666666"/>
    <n v="933"/>
    <n v="31.1"/>
    <b v="0"/>
    <b v="1"/>
  </r>
  <r>
    <s v="Lenvatinib"/>
    <s v="Lenvatinib with everolimus for previously treated advanced renal cell carcinoma"/>
    <s v="TA498"/>
    <s v="Lenvatinib with everolimus for previously treated advanced renal cell carcinoma"/>
    <m/>
    <s v="Initial authorisation"/>
    <b v="0"/>
    <b v="0"/>
    <m/>
    <m/>
    <x v="1"/>
    <e v="#N/A"/>
    <x v="1"/>
    <x v="1"/>
    <d v="2016-08-25T00:00:00"/>
    <m/>
    <n v="42958"/>
    <n v="1"/>
    <s v="h"/>
    <n v="8"/>
    <n v="2017"/>
    <s v="Q3"/>
    <s v="Q3 2017"/>
    <d v="2018-01-24T00:00:00"/>
    <n v="1"/>
    <s v="2018"/>
    <x v="3"/>
    <s v="Q1"/>
    <s v="Q1 2018"/>
    <s v="2018 Q1"/>
    <x v="0"/>
    <n v="351"/>
    <n v="11.7"/>
    <n v="517"/>
    <n v="17.233333333333334"/>
    <b v="0"/>
    <b v="1"/>
  </r>
  <r>
    <s v="Glecaprevir–pibrentasvir"/>
    <s v="Glecaprevir–pibrentasvir for treating chronic hepatitis C"/>
    <s v="TA499"/>
    <s v="Glecaprevir–pibrentasvir for treating chronic hepatitis C"/>
    <m/>
    <s v="Initial authorisation"/>
    <b v="0"/>
    <b v="0"/>
    <m/>
    <m/>
    <x v="0"/>
    <e v="#N/A"/>
    <x v="1"/>
    <x v="1"/>
    <d v="2017-07-26T00:00:00"/>
    <m/>
    <d v="2017-12-07T00:00:00"/>
    <n v="1"/>
    <s v="h"/>
    <n v="12"/>
    <n v="2017"/>
    <s v="Q4"/>
    <s v="Q4 2017"/>
    <d v="2018-01-24T00:00:00"/>
    <n v="1"/>
    <s v="2018"/>
    <x v="3"/>
    <s v="Q1"/>
    <s v="Q1 2018"/>
    <s v="2018 Q1"/>
    <x v="2"/>
    <n v="134"/>
    <n v="4.4666666666666668"/>
    <n v="182"/>
    <n v="6.0666666666666664"/>
    <b v="0"/>
    <b v="1"/>
  </r>
  <r>
    <s v="Ceritinib"/>
    <s v="Ceritinib for untreated ALK-positive non-small-cell lung cancer"/>
    <s v="TA500"/>
    <s v="Ceritinib for untreated ALK-positive non-small-cell lung cancer"/>
    <m/>
    <s v="Initial authorisation"/>
    <b v="0"/>
    <b v="0"/>
    <m/>
    <m/>
    <x v="1"/>
    <d v="2015-05-06T00:00:00"/>
    <x v="1"/>
    <x v="1"/>
    <d v="2015-05-06T00:00:00"/>
    <m/>
    <d v="2017-12-07T00:00:00"/>
    <n v="1"/>
    <s v="h"/>
    <n v="12"/>
    <n v="2017"/>
    <s v="Q4"/>
    <s v="Q4 2017"/>
    <d v="2018-01-24T00:00:00"/>
    <n v="1"/>
    <s v="2018"/>
    <x v="3"/>
    <s v="Q1"/>
    <s v="Q1 2018"/>
    <s v="2018 Q1"/>
    <x v="2"/>
    <n v="946"/>
    <n v="31.533333333333335"/>
    <n v="994"/>
    <n v="33.133333333333333"/>
    <b v="0"/>
    <b v="1"/>
  </r>
  <r>
    <s v="Ibrutinib"/>
    <s v="Ibrutinib for treating relapsed or refractory mantle cell lymphoma"/>
    <s v="TA502"/>
    <s v="Ibrutinib for treating relapsed or refractory mantle cell lymphoma"/>
    <m/>
    <s v="Extension of indication"/>
    <b v="0"/>
    <b v="1"/>
    <m/>
    <m/>
    <x v="1"/>
    <d v="2014-10-21T00:00:00"/>
    <x v="0"/>
    <x v="1"/>
    <d v="2014-10-21T00:00:00"/>
    <m/>
    <d v="2016-08-18T00:00:00"/>
    <n v="1"/>
    <s v="h"/>
    <n v="8"/>
    <n v="2016"/>
    <s v="Q3"/>
    <s v="Q3 2016"/>
    <d v="2018-01-31T00:00:00"/>
    <n v="1"/>
    <s v="2018"/>
    <x v="3"/>
    <s v="Q1"/>
    <s v="Q1 2018"/>
    <s v="2018 Q1"/>
    <x v="2"/>
    <n v="667"/>
    <n v="22.233333333333334"/>
    <n v="1198"/>
    <n v="39.93333333333333"/>
    <b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x v="1"/>
    <x v="1"/>
    <d v="2018-01-08T00:00:00"/>
    <m/>
    <d v="2017-09-01T00:00:00"/>
    <n v="1"/>
    <s v="h"/>
    <n v="9"/>
    <n v="2017"/>
    <s v="Q3"/>
    <s v="Q3 2017"/>
    <d v="2018-01-31T00:00:00"/>
    <n v="1"/>
    <s v="2018"/>
    <x v="3"/>
    <s v="Q1"/>
    <s v="Q1 2018"/>
    <s v="2018 Q1"/>
    <x v="3"/>
    <n v="-129"/>
    <n v="-4.3"/>
    <n v="23"/>
    <n v="0.76666666666666672"/>
    <b v="0"/>
    <b v="1"/>
  </r>
  <r>
    <s v="Strimvelis"/>
    <s v="Strimvelis for treating adenosine deaminase deficiency–severe combined immunodeficiency"/>
    <s v="HST7"/>
    <s v="Strimvelis for treating adenosine deaminase deficiency–severe combined immunodeficiency"/>
    <m/>
    <s v="Initial authorisation"/>
    <b v="0"/>
    <e v="#N/A"/>
    <m/>
    <m/>
    <x v="0"/>
    <e v="#N/A"/>
    <x v="0"/>
    <x v="0"/>
    <d v="2016-05-26T00:00:00"/>
    <m/>
    <d v="2017-10-23T00:00:00"/>
    <n v="1"/>
    <s v="h"/>
    <n v="10"/>
    <n v="2017"/>
    <s v="Q4"/>
    <s v="Q4 2017"/>
    <d v="2018-02-01T00:00:00"/>
    <n v="2"/>
    <s v="2018"/>
    <x v="3"/>
    <s v="Q1"/>
    <s v="Q1 2018"/>
    <s v="2018 Q1"/>
    <x v="2"/>
    <n v="515"/>
    <n v="17.166666666666668"/>
    <n v="616"/>
    <n v="20.533333333333335"/>
    <b v="0"/>
    <b v="1"/>
  </r>
  <r>
    <s v="Pirfenidone"/>
    <s v="Pirfenidone for treating idiopathic pulmonary fibrosis"/>
    <s v="TA504"/>
    <s v="Pirfenidone for treating idiopathic pulmonary fibrosis"/>
    <m/>
    <s v="N/A"/>
    <b v="1"/>
    <b v="0"/>
    <m/>
    <m/>
    <x v="0"/>
    <e v="#N/A"/>
    <x v="0"/>
    <x v="1"/>
    <d v="2011-01-28T00:00:00"/>
    <m/>
    <n v="42524"/>
    <n v="1"/>
    <s v="h"/>
    <n v="6"/>
    <n v="2016"/>
    <s v="Q3"/>
    <s v="Q3 2016"/>
    <d v="2018-02-06T00:00:00"/>
    <n v="2"/>
    <s v="2018"/>
    <x v="3"/>
    <s v="Q1"/>
    <s v="Q1 2018"/>
    <s v="2018 Q1"/>
    <x v="0"/>
    <n v="1953"/>
    <n v="65.099999999999994"/>
    <n v="2566"/>
    <n v="85.533333333333331"/>
    <b v="1"/>
    <b v="1"/>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x v="0"/>
    <x v="1"/>
    <d v="2016-11-21T00:00:00"/>
    <m/>
    <d v="2017-09-05T00:00:00"/>
    <n v="1"/>
    <s v="h"/>
    <n v="9"/>
    <n v="2017"/>
    <s v="Q3"/>
    <s v="Q3 2017"/>
    <d v="2018-02-07T00:00:00"/>
    <n v="2"/>
    <s v="2018"/>
    <x v="3"/>
    <s v="Q1"/>
    <s v="Q1 2018"/>
    <s v="2018 Q1"/>
    <x v="4"/>
    <n v="288"/>
    <n v="9.6"/>
    <n v="443"/>
    <n v="14.766666666666667"/>
    <b v="0"/>
    <b v="1"/>
  </r>
  <r>
    <s v="Lesinurad"/>
    <s v="Lesinurad for treating chronic hyperuricaemia in people with gout"/>
    <s v="TA506"/>
    <s v="Lesinurad for treating chronic hyperuricaemia in people with gout"/>
    <m/>
    <s v="Initial authorisation"/>
    <b v="0"/>
    <b v="0"/>
    <m/>
    <m/>
    <x v="0"/>
    <e v="#N/A"/>
    <x v="1"/>
    <x v="1"/>
    <d v="2016-02-18T00:00:00"/>
    <m/>
    <d v="2016-08-03T00:00:00"/>
    <n v="1"/>
    <s v="h"/>
    <n v="8"/>
    <n v="2016"/>
    <s v="Q3"/>
    <s v="Q3 2016"/>
    <d v="2018-02-07T00:00:00"/>
    <n v="2"/>
    <s v="2018"/>
    <x v="3"/>
    <s v="Q1"/>
    <s v="Q1 2018"/>
    <s v="2018 Q1"/>
    <x v="3"/>
    <n v="167"/>
    <n v="5.5666666666666664"/>
    <n v="720"/>
    <n v="24"/>
    <b v="0"/>
    <b v="1"/>
  </r>
  <r>
    <s v="Sofosbuvir–velpatasvir–voxilaprevir"/>
    <s v="Sofosbuvir–velpatasvir–voxilaprevir for treating chronic hepatitis C"/>
    <s v="TA507"/>
    <s v="Sofosbuvir–velpatasvir–voxilaprevir for treating chronic hepatitis C"/>
    <m/>
    <s v="Initial authorisation"/>
    <b v="0"/>
    <b v="0"/>
    <m/>
    <m/>
    <x v="0"/>
    <e v="#N/A"/>
    <x v="1"/>
    <x v="1"/>
    <d v="2017-07-26T00:00:00"/>
    <m/>
    <n v="43118"/>
    <n v="1"/>
    <s v="h"/>
    <n v="1"/>
    <n v="2018"/>
    <s v="Q1"/>
    <s v="Q1 2018"/>
    <d v="2018-02-21T00:00:00"/>
    <n v="2"/>
    <s v="2018"/>
    <x v="3"/>
    <s v="Q1"/>
    <s v="Q1 2018"/>
    <s v="2018 Q1"/>
    <x v="0"/>
    <n v="176"/>
    <n v="5.8666666666666663"/>
    <n v="210"/>
    <n v="7"/>
    <b v="0"/>
    <b v="1"/>
  </r>
  <r>
    <s v="Pertuzumab"/>
    <s v="Pertuzumab with trastuzumab and docetaxel for treating HER2-positive breast cancer"/>
    <s v="TA509"/>
    <s v="Pertuzumab with trastuzumab and docetaxel for treating HER2-positive breast cancer"/>
    <m/>
    <s v="Extension of indication"/>
    <b v="0"/>
    <b v="1"/>
    <m/>
    <m/>
    <x v="1"/>
    <e v="#N/A"/>
    <x v="1"/>
    <x v="1"/>
    <d v="2015-07-28T00:00:00"/>
    <m/>
    <d v="2018-02-01T00:00:00"/>
    <n v="1"/>
    <s v="h"/>
    <n v="2"/>
    <n v="2018"/>
    <s v="Q1"/>
    <s v="Q1 2018"/>
    <d v="2018-03-07T00:00:00"/>
    <n v="3"/>
    <s v="2018"/>
    <x v="3"/>
    <s v="Q1"/>
    <s v="Q1 2018"/>
    <s v="2018 Q1"/>
    <x v="2"/>
    <n v="919"/>
    <n v="30.633333333333333"/>
    <n v="953"/>
    <n v="31.766666666666666"/>
    <b v="0"/>
    <b v="1"/>
  </r>
  <r>
    <s v="Daratumumab"/>
    <s v="Daratumumab monotherapy for treating relapsed and refractory multiple myeloma"/>
    <s v="TA510"/>
    <s v="Daratumumab monotherapy for treating relapsed and refractory multiple myeloma"/>
    <m/>
    <s v="Initial authorisation"/>
    <b v="0"/>
    <b v="0"/>
    <m/>
    <m/>
    <x v="1"/>
    <d v="2016-05-20T00:00:00"/>
    <x v="0"/>
    <x v="1"/>
    <d v="2017-04-28T00:00:00"/>
    <m/>
    <d v="2017-03-17T00:00:00"/>
    <n v="1"/>
    <s v="h"/>
    <n v="3"/>
    <n v="2017"/>
    <s v="Q1"/>
    <s v="Q1 2017"/>
    <d v="2018-03-14T00:00:00"/>
    <n v="3"/>
    <s v="2018"/>
    <x v="3"/>
    <s v="Q1"/>
    <s v="Q1 2018"/>
    <s v="2018 Q1"/>
    <x v="4"/>
    <n v="-42"/>
    <n v="-1.4"/>
    <n v="320"/>
    <n v="10.666666666666666"/>
    <b v="0"/>
    <b v="1"/>
  </r>
  <r>
    <s v="Brodalumab"/>
    <s v="Brodalumab for treating moderate to severe plaque psoriasis"/>
    <s v="TA511"/>
    <s v="Brodalumab for treating moderate to severe plaque psoriasis"/>
    <m/>
    <s v="Initial authorisation"/>
    <b v="0"/>
    <b v="0"/>
    <m/>
    <m/>
    <x v="0"/>
    <d v="2017-07-17T00:00:00"/>
    <x v="1"/>
    <x v="1"/>
    <d v="2017-07-17T00:00:00"/>
    <m/>
    <n v="42775"/>
    <n v="1"/>
    <s v="h"/>
    <n v="2"/>
    <n v="2017"/>
    <s v="Q1"/>
    <s v="Q1 2017"/>
    <d v="2018-03-21T00:00:00"/>
    <n v="3"/>
    <s v="2018"/>
    <x v="3"/>
    <s v="Q1"/>
    <s v="Q1 2018"/>
    <s v="2018 Q1"/>
    <x v="0"/>
    <n v="-158"/>
    <n v="-5.2666666666666666"/>
    <n v="247"/>
    <n v="8.2333333333333325"/>
    <b v="0"/>
    <b v="1"/>
  </r>
  <r>
    <s v="Tivozanib"/>
    <s v="Tivozanib for treating advanced renal cell carcinoma"/>
    <s v="TA512"/>
    <s v="Tivozanib for treating advanced renal cell carcinoma"/>
    <m/>
    <s v="Initial authorisation"/>
    <b v="0"/>
    <b v="0"/>
    <m/>
    <m/>
    <x v="1"/>
    <d v="2017-08-24T00:00:00"/>
    <x v="1"/>
    <x v="1"/>
    <d v="2017-08-24T00:00:00"/>
    <m/>
    <n v="42958"/>
    <n v="1"/>
    <s v="h"/>
    <n v="8"/>
    <n v="2017"/>
    <s v="Q3"/>
    <s v="Q3 2017"/>
    <d v="2018-03-21T00:00:00"/>
    <n v="3"/>
    <s v="2018"/>
    <x v="3"/>
    <s v="Q1"/>
    <s v="Q1 2018"/>
    <s v="2018 Q1"/>
    <x v="0"/>
    <n v="-13"/>
    <n v="-0.43333333333333335"/>
    <n v="209"/>
    <n v="6.9666666666666668"/>
    <b v="0"/>
    <b v="1"/>
  </r>
  <r>
    <s v="Obinutuzumab"/>
    <s v="Obinutuzumab for untreated advanced follicular lymphoma"/>
    <s v="TA513"/>
    <s v="Obinutuzumab for untreated advanced follicular lymphoma"/>
    <m/>
    <s v="Extension of indication"/>
    <b v="0"/>
    <b v="0"/>
    <m/>
    <m/>
    <x v="1"/>
    <d v="2014-07-22T00:00:00"/>
    <x v="0"/>
    <x v="1"/>
    <d v="2017-09-18T00:00:00"/>
    <m/>
    <n v="42992"/>
    <n v="1"/>
    <s v="h"/>
    <n v="9"/>
    <n v="2017"/>
    <s v="Q3"/>
    <s v="Q3 2017"/>
    <d v="2018-03-21T00:00:00"/>
    <n v="3"/>
    <s v="2018"/>
    <x v="3"/>
    <s v="Q1"/>
    <s v="Q1 2018"/>
    <s v="2018 Q1"/>
    <x v="0"/>
    <n v="-4"/>
    <n v="-0.13333333333333333"/>
    <n v="184"/>
    <n v="6.1333333333333337"/>
    <b v="0"/>
    <b v="1"/>
  </r>
  <r>
    <s v="Eribulin"/>
    <s v="Eribulin for treating locally advanced or metastatic breast cancer after 1 chemotherapy regimen"/>
    <s v="TA515"/>
    <s v="Eribulin for treating locally advanced or metastatic breast cancer after 1 chemotherapy regimen"/>
    <m/>
    <s v="N/A"/>
    <b v="1"/>
    <b v="1"/>
    <m/>
    <m/>
    <x v="1"/>
    <e v="#N/A"/>
    <x v="1"/>
    <x v="1"/>
    <d v="2014-06-27T00:00:00"/>
    <m/>
    <d v="2017-11-27T00:00:00"/>
    <n v="1"/>
    <s v="h"/>
    <n v="11"/>
    <n v="2017"/>
    <s v="Q4"/>
    <s v="Q4 2017"/>
    <d v="2018-03-28T00:00:00"/>
    <n v="3"/>
    <s v="2018"/>
    <x v="3"/>
    <s v="Q1"/>
    <s v="Q1 2018"/>
    <s v="2018 Q1"/>
    <x v="3"/>
    <n v="1249"/>
    <n v="41.633333333333333"/>
    <n v="1370"/>
    <n v="45.666666666666664"/>
    <b v="0"/>
    <b v="1"/>
  </r>
  <r>
    <s v="Cabozantinib"/>
    <s v="Cabozantinib for treating medullary thyroid cancer"/>
    <s v="TA516"/>
    <s v="Cabozantinib for treating medullary thyroid cancer"/>
    <m/>
    <s v="Initial authorisation"/>
    <b v="0"/>
    <b v="1"/>
    <m/>
    <m/>
    <x v="1"/>
    <d v="2014-03-21T01:00:00"/>
    <x v="0"/>
    <x v="1"/>
    <d v="2014-03-21T00:00:00"/>
    <m/>
    <d v="2017-08-23T00:00:00"/>
    <n v="1"/>
    <s v="h"/>
    <n v="8"/>
    <n v="2017"/>
    <s v="Q3"/>
    <s v="Q3 2017"/>
    <d v="2018-03-28T00:00:00"/>
    <n v="3"/>
    <s v="2018"/>
    <x v="3"/>
    <s v="Q1"/>
    <s v="Q1 2018"/>
    <s v="2018 Q1"/>
    <x v="2"/>
    <n v="1251"/>
    <n v="41.7"/>
    <n v="1468"/>
    <n v="48.93333333333333"/>
    <b v="0"/>
    <b v="1"/>
  </r>
  <r>
    <s v="Avelumab "/>
    <s v="Avelumab for treating metastatic Merkel cell carcinoma"/>
    <s v="TA517"/>
    <s v="Avelumab for treating metastatic Merkel cell carcinoma"/>
    <m/>
    <s v="Initial authorisation"/>
    <b v="0"/>
    <b v="1"/>
    <m/>
    <m/>
    <x v="1"/>
    <e v="#N/A"/>
    <x v="1"/>
    <x v="1"/>
    <d v="2017-07-18T00:00:00"/>
    <m/>
    <n v="43066"/>
    <n v="1"/>
    <s v="h"/>
    <n v="11"/>
    <n v="2017"/>
    <s v="Q4"/>
    <s v="Q4 2017"/>
    <d v="2018-04-11T00:00:00"/>
    <n v="4"/>
    <s v="2018"/>
    <x v="3"/>
    <s v="Q2"/>
    <s v="Q2 2018"/>
    <s v="2018 Q2"/>
    <x v="0"/>
    <n v="132"/>
    <n v="4.4000000000000004"/>
    <n v="267"/>
    <n v="8.9"/>
    <b v="0"/>
    <b v="1"/>
  </r>
  <r>
    <s v="Tocilizumab "/>
    <s v="Tocilizumab for treating giant cell arteritis"/>
    <s v="TA518"/>
    <s v="Tocilizumab for treating giant cell arteritis"/>
    <m/>
    <s v="Extension of indication"/>
    <b v="0"/>
    <b v="0"/>
    <m/>
    <m/>
    <x v="0"/>
    <e v="#N/A"/>
    <x v="1"/>
    <x v="1"/>
    <d v="2017-09-18T00:00:00"/>
    <m/>
    <n v="43074"/>
    <n v="1"/>
    <s v="h"/>
    <n v="12"/>
    <n v="2017"/>
    <s v="Q4"/>
    <s v="Q4 2017"/>
    <d v="2018-04-18T00:00:00"/>
    <n v="4"/>
    <s v="2018"/>
    <x v="3"/>
    <s v="Q2"/>
    <s v="Q2 2018"/>
    <s v="2018 Q2"/>
    <x v="0"/>
    <n v="78"/>
    <n v="2.6"/>
    <n v="212"/>
    <n v="7.0666666666666664"/>
    <b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x v="1"/>
    <x v="1"/>
    <d v="2017-08-24T00:00:00"/>
    <m/>
    <d v="2017-08-03T00:00:00"/>
    <n v="1"/>
    <s v="h"/>
    <n v="8"/>
    <n v="2017"/>
    <s v="Q3"/>
    <s v="Q3 2017"/>
    <d v="2018-04-25T00:00:00"/>
    <n v="4"/>
    <s v="2018"/>
    <x v="3"/>
    <s v="Q2"/>
    <s v="Q2 2018"/>
    <s v="2018 Q2"/>
    <x v="4"/>
    <n v="-21"/>
    <n v="-0.7"/>
    <n v="244"/>
    <n v="8.1333333333333329"/>
    <b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x v="1"/>
    <x v="1"/>
    <d v="2017-09-20T00:00:00"/>
    <m/>
    <n v="42950"/>
    <n v="1"/>
    <s v="h"/>
    <n v="8"/>
    <n v="2017"/>
    <s v="Q3"/>
    <s v="Q3 2017"/>
    <d v="2018-05-16T00:00:00"/>
    <n v="5"/>
    <s v="2018"/>
    <x v="3"/>
    <s v="Q2"/>
    <s v="Q2 2018"/>
    <s v="2018 Q2"/>
    <x v="0"/>
    <n v="-48"/>
    <n v="-1.6"/>
    <n v="238"/>
    <n v="7.9333333333333336"/>
    <b v="0"/>
    <b v="1"/>
  </r>
  <r>
    <s v="Guselkumab"/>
    <s v="Guselkumab for treating moderate to severe plaque psoriasis"/>
    <s v="TA521"/>
    <s v="Guselkumab for treating moderate to severe plaque psoriasis"/>
    <m/>
    <s v="Initial authorisation"/>
    <b v="0"/>
    <b v="0"/>
    <m/>
    <m/>
    <x v="0"/>
    <d v="2017-11-10T01:00:00"/>
    <x v="1"/>
    <x v="3"/>
    <d v="2017-11-10T00:00:00"/>
    <m/>
    <n v="43222"/>
    <n v="1"/>
    <s v="h"/>
    <n v="5"/>
    <n v="2018"/>
    <s v="Q2"/>
    <s v="Q2 2018"/>
    <d v="2018-06-13T00:00:00"/>
    <n v="6"/>
    <s v="2018"/>
    <x v="3"/>
    <s v="Q2"/>
    <s v="Q2 2018"/>
    <s v="2018 Q2"/>
    <x v="0"/>
    <n v="173"/>
    <n v="5.7666666666666666"/>
    <n v="215"/>
    <n v="7.166666666666667"/>
    <b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x v="1"/>
    <x v="1"/>
    <d v="2017-08-24T00:00:00"/>
    <m/>
    <d v="2018-04-27T00:00:00"/>
    <n v="1"/>
    <s v="h"/>
    <n v="4"/>
    <n v="2018"/>
    <s v="Q2"/>
    <s v="Q2 2018"/>
    <d v="2018-06-13T00:00:00"/>
    <n v="6"/>
    <s v="2018"/>
    <x v="3"/>
    <s v="Q2"/>
    <s v="Q2 2018"/>
    <s v="2018 Q2"/>
    <x v="4"/>
    <n v="246"/>
    <n v="8.1999999999999993"/>
    <n v="293"/>
    <n v="9.7666666666666675"/>
    <b v="0"/>
    <b v="1"/>
  </r>
  <r>
    <s v="Midostaurin "/>
    <s v="Midostaurin for untreated acute myeloid leukaemia"/>
    <s v="TA523"/>
    <s v="Midostaurin for untreated acute myeloid leukaemia"/>
    <m/>
    <s v="Initial authorisation"/>
    <b v="0"/>
    <b v="0"/>
    <m/>
    <m/>
    <x v="1"/>
    <e v="#N/A"/>
    <x v="1"/>
    <x v="1"/>
    <d v="2017-09-18T00:00:00"/>
    <m/>
    <d v="2017-12-05T00:00:00"/>
    <n v="1"/>
    <s v="h"/>
    <n v="12"/>
    <n v="2017"/>
    <s v="Q4"/>
    <s v="Q4 2017"/>
    <d v="2018-06-13T00:00:00"/>
    <n v="6"/>
    <s v="2018"/>
    <x v="3"/>
    <s v="Q2"/>
    <s v="Q2 2018"/>
    <s v="2018 Q2"/>
    <x v="2"/>
    <n v="78"/>
    <n v="2.6"/>
    <n v="268"/>
    <n v="8.9333333333333336"/>
    <b v="0"/>
    <b v="1"/>
  </r>
  <r>
    <s v="Brentuximab vedotin"/>
    <s v="Brentuximab vedotin for treating CD30-positive Hodgkin lymphoma"/>
    <s v="TA524"/>
    <s v="Brentuximab vedotin for treating CD30-positive Hodgkin lymphoma"/>
    <m/>
    <s v="N/A"/>
    <b v="1"/>
    <b v="0"/>
    <m/>
    <m/>
    <x v="1"/>
    <e v="#N/A"/>
    <x v="0"/>
    <x v="1"/>
    <d v="2012-10-25T00:00:00"/>
    <m/>
    <d v="2018-05-04T00:00:00"/>
    <n v="1"/>
    <s v="h"/>
    <n v="5"/>
    <n v="2018"/>
    <s v="Q2"/>
    <s v="Q2 2018"/>
    <d v="2018-06-13T00:00:00"/>
    <n v="6"/>
    <s v="2018"/>
    <x v="3"/>
    <s v="Q2"/>
    <s v="Q2 2018"/>
    <s v="2018 Q2"/>
    <x v="2"/>
    <n v="2017"/>
    <n v="67.233333333333334"/>
    <n v="2057"/>
    <n v="68.566666666666663"/>
    <b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x v="1"/>
    <x v="1"/>
    <d v="2017-09-20T00:00:00"/>
    <m/>
    <n v="43091"/>
    <n v="1"/>
    <s v="h"/>
    <n v="12"/>
    <n v="2017"/>
    <s v="Q4"/>
    <s v="Q4 2017"/>
    <d v="2018-06-13T00:00:00"/>
    <n v="6"/>
    <s v="2018"/>
    <x v="3"/>
    <s v="Q2"/>
    <s v="Q2 2018"/>
    <s v="2018 Q2"/>
    <x v="0"/>
    <n v="93"/>
    <n v="3.1"/>
    <n v="266"/>
    <n v="8.8666666666666671"/>
    <b v="0"/>
    <b v="1"/>
  </r>
  <r>
    <s v="Arsenic trioxide"/>
    <s v="Arsenic trioxide for treating acute promyelocytic leukaemia"/>
    <s v="TA526"/>
    <s v="Arsenic trioxide for treating acute promyelocytic leukaemia"/>
    <m/>
    <s v="Extension of indication"/>
    <b v="0"/>
    <b v="0"/>
    <m/>
    <m/>
    <x v="1"/>
    <e v="#N/A"/>
    <x v="0"/>
    <x v="1"/>
    <d v="2016-11-14T00:00:00"/>
    <m/>
    <d v="2018-05-04T00:00:00"/>
    <n v="1"/>
    <s v="h"/>
    <n v="5"/>
    <n v="2018"/>
    <s v="Q2"/>
    <s v="Q2 2018"/>
    <d v="2018-06-13T00:00:00"/>
    <n v="6"/>
    <s v="2018"/>
    <x v="3"/>
    <s v="Q2"/>
    <s v="Q2 2018"/>
    <s v="2018 Q2"/>
    <x v="2"/>
    <n v="536"/>
    <n v="17.866666666666667"/>
    <n v="576"/>
    <n v="19.2"/>
    <b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x v="1"/>
    <x v="1"/>
    <d v="2017-11-16T00:00:00"/>
    <m/>
    <d v="2018-02-08T00:00:00"/>
    <n v="1"/>
    <s v="h"/>
    <n v="2"/>
    <n v="2018"/>
    <s v="Q1"/>
    <s v="Q1 2018"/>
    <d v="2018-07-04T00:00:00"/>
    <n v="7"/>
    <s v="2018"/>
    <x v="3"/>
    <s v="Q3"/>
    <s v="Q3 2018"/>
    <s v="2018 Q3"/>
    <x v="4"/>
    <n v="84"/>
    <n v="2.8"/>
    <n v="230"/>
    <n v="7.666666666666667"/>
    <b v="0"/>
    <b v="1"/>
  </r>
  <r>
    <s v="Crizotinib"/>
    <s v="Crizotinib for treating ROS1-positive advanced non-small-cell lung cancer"/>
    <s v="TA529"/>
    <s v="Crizotinib for treating ROS1-positive advanced non-small-cell lung cancer"/>
    <m/>
    <s v="Extension of indication"/>
    <b v="0"/>
    <b v="0"/>
    <m/>
    <m/>
    <x v="1"/>
    <e v="#N/A"/>
    <x v="1"/>
    <x v="1"/>
    <d v="2016-08-25T00:00:00"/>
    <m/>
    <d v="2018-01-17T00:00:00"/>
    <n v="1"/>
    <s v="h"/>
    <n v="1"/>
    <n v="2018"/>
    <s v="Q1"/>
    <s v="Q1 2018"/>
    <d v="2018-07-04T00:00:00"/>
    <n v="7"/>
    <s v="2018"/>
    <x v="3"/>
    <s v="Q3"/>
    <s v="Q3 2018"/>
    <s v="2018 Q3"/>
    <x v="5"/>
    <n v="510"/>
    <n v="17"/>
    <n v="678"/>
    <n v="22.6"/>
    <b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x v="1"/>
    <x v="1"/>
    <d v="2018-06-02T00:00:00"/>
    <m/>
    <d v="2017-10-20T00:00:00"/>
    <n v="1"/>
    <s v="h"/>
    <n v="10"/>
    <n v="2017"/>
    <s v="Q4"/>
    <s v="Q4 2017"/>
    <d v="2018-07-04T00:00:00"/>
    <n v="7"/>
    <s v="2018"/>
    <x v="3"/>
    <s v="Q3"/>
    <s v="Q3 2018"/>
    <s v="2018 Q3"/>
    <x v="3"/>
    <n v="-225"/>
    <n v="-7.5"/>
    <n v="32"/>
    <n v="1.0666666666666667"/>
    <b v="0"/>
    <b v="1"/>
  </r>
  <r>
    <s v="Pembrolizumab"/>
    <s v="Pembrolizumab for untreated PD-L1-positive metastatic non-small-cell lung cancer"/>
    <s v="TA531"/>
    <s v="Pembrolizumab for untreated PD-L1-positive metastatic non-small-cell lung cancer"/>
    <m/>
    <s v="Extension of indication"/>
    <b v="0"/>
    <b v="1"/>
    <m/>
    <m/>
    <x v="1"/>
    <d v="2015-07-17T00:00:00"/>
    <x v="1"/>
    <x v="1"/>
    <d v="2017-01-27T00:00:00"/>
    <m/>
    <d v="2018-06-06T00:00:00"/>
    <n v="1"/>
    <s v="h"/>
    <n v="6"/>
    <n v="2018"/>
    <s v="Q3"/>
    <s v="Q3 2018"/>
    <d v="2018-07-18T00:00:00"/>
    <n v="7"/>
    <s v="2018"/>
    <x v="3"/>
    <s v="Q3"/>
    <s v="Q3 2018"/>
    <s v="2018 Q3"/>
    <x v="2"/>
    <n v="495"/>
    <n v="16.5"/>
    <n v="537"/>
    <n v="17.899999999999999"/>
    <b v="0"/>
    <b v="1"/>
  </r>
  <r>
    <s v="Cenegermin"/>
    <s v="Cenegermin for treating neurotrophic keratitis"/>
    <s v="TA532"/>
    <s v="Cenegermin for treating neurotrophic keratitis"/>
    <m/>
    <s v="Initial authorisation"/>
    <b v="0"/>
    <b v="0"/>
    <m/>
    <m/>
    <x v="0"/>
    <e v="#N/A"/>
    <x v="1"/>
    <x v="1"/>
    <d v="2017-07-06T00:00:00"/>
    <m/>
    <s v="na"/>
    <n v="1"/>
    <s v="h"/>
    <m/>
    <m/>
    <m/>
    <m/>
    <d v="2018-07-18T00:00:00"/>
    <n v="7"/>
    <s v="2018"/>
    <x v="3"/>
    <s v="Q3"/>
    <s v="Q3 2018"/>
    <s v="2018 Q3"/>
    <x v="3"/>
    <m/>
    <n v="0"/>
    <n v="377"/>
    <n v="12.566666666666666"/>
    <b v="0"/>
    <b v="1"/>
  </r>
  <r>
    <s v="Ocrelizumab"/>
    <s v="Ocrelizumab for treating relapsing–remitting multiple sclerosis"/>
    <s v="TA533"/>
    <s v="Ocrelizumab for treating relapsing–remitting multiple sclerosis"/>
    <m/>
    <s v="Initial authorisation"/>
    <b v="0"/>
    <b v="0"/>
    <m/>
    <m/>
    <x v="0"/>
    <d v="2018-01-08T01:00:00"/>
    <x v="1"/>
    <x v="1"/>
    <d v="2018-01-08T00:00:00"/>
    <m/>
    <n v="43195"/>
    <n v="1"/>
    <s v="h"/>
    <n v="4"/>
    <n v="2018"/>
    <s v="Q2"/>
    <s v="Q2 2018"/>
    <d v="2018-07-25T00:00:00"/>
    <n v="7"/>
    <s v="2018"/>
    <x v="3"/>
    <s v="Q3"/>
    <s v="Q3 2018"/>
    <s v="2018 Q3"/>
    <x v="0"/>
    <n v="87"/>
    <n v="2.9"/>
    <n v="198"/>
    <n v="6.6"/>
    <b v="0"/>
    <b v="1"/>
  </r>
  <r>
    <s v="Dupilumab"/>
    <s v="Dupilumab for treating moderate to severe atopic dermatitis"/>
    <s v="TA534"/>
    <s v="Dupilumab for treating moderate to severe atopic dermatitis"/>
    <m/>
    <s v="Initial authorisation"/>
    <b v="0"/>
    <b v="0"/>
    <m/>
    <m/>
    <x v="0"/>
    <d v="2017-09-27T00:00:00"/>
    <x v="1"/>
    <x v="1"/>
    <d v="2017-09-27T00:00:00"/>
    <m/>
    <n v="43193"/>
    <n v="1"/>
    <s v="p"/>
    <n v="4"/>
    <n v="2018"/>
    <s v="Q2"/>
    <s v="Q2 2018"/>
    <d v="2018-08-01T00:00:00"/>
    <n v="8"/>
    <s v="2018"/>
    <x v="3"/>
    <s v="Q3"/>
    <s v="Q3 2018"/>
    <s v="2018 Q3"/>
    <x v="0"/>
    <n v="188"/>
    <n v="6.2666666666666666"/>
    <n v="308"/>
    <n v="10.266666666666667"/>
    <b v="0"/>
    <b v="1"/>
  </r>
  <r>
    <s v="Alectinib "/>
    <s v="Alectinib for untreated ALK-positive advanced non-small-cell lung cancer"/>
    <s v="TA536"/>
    <s v="Alectinib for untreated ALK-positive advanced non-small-cell lung cancer"/>
    <m/>
    <s v="Extension of indication"/>
    <b v="0"/>
    <b v="0"/>
    <m/>
    <m/>
    <x v="1"/>
    <e v="#N/A"/>
    <x v="1"/>
    <x v="1"/>
    <d v="2017-02-16T00:00:00"/>
    <m/>
    <d v="2018-04-06T00:00:00"/>
    <n v="1"/>
    <s v="h"/>
    <n v="4"/>
    <n v="2018"/>
    <s v="Q2"/>
    <s v="Q2 2018"/>
    <d v="2018-08-08T00:00:00"/>
    <n v="8"/>
    <s v="2018"/>
    <x v="3"/>
    <s v="Q3"/>
    <s v="Q3 2018"/>
    <s v="2018 Q3"/>
    <x v="2"/>
    <n v="414"/>
    <n v="13.8"/>
    <n v="538"/>
    <n v="17.933333333333334"/>
    <b v="0"/>
    <b v="1"/>
  </r>
  <r>
    <s v="Ixekizumab"/>
    <s v="Ixekizumab for treating active psoriatic arthritis after inadequate response to DMARDs"/>
    <s v="TA537"/>
    <s v="Ixekizumab for treating active psoriatic arthritis after inadequate response to DMARDs"/>
    <m/>
    <s v="Initial authorisation"/>
    <b v="0"/>
    <b v="0"/>
    <m/>
    <m/>
    <x v="0"/>
    <d v="2016-04-25T00:00:00"/>
    <x v="1"/>
    <x v="1"/>
    <d v="2018-01-18T00:00:00"/>
    <m/>
    <n v="43280"/>
    <n v="1"/>
    <s v="h"/>
    <n v="6"/>
    <n v="2018"/>
    <s v="Q3"/>
    <s v="Q3 2018"/>
    <d v="2018-08-08T00:00:00"/>
    <n v="8"/>
    <s v="2018"/>
    <x v="3"/>
    <s v="Q3"/>
    <s v="Q3 2018"/>
    <s v="2018 Q3"/>
    <x v="0"/>
    <n v="162"/>
    <n v="5.4"/>
    <n v="202"/>
    <n v="6.7333333333333334"/>
    <b v="0"/>
    <b v="1"/>
  </r>
  <r>
    <s v="Dinutuximab beta"/>
    <s v="Dinutuximab beta for treating neuroblastoma"/>
    <s v="TA538"/>
    <s v="Dinutuximab beta for treating neuroblastoma"/>
    <m/>
    <s v="Initial authorisation"/>
    <b v="0"/>
    <b v="0"/>
    <m/>
    <m/>
    <x v="1"/>
    <e v="#N/A"/>
    <x v="0"/>
    <x v="1"/>
    <d v="2017-05-08T00:00:00"/>
    <m/>
    <n v="43224"/>
    <n v="1"/>
    <s v="h"/>
    <n v="5"/>
    <n v="2018"/>
    <s v="Q2"/>
    <s v="Q2 2018"/>
    <d v="2018-08-22T00:00:00"/>
    <n v="8"/>
    <s v="2018"/>
    <x v="3"/>
    <s v="Q3"/>
    <s v="Q3 2018"/>
    <s v="2018 Q3"/>
    <x v="0"/>
    <n v="361"/>
    <n v="12.033333333333333"/>
    <n v="471"/>
    <n v="15.7"/>
    <b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x v="0"/>
    <x v="2"/>
    <d v="2017-09-26T00:00:00"/>
    <m/>
    <n v="42950"/>
    <n v="1"/>
    <s v="h"/>
    <n v="8"/>
    <n v="2017"/>
    <s v="Q3"/>
    <s v="Q3 2017"/>
    <d v="2018-08-29T00:00:00"/>
    <n v="8"/>
    <s v="2018"/>
    <x v="3"/>
    <s v="Q3"/>
    <s v="Q3 2018"/>
    <s v="2018 Q3"/>
    <x v="0"/>
    <n v="-54"/>
    <n v="-1.8"/>
    <n v="337"/>
    <n v="11.233333333333333"/>
    <b v="0"/>
    <b v="1"/>
  </r>
  <r>
    <s v="Pembrolizumab"/>
    <s v="Pembrolizumab for treating relapsed or refractory classical Hodgkin lymphoma"/>
    <s v="TA540"/>
    <s v="Pembrolizumab for treating relapsed or refractory classical Hodgkin lymphoma"/>
    <m/>
    <s v="Extension of indication"/>
    <b v="0"/>
    <b v="0"/>
    <m/>
    <m/>
    <x v="1"/>
    <d v="2015-07-17T00:00:00"/>
    <x v="1"/>
    <x v="1"/>
    <d v="2017-05-02T00:00:00"/>
    <m/>
    <d v="2018-03-09T00:00:00"/>
    <n v="1"/>
    <s v="h"/>
    <n v="3"/>
    <n v="2018"/>
    <s v="Q1"/>
    <s v="Q1 2018"/>
    <d v="2018-09-03T00:00:00"/>
    <n v="9"/>
    <s v="2018"/>
    <x v="3"/>
    <s v="Q3"/>
    <s v="Q3 2018"/>
    <s v="2018 Q3"/>
    <x v="5"/>
    <n v="311"/>
    <n v="10.366666666666667"/>
    <n v="489"/>
    <n v="16.3"/>
    <b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x v="0"/>
    <x v="1"/>
    <d v="2017-06-29T00:00:00"/>
    <m/>
    <d v="2017-06-13T00:00:00"/>
    <n v="1"/>
    <s v="h"/>
    <n v="6"/>
    <n v="2017"/>
    <s v="Q3"/>
    <s v="Q3 2017"/>
    <d v="2018-09-19T00:00:00"/>
    <n v="9"/>
    <s v="2018"/>
    <x v="3"/>
    <s v="Q3"/>
    <s v="Q3 2018"/>
    <s v="2018 Q3"/>
    <x v="2"/>
    <n v="-16"/>
    <n v="-0.53333333333333333"/>
    <n v="447"/>
    <n v="14.9"/>
    <b v="0"/>
    <b v="1"/>
  </r>
  <r>
    <s v="Burosumab"/>
    <s v="Burosumab for treating X-linked hypophosphataemia in children and young people"/>
    <s v="HST8"/>
    <s v="Burosumab for treating X-linked hypophosphataemia in children and young people"/>
    <m/>
    <s v="Initial authorisation"/>
    <b v="0"/>
    <e v="#N/A"/>
    <m/>
    <m/>
    <x v="0"/>
    <d v="2018-02-19T01:00:00"/>
    <x v="0"/>
    <x v="0"/>
    <d v="2018-02-19T00:00:00"/>
    <m/>
    <d v="2018-10-10T00:00:00"/>
    <n v="1"/>
    <s v="h"/>
    <n v="10"/>
    <n v="2018"/>
    <s v="Q4"/>
    <s v="Q4 2018"/>
    <d v="2018-10-01T00:00:00"/>
    <n v="10"/>
    <s v="2018"/>
    <x v="3"/>
    <s v="Q4"/>
    <s v="Q4 2018"/>
    <s v="2018 Q4"/>
    <x v="2"/>
    <n v="233"/>
    <n v="7.7666666666666666"/>
    <n v="224"/>
    <n v="7.4666666666666668"/>
    <b v="0"/>
    <b v="0"/>
  </r>
  <r>
    <s v="Cabozantinib"/>
    <s v="Cabozantinib for untreated advanced renal cell carcinoma"/>
    <s v="TA542"/>
    <s v="Cabozantinib for untreated advanced renal cell carcinoma"/>
    <m/>
    <s v="Initial authorisation"/>
    <b v="0"/>
    <b v="1"/>
    <m/>
    <m/>
    <x v="1"/>
    <d v="2014-03-21T01:00:00"/>
    <x v="1"/>
    <x v="1"/>
    <d v="2018-05-08T00:00:00"/>
    <m/>
    <d v="2018-06-05T00:00:00"/>
    <n v="1"/>
    <s v="h"/>
    <n v="6"/>
    <n v="2018"/>
    <s v="Q3"/>
    <s v="Q3 2018"/>
    <d v="2018-10-03T00:00:00"/>
    <n v="10"/>
    <s v="2018"/>
    <x v="3"/>
    <s v="Q4"/>
    <s v="Q4 2018"/>
    <s v="2018 Q4"/>
    <x v="2"/>
    <n v="28"/>
    <n v="0.93333333333333335"/>
    <n v="148"/>
    <n v="4.9333333333333336"/>
    <b v="0"/>
    <b v="1"/>
  </r>
  <r>
    <s v="Tofacitinib "/>
    <s v="Tofacitinib for treating active psoriatic arthritis after inadequate response to DMARDs"/>
    <s v="TA543"/>
    <s v="Tofacitinib for treating active psoriatic arthritis after inadequate response to DMARDs"/>
    <m/>
    <s v="Initial authorisation"/>
    <b v="0"/>
    <b v="0"/>
    <m/>
    <m/>
    <x v="0"/>
    <e v="#N/A"/>
    <x v="1"/>
    <x v="1"/>
    <d v="2017-03-21T00:00:00"/>
    <m/>
    <n v="43335"/>
    <n v="1"/>
    <s v="h"/>
    <n v="8"/>
    <n v="2018"/>
    <s v="Q3"/>
    <s v="Q3 2018"/>
    <d v="2018-10-03T00:00:00"/>
    <n v="10"/>
    <s v="2018"/>
    <x v="3"/>
    <s v="Q4"/>
    <s v="Q4 2018"/>
    <s v="2018 Q4"/>
    <x v="0"/>
    <n v="520"/>
    <n v="17.333333333333332"/>
    <n v="561"/>
    <n v="18.7"/>
    <b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x v="1"/>
    <x v="1"/>
    <d v="2018-08-27T00:00:00"/>
    <m/>
    <d v="2018-09-17T00:00:00"/>
    <n v="1"/>
    <s v="h"/>
    <n v="9"/>
    <n v="2018"/>
    <s v="Q3"/>
    <s v="Q3 2018"/>
    <d v="2018-10-17T00:00:00"/>
    <n v="10"/>
    <s v="2018"/>
    <x v="3"/>
    <s v="Q4"/>
    <s v="Q4 2018"/>
    <s v="2018 Q4"/>
    <x v="2"/>
    <n v="21"/>
    <n v="0.7"/>
    <n v="51"/>
    <n v="1.7"/>
    <b v="0"/>
    <b v="1"/>
  </r>
  <r>
    <s v="Gemtuzumab ozogamicin"/>
    <s v="Gemtuzumab ozogamicin for untreated acute myeloid leukaemia"/>
    <s v="TA545"/>
    <s v="Gemtuzumab ozogamicin for untreated acute myeloid leukaemia"/>
    <m/>
    <s v="Initial authorisation"/>
    <b v="0"/>
    <b v="0"/>
    <m/>
    <m/>
    <x v="1"/>
    <d v="2018-04-19T00:00:00"/>
    <x v="0"/>
    <x v="1"/>
    <d v="2018-04-19T00:00:00"/>
    <m/>
    <n v="43245"/>
    <n v="1"/>
    <s v="h"/>
    <n v="5"/>
    <n v="2018"/>
    <s v="Q2"/>
    <s v="Q2 2018"/>
    <d v="2018-11-14T00:00:00"/>
    <n v="11"/>
    <s v="2018"/>
    <x v="3"/>
    <s v="Q4"/>
    <s v="Q4 2018"/>
    <s v="2018 Q4"/>
    <x v="0"/>
    <n v="36"/>
    <n v="1.2"/>
    <n v="209"/>
    <n v="6.9666666666666668"/>
    <b v="0"/>
    <b v="1"/>
  </r>
  <r>
    <s v="Padeliporfin"/>
    <s v="Padeliporfin for untreated localised prostate cancer"/>
    <s v="TA546"/>
    <s v="Padeliporfin for untreated localised prostate cancer"/>
    <m/>
    <s v="Initial authorisation"/>
    <b v="0"/>
    <b v="0"/>
    <m/>
    <m/>
    <x v="1"/>
    <e v="#N/A"/>
    <x v="1"/>
    <x v="1"/>
    <d v="2017-11-10T00:00:00"/>
    <m/>
    <d v="2018-07-02T00:00:00"/>
    <n v="1"/>
    <s v="h"/>
    <n v="7"/>
    <n v="2018"/>
    <s v="Q3"/>
    <s v="Q3 2018"/>
    <d v="2018-11-21T00:00:00"/>
    <n v="11"/>
    <s v="2018"/>
    <x v="3"/>
    <s v="Q4"/>
    <s v="Q4 2018"/>
    <s v="2018 Q4"/>
    <x v="3"/>
    <n v="234"/>
    <n v="7.8"/>
    <n v="376"/>
    <n v="12.533333333333333"/>
    <b v="0"/>
    <b v="1"/>
  </r>
  <r>
    <s v="Tofacitinib"/>
    <s v="Tofacitinib for moderately to severely active ulcerative colitis"/>
    <s v="TA547"/>
    <s v="Tofacitinib for moderately to severely active ulcerative colitis"/>
    <m/>
    <s v="Extension of indication"/>
    <b v="0"/>
    <b v="0"/>
    <m/>
    <m/>
    <x v="0"/>
    <e v="#N/A"/>
    <x v="1"/>
    <x v="1"/>
    <d v="2017-03-21T00:00:00"/>
    <m/>
    <d v="2018-10-01T00:00:00"/>
    <n v="1"/>
    <s v="h"/>
    <n v="10"/>
    <n v="2018"/>
    <s v="Q4"/>
    <s v="Q4 2018"/>
    <d v="2018-11-28T00:00:00"/>
    <n v="11"/>
    <s v="2018"/>
    <x v="3"/>
    <s v="Q4"/>
    <s v="Q4 2018"/>
    <s v="2018 Q4"/>
    <x v="2"/>
    <n v="559"/>
    <n v="18.633333333333333"/>
    <n v="617"/>
    <n v="20.566666666666666"/>
    <b v="0"/>
    <b v="1"/>
  </r>
  <r>
    <s v="dectabine"/>
    <s v="Decitabine for untreated acute myeloid leukaemia (terminated appraisal)"/>
    <s v="TA548"/>
    <s v="Decitabine for untreated acute myeloid leukaemia (terminated appraisal)"/>
    <m/>
    <s v="N/A"/>
    <b v="0"/>
    <b v="0"/>
    <m/>
    <m/>
    <x v="1"/>
    <e v="#N/A"/>
    <x v="0"/>
    <x v="1"/>
    <m/>
    <m/>
    <s v="na"/>
    <n v="1"/>
    <s v="h"/>
    <m/>
    <m/>
    <m/>
    <m/>
    <d v="2018-12-01T00:00:00"/>
    <n v="12"/>
    <s v="2018"/>
    <x v="3"/>
    <s v="Q4"/>
    <s v="Q4 2018"/>
    <s v="2018 Q4"/>
    <x v="1"/>
    <m/>
    <n v="0"/>
    <m/>
    <n v="0"/>
    <b v="0"/>
    <b v="0"/>
  </r>
  <r>
    <s v="densumab"/>
    <s v="Denosumab for preventing skeletal-related events in multiple myeloma (terminated appraisal)"/>
    <s v="TA549"/>
    <s v="Denosumab for preventing skeletal-related events in multiple myeloma (terminated appraisal)"/>
    <m/>
    <s v="Extension of indication"/>
    <b v="0"/>
    <b v="0"/>
    <m/>
    <m/>
    <x v="1"/>
    <e v="#N/A"/>
    <x v="1"/>
    <x v="1"/>
    <m/>
    <m/>
    <s v="na"/>
    <n v="1"/>
    <s v="h"/>
    <m/>
    <m/>
    <m/>
    <m/>
    <d v="2018-12-01T00:00:00"/>
    <n v="12"/>
    <s v="2018"/>
    <x v="3"/>
    <s v="Q4"/>
    <s v="Q4 2018"/>
    <s v="2018 Q4"/>
    <x v="1"/>
    <m/>
    <n v="0"/>
    <m/>
    <n v="0"/>
    <b v="0"/>
    <b v="0"/>
  </r>
  <r>
    <s v="Vandetanib"/>
    <s v="Vandetanib for treating medullary thyroid cancer"/>
    <s v="TA550"/>
    <s v="Vandetanib for treating medullary thyroid cancer"/>
    <m/>
    <s v="Initial authorisation"/>
    <b v="0"/>
    <b v="0"/>
    <m/>
    <m/>
    <x v="1"/>
    <e v="#N/A"/>
    <x v="1"/>
    <x v="1"/>
    <d v="2012-02-16T00:00:00"/>
    <m/>
    <d v="2018-10-31T00:00:00"/>
    <n v="1"/>
    <s v="h"/>
    <n v="10"/>
    <n v="2018"/>
    <s v="Q4"/>
    <s v="Q4 2018"/>
    <d v="2018-12-12T00:00:00"/>
    <n v="12"/>
    <s v="2018"/>
    <x v="3"/>
    <s v="Q4"/>
    <s v="Q4 2018"/>
    <s v="2018 Q4"/>
    <x v="3"/>
    <n v="2449"/>
    <n v="81.63333333333334"/>
    <n v="2491"/>
    <n v="83.033333333333331"/>
    <b v="1"/>
    <b v="1"/>
  </r>
  <r>
    <s v="Lenvatinib"/>
    <s v="Lenvatinib for untreated advanced hepatocellular carcinoma"/>
    <s v="TA551"/>
    <s v="Lenvatinib for untreated advanced hepatocellular carcinoma"/>
    <m/>
    <s v="Initial authorisation"/>
    <b v="0"/>
    <b v="0"/>
    <m/>
    <m/>
    <x v="1"/>
    <e v="#N/A"/>
    <x v="1"/>
    <x v="1"/>
    <d v="2018-08-20T00:00:00"/>
    <m/>
    <n v="43320"/>
    <n v="1"/>
    <s v="h"/>
    <n v="8"/>
    <n v="2018"/>
    <s v="Q3"/>
    <s v="Q3 2018"/>
    <d v="2018-12-19T00:00:00"/>
    <n v="12"/>
    <s v="2018"/>
    <x v="3"/>
    <s v="Q4"/>
    <s v="Q4 2018"/>
    <s v="2018 Q4"/>
    <x v="0"/>
    <n v="-12"/>
    <n v="-0.4"/>
    <n v="121"/>
    <n v="4.0333333333333332"/>
    <b v="0"/>
    <b v="1"/>
  </r>
  <r>
    <s v="Liposomal cytarabine–daunorubicin"/>
    <s v="Liposomal cytarabine–daunorubicin for untreated acute myeloid leukaemia"/>
    <s v="TA552"/>
    <s v="Liposomal cytarabine–daunorubicin for untreated acute myeloid leukaemia"/>
    <m/>
    <s v="Initial authorisation"/>
    <b v="0"/>
    <b v="1"/>
    <m/>
    <m/>
    <x v="1"/>
    <e v="#N/A"/>
    <x v="1"/>
    <x v="1"/>
    <d v="2018-08-23T00:00:00"/>
    <m/>
    <d v="2018-08-23T00:00:00"/>
    <n v="1"/>
    <s v="h"/>
    <n v="8"/>
    <n v="2018"/>
    <s v="Q3"/>
    <s v="Q3 2018"/>
    <d v="2018-12-19T00:00:00"/>
    <n v="12"/>
    <s v="2018"/>
    <x v="3"/>
    <s v="Q4"/>
    <s v="Q4 2018"/>
    <s v="2018 Q4"/>
    <x v="2"/>
    <n v="0"/>
    <n v="0"/>
    <n v="118"/>
    <n v="3.9333333333333331"/>
    <b v="0"/>
    <b v="1"/>
  </r>
  <r>
    <s v="Pembrolizumab"/>
    <s v="Pembrolizumab for adjuvant treatment of resected melanoma with high risk of recurrence"/>
    <s v="TA553"/>
    <s v="Pembrolizumab for adjuvant treatment of resected melanoma with high risk of recurrence"/>
    <m/>
    <s v="Extension of indication"/>
    <b v="0"/>
    <b v="0"/>
    <m/>
    <m/>
    <x v="1"/>
    <d v="2015-07-17T00:00:00"/>
    <x v="1"/>
    <x v="1"/>
    <d v="2018-12-12T00:00:00"/>
    <m/>
    <d v="2018-11-19T00:00:00"/>
    <n v="1"/>
    <s v="h"/>
    <n v="11"/>
    <n v="2018"/>
    <s v="Q4"/>
    <s v="Q4 2018"/>
    <d v="2018-12-19T00:00:00"/>
    <n v="12"/>
    <s v="2018"/>
    <x v="3"/>
    <s v="Q4"/>
    <s v="Q4 2018"/>
    <s v="2018 Q4"/>
    <x v="4"/>
    <n v="-23"/>
    <n v="-0.76666666666666672"/>
    <n v="7"/>
    <n v="0.23333333333333334"/>
    <b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x v="1"/>
    <x v="1"/>
    <d v="2018-08-22T00:00:00"/>
    <m/>
    <d v="2018-11-16T00:00:00"/>
    <n v="1"/>
    <s v="h"/>
    <n v="11"/>
    <n v="2018"/>
    <s v="Q4"/>
    <s v="Q4 2018"/>
    <d v="2018-12-21T00:00:00"/>
    <n v="12"/>
    <s v="2018"/>
    <x v="3"/>
    <s v="Q4"/>
    <s v="Q4 2018"/>
    <s v="2018 Q4"/>
    <x v="4"/>
    <n v="86"/>
    <n v="2.8666666666666667"/>
    <n v="121"/>
    <n v="4.0333333333333332"/>
    <b v="0"/>
    <b v="1"/>
  </r>
  <r>
    <s v="Regorafenib "/>
    <s v="Regorafenib for previously treated advanced hepatocellular carcinoma"/>
    <s v="TA555"/>
    <s v="Regorafenib for previously treated advanced hepatocellular carcinoma"/>
    <m/>
    <s v="Extension of indication"/>
    <b v="0"/>
    <b v="1"/>
    <m/>
    <m/>
    <x v="1"/>
    <e v="#N/A"/>
    <x v="1"/>
    <x v="1"/>
    <d v="2017-08-02T00:00:00"/>
    <m/>
    <n v="43433"/>
    <n v="1"/>
    <s v="h"/>
    <n v="11"/>
    <n v="2018"/>
    <s v="Q4"/>
    <s v="Q4 2018"/>
    <d v="2019-01-09T00:00:00"/>
    <n v="1"/>
    <s v="2019"/>
    <x v="4"/>
    <s v="Q1"/>
    <s v="Q1 2019"/>
    <s v="2019 Q1"/>
    <x v="0"/>
    <n v="484"/>
    <n v="16.133333333333333"/>
    <n v="525"/>
    <n v="17.5"/>
    <b v="0"/>
    <b v="1"/>
  </r>
  <r>
    <s v="Darvadstrocel"/>
    <s v="Darvadstrocel for treating complex perianal fistulas in Crohn’s disease"/>
    <s v="TA556"/>
    <s v="Darvadstrocel for treating complex perianal fistulas in Crohn’s disease"/>
    <m/>
    <s v="Initial authorisation"/>
    <b v="0"/>
    <b v="0"/>
    <m/>
    <m/>
    <x v="0"/>
    <d v="2018-03-23T01:00:00"/>
    <x v="0"/>
    <x v="1"/>
    <d v="2018-03-23T00:00:00"/>
    <m/>
    <d v="2018-08-16T00:00:00"/>
    <n v="1"/>
    <s v="h"/>
    <n v="8"/>
    <n v="2018"/>
    <s v="Q3"/>
    <s v="Q3 2018"/>
    <d v="2019-01-09T00:00:00"/>
    <n v="1"/>
    <s v="2019"/>
    <x v="4"/>
    <s v="Q1"/>
    <s v="Q1 2019"/>
    <s v="2019 Q1"/>
    <x v="3"/>
    <n v="146"/>
    <n v="4.8666666666666663"/>
    <n v="292"/>
    <n v="9.7333333333333325"/>
    <b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x v="1"/>
    <x v="1"/>
    <d v="2018-09-04T00:00:00"/>
    <m/>
    <d v="2018-11-22T00:00:00"/>
    <n v="1"/>
    <s v="h"/>
    <n v="11"/>
    <n v="2018"/>
    <s v="Q4"/>
    <s v="Q4 2018"/>
    <d v="2019-01-10T00:00:00"/>
    <n v="1"/>
    <s v="2019"/>
    <x v="4"/>
    <s v="Q1"/>
    <s v="Q1 2019"/>
    <s v="2019 Q1"/>
    <x v="4"/>
    <n v="79"/>
    <n v="2.6333333333333333"/>
    <n v="128"/>
    <n v="4.2666666666666666"/>
    <b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x v="1"/>
    <x v="1"/>
    <d v="2018-07-30T00:00:00"/>
    <m/>
    <d v="2018-09-10T00:00:00"/>
    <n v="1"/>
    <s v="h"/>
    <n v="9"/>
    <n v="2018"/>
    <s v="Q3"/>
    <s v="Q3 2018"/>
    <d v="2019-01-23T00:00:00"/>
    <n v="1"/>
    <s v="2019"/>
    <x v="4"/>
    <s v="Q1"/>
    <s v="Q1 2019"/>
    <s v="2019 Q1"/>
    <x v="4"/>
    <n v="42"/>
    <n v="1.4"/>
    <n v="177"/>
    <n v="5.9"/>
    <b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x v="1"/>
    <x v="1"/>
    <d v="2018-08-23T00:00:00"/>
    <m/>
    <d v="2018-08-28T00:00:00"/>
    <n v="1"/>
    <s v="h"/>
    <n v="8"/>
    <n v="2018"/>
    <s v="Q3"/>
    <s v="Q3 2018"/>
    <d v="2019-01-23T00:00:00"/>
    <n v="1"/>
    <s v="2019"/>
    <x v="4"/>
    <s v="Q1"/>
    <s v="Q1 2019"/>
    <s v="2019 Q1"/>
    <x v="4"/>
    <n v="5"/>
    <n v="0.16666666666666666"/>
    <n v="153"/>
    <n v="5.0999999999999996"/>
    <b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x v="1"/>
    <x v="1"/>
    <d v="2017-06-02T00:00:00"/>
    <m/>
    <s v="na"/>
    <n v="1"/>
    <s v="h"/>
    <m/>
    <m/>
    <m/>
    <m/>
    <d v="2019-02-20T00:00:00"/>
    <n v="2"/>
    <s v="2019"/>
    <x v="4"/>
    <s v="Q1"/>
    <s v="Q1 2019"/>
    <s v="2019 Q1"/>
    <x v="1"/>
    <m/>
    <n v="0"/>
    <n v="628"/>
    <n v="20.933333333333334"/>
    <b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x v="1"/>
    <x v="1"/>
    <d v="2017-03-29T00:00:00"/>
    <m/>
    <s v="na"/>
    <n v="1"/>
    <s v="h"/>
    <m/>
    <m/>
    <m/>
    <m/>
    <d v="2019-02-27T00:00:00"/>
    <n v="2"/>
    <s v="2019"/>
    <x v="4"/>
    <s v="Q1"/>
    <s v="Q1 2019"/>
    <s v="2019 Q1"/>
    <x v="1"/>
    <m/>
    <n v="0"/>
    <n v="700"/>
    <n v="23.333333333333332"/>
    <b v="0"/>
    <b v="1"/>
  </r>
  <r>
    <s v="Venetoclax"/>
    <s v="Venetoclax with rituximab for previously treated chronic lymphocytic leukaemia"/>
    <s v="TA561"/>
    <s v="Venetoclax with rituximab for previously treated chronic lymphocytic leukaemia"/>
    <m/>
    <s v="Extension of indication"/>
    <b v="0"/>
    <b v="0"/>
    <m/>
    <m/>
    <x v="1"/>
    <d v="2016-12-04T01:00:00"/>
    <x v="1"/>
    <x v="1"/>
    <d v="2018-10-29T00:00:00"/>
    <m/>
    <d v="2018-10-30T00:00:00"/>
    <n v="1"/>
    <s v="h"/>
    <n v="10"/>
    <n v="2018"/>
    <s v="Q4"/>
    <s v="Q4 2018"/>
    <d v="2019-02-27T00:00:00"/>
    <n v="2"/>
    <s v="2019"/>
    <x v="4"/>
    <s v="Q1"/>
    <s v="Q1 2019"/>
    <s v="2019 Q1"/>
    <x v="2"/>
    <n v="1"/>
    <n v="3.3333333333333333E-2"/>
    <n v="121"/>
    <n v="4.0333333333333332"/>
    <b v="0"/>
    <b v="1"/>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x v="1"/>
    <x v="1"/>
    <d v="2018-09-19T00:00:00"/>
    <m/>
    <d v="2019-01-18T00:00:00"/>
    <n v="1"/>
    <s v="h"/>
    <n v="1"/>
    <n v="2019"/>
    <s v="Q1"/>
    <s v="Q1 2019"/>
    <d v="2019-02-27T00:00:00"/>
    <n v="2"/>
    <s v="2019"/>
    <x v="4"/>
    <s v="Q1"/>
    <s v="Q1 2019"/>
    <s v="2019 Q1"/>
    <x v="2"/>
    <n v="121"/>
    <n v="4.0333333333333332"/>
    <n v="161"/>
    <n v="5.3666666666666663"/>
    <b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x v="1"/>
    <x v="1"/>
    <d v="2018-09-27T00:00:00"/>
    <m/>
    <d v="2018-10-19T00:00:00"/>
    <n v="1"/>
    <s v="h"/>
    <n v="10"/>
    <n v="2018"/>
    <s v="Q4"/>
    <s v="Q4 2018"/>
    <d v="2019-02-27T00:00:00"/>
    <n v="2"/>
    <s v="2019"/>
    <x v="4"/>
    <s v="Q1"/>
    <s v="Q1 2019"/>
    <s v="2019 Q1"/>
    <x v="2"/>
    <n v="22"/>
    <n v="0.73333333333333328"/>
    <n v="153"/>
    <n v="5.0999999999999996"/>
    <b v="0"/>
    <b v="1"/>
  </r>
  <r>
    <s v="Benralizumab"/>
    <s v="Benralizumab for treating severe eosinophilic asthma"/>
    <s v="TA565"/>
    <s v="Benralizumab for treating severe eosinophilic asthma"/>
    <m/>
    <s v="Initial authorisation"/>
    <b v="0"/>
    <b v="0"/>
    <m/>
    <m/>
    <x v="0"/>
    <d v="2018-01-08T01:00:00"/>
    <x v="1"/>
    <x v="1"/>
    <d v="2018-01-08T00:00:00"/>
    <m/>
    <n v="43235"/>
    <n v="1"/>
    <s v="h"/>
    <n v="5"/>
    <n v="2018"/>
    <s v="Q2"/>
    <s v="Q2 2018"/>
    <d v="2019-03-06T00:00:00"/>
    <n v="3"/>
    <s v="2019"/>
    <x v="4"/>
    <s v="Q1"/>
    <s v="Q1 2019"/>
    <s v="2019 Q1"/>
    <x v="0"/>
    <n v="127"/>
    <n v="4.2333333333333334"/>
    <n v="422"/>
    <n v="14.066666666666666"/>
    <b v="0"/>
    <b v="1"/>
  </r>
  <r>
    <s v="cochlear"/>
    <s v="Cochlear implants for children and adults with severe to profound deafness"/>
    <s v="TA566"/>
    <s v="Cochlear implants for children and adults with severe to profound deafness"/>
    <m/>
    <s v="N/A"/>
    <b v="1"/>
    <b v="0"/>
    <m/>
    <m/>
    <x v="0"/>
    <e v="#N/A"/>
    <x v="1"/>
    <x v="2"/>
    <s v="N/A"/>
    <m/>
    <n v="43469"/>
    <n v="1"/>
    <s v="h"/>
    <n v="1"/>
    <n v="2019"/>
    <s v="Q1"/>
    <s v="Q1 2019"/>
    <d v="2019-03-07T00:00:00"/>
    <n v="3"/>
    <s v="2019"/>
    <x v="4"/>
    <s v="Q1"/>
    <s v="Q1 2019"/>
    <s v="2019 Q1"/>
    <x v="0"/>
    <m/>
    <n v="0"/>
    <m/>
    <n v="0"/>
    <b v="0"/>
    <b v="0"/>
  </r>
  <r>
    <s v="abatacept"/>
    <s v="Abatacept for treating psoriatic arthritis after DMARDs (terminated appraisal)"/>
    <s v="TA568"/>
    <s v="Abatacept for treating psoriatic arthritis after DMARDs (terminated appraisal)"/>
    <m/>
    <s v="Extension of indication"/>
    <b v="0"/>
    <b v="0"/>
    <m/>
    <m/>
    <x v="0"/>
    <e v="#N/A"/>
    <x v="1"/>
    <x v="1"/>
    <m/>
    <m/>
    <s v="na"/>
    <n v="1"/>
    <s v="h"/>
    <m/>
    <m/>
    <m/>
    <m/>
    <d v="2019-03-13T00:00:00"/>
    <n v="3"/>
    <s v="2019"/>
    <x v="4"/>
    <s v="Q1"/>
    <s v="Q1 2019"/>
    <s v="2019 Q1"/>
    <x v="1"/>
    <m/>
    <n v="0"/>
    <m/>
    <n v="0"/>
    <b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x v="1"/>
    <x v="1"/>
    <d v="2018-08-22T00:00:00"/>
    <m/>
    <d v="2018-09-19T00:00:00"/>
    <n v="1"/>
    <s v="h"/>
    <n v="9"/>
    <n v="2018"/>
    <s v="Q3"/>
    <s v="Q3 2018"/>
    <d v="2019-03-13T00:00:00"/>
    <n v="3"/>
    <s v="2019"/>
    <x v="4"/>
    <s v="Q1"/>
    <s v="Q1 2019"/>
    <s v="2019 Q1"/>
    <x v="4"/>
    <n v="28"/>
    <n v="0.93333333333333335"/>
    <n v="203"/>
    <n v="6.7666666666666666"/>
    <b v="0"/>
    <b v="1"/>
  </r>
  <r>
    <s v="Pertuzumab"/>
    <s v="Pertuzumab for adjuvant treatment of HER2-positive early stage breast cancer"/>
    <s v="TA569"/>
    <s v="Pertuzumab for adjuvant treatment of HER2-positive early stage breast cancer"/>
    <m/>
    <s v="Extension of indication"/>
    <b v="0"/>
    <b v="0"/>
    <m/>
    <m/>
    <x v="1"/>
    <e v="#N/A"/>
    <x v="1"/>
    <x v="1"/>
    <d v="2018-05-31T00:00:00"/>
    <m/>
    <n v="43266"/>
    <n v="1"/>
    <s v="h"/>
    <n v="6"/>
    <n v="2018"/>
    <s v="Q3"/>
    <s v="Q3 2018"/>
    <d v="2019-03-20T00:00:00"/>
    <n v="3"/>
    <s v="2019"/>
    <x v="4"/>
    <s v="Q1"/>
    <s v="Q1 2019"/>
    <s v="2019 Q1"/>
    <x v="0"/>
    <n v="15"/>
    <n v="0.5"/>
    <n v="293"/>
    <n v="9.7666666666666675"/>
    <b v="0"/>
    <b v="1"/>
  </r>
  <r>
    <s v="Brigatinib"/>
    <s v="Brigatinib for treating ALK-positive advanced non-small-cell lung cancer after crizotinib"/>
    <s v="TA571"/>
    <s v="Brigatinib for treating ALK-positive advanced non-small-cell lung cancer after crizotinib"/>
    <m/>
    <s v="Initial authorisation"/>
    <b v="0"/>
    <b v="1"/>
    <m/>
    <m/>
    <x v="1"/>
    <d v="2018-11-22T01:00:00"/>
    <x v="1"/>
    <x v="1"/>
    <d v="2018-11-22T00:00:00"/>
    <m/>
    <d v="2018-10-03T00:00:00"/>
    <n v="1"/>
    <s v="h"/>
    <n v="10"/>
    <n v="2018"/>
    <s v="Q4"/>
    <s v="Q4 2018"/>
    <d v="2019-03-20T00:00:00"/>
    <n v="3"/>
    <s v="2019"/>
    <x v="4"/>
    <s v="Q1"/>
    <s v="Q1 2019"/>
    <s v="2019 Q1"/>
    <x v="2"/>
    <n v="-50"/>
    <n v="-1.6666666666666667"/>
    <n v="118"/>
    <n v="3.9333333333333331"/>
    <b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x v="1"/>
    <x v="1"/>
    <m/>
    <m/>
    <s v="na"/>
    <n v="1"/>
    <s v="h"/>
    <m/>
    <m/>
    <m/>
    <m/>
    <d v="2019-03-20T00:00:00"/>
    <n v="3"/>
    <s v="2019"/>
    <x v="4"/>
    <s v="Q1"/>
    <s v="Q1 2019"/>
    <s v="2019 Q1"/>
    <x v="1"/>
    <m/>
    <n v="0"/>
    <m/>
    <n v="0"/>
    <b v="0"/>
    <b v="0"/>
  </r>
  <r>
    <s v="Ertugliflozin"/>
    <s v="Ertugliflozin as monotherapy or with metformin for treating type 2 diabetes"/>
    <s v="TA572"/>
    <s v="Ertugliflozin as monotherapy or with metformin for treating type 2 diabetes"/>
    <m/>
    <s v="Initial authorisation"/>
    <b v="0"/>
    <b v="0"/>
    <m/>
    <m/>
    <x v="0"/>
    <e v="#N/A"/>
    <x v="1"/>
    <x v="3"/>
    <d v="2018-03-21T00:00:00"/>
    <m/>
    <n v="43517"/>
    <n v="1"/>
    <s v="h"/>
    <n v="2"/>
    <n v="2019"/>
    <s v="Q1"/>
    <s v="Q1 2019"/>
    <d v="2019-03-27T00:00:00"/>
    <n v="3"/>
    <s v="2019"/>
    <x v="4"/>
    <s v="Q1"/>
    <s v="Q1 2019"/>
    <s v="2019 Q1"/>
    <x v="0"/>
    <n v="337"/>
    <n v="11.233333333333333"/>
    <n v="371"/>
    <n v="12.366666666666667"/>
    <b v="0"/>
    <b v="1"/>
  </r>
  <r>
    <s v="Daratumumab"/>
    <s v="Daratumumab with bortezomib and dexamethasone for previously treated multiple myeloma"/>
    <s v="TA573"/>
    <s v="Daratumumab with bortezomib and dexamethasone for previously treated multiple myeloma"/>
    <m/>
    <s v="Extension of indication"/>
    <b v="0"/>
    <b v="0"/>
    <m/>
    <m/>
    <x v="1"/>
    <d v="2016-05-20T00:00:00"/>
    <x v="1"/>
    <x v="1"/>
    <d v="2017-04-28T00:00:00"/>
    <m/>
    <d v="2018-07-12T00:00:00"/>
    <n v="1"/>
    <s v="h"/>
    <n v="7"/>
    <n v="2018"/>
    <s v="Q3"/>
    <s v="Q3 2018"/>
    <d v="2019-04-10T00:00:00"/>
    <n v="4"/>
    <s v="2019"/>
    <x v="4"/>
    <s v="Q2"/>
    <s v="Q2 2019"/>
    <s v="2019 Q2"/>
    <x v="4"/>
    <n v="440"/>
    <n v="14.666666666666666"/>
    <n v="712"/>
    <n v="23.733333333333334"/>
    <b v="0"/>
    <b v="1"/>
  </r>
  <r>
    <s v="bosutinib"/>
    <s v="Bosutinib for untreated chronic myeloid leukaemia (terminated appraisal)"/>
    <s v="TA576"/>
    <s v="Bosutinib for untreated chronic myeloid leukaemia (terminated appraisal)"/>
    <m/>
    <s v="Extension of indication"/>
    <b v="0"/>
    <b v="0"/>
    <m/>
    <m/>
    <x v="1"/>
    <e v="#N/A"/>
    <x v="1"/>
    <x v="1"/>
    <m/>
    <m/>
    <s v="na"/>
    <n v="1"/>
    <s v="h"/>
    <m/>
    <m/>
    <m/>
    <m/>
    <d v="2019-04-17T00:00:00"/>
    <n v="4"/>
    <s v="2019"/>
    <x v="4"/>
    <s v="Q2"/>
    <s v="Q2 2019"/>
    <s v="2019 Q2"/>
    <x v="1"/>
    <m/>
    <n v="0"/>
    <m/>
    <n v="0"/>
    <b v="0"/>
    <b v="0"/>
  </r>
  <r>
    <s v="Certolizumab"/>
    <s v="Certolizumab pegol for treating moderate to severe plaque psoriasis"/>
    <s v="TA574"/>
    <s v="Certolizumab pegol for treating moderate to severe plaque psoriasis"/>
    <m/>
    <s v="Extension of indication"/>
    <b v="0"/>
    <b v="0"/>
    <m/>
    <m/>
    <x v="0"/>
    <e v="#N/A"/>
    <x v="1"/>
    <x v="1"/>
    <d v="2018-06-07T00:00:00"/>
    <m/>
    <n v="43438"/>
    <n v="1"/>
    <s v="h"/>
    <n v="12"/>
    <n v="2018"/>
    <s v="Q4"/>
    <s v="Q4 2018"/>
    <d v="2019-04-17T00:00:00"/>
    <n v="4"/>
    <s v="2019"/>
    <x v="4"/>
    <s v="Q2"/>
    <s v="Q2 2019"/>
    <s v="2019 Q2"/>
    <x v="0"/>
    <n v="180"/>
    <n v="6"/>
    <n v="314"/>
    <n v="10.466666666666667"/>
    <b v="0"/>
    <b v="1"/>
  </r>
  <r>
    <s v="tildrakizumab"/>
    <s v="Tildrakizumab for treating moderate to severe plaque psoriasis"/>
    <s v="TA575"/>
    <s v="Tildrakizumab for treating moderate to severe plaque psoriasis"/>
    <m/>
    <s v="Initial authorisation"/>
    <b v="0"/>
    <b v="0"/>
    <m/>
    <m/>
    <x v="0"/>
    <d v="2018-09-17T00:00:00"/>
    <x v="1"/>
    <x v="1"/>
    <d v="2018-09-17T00:00:00"/>
    <m/>
    <n v="43438"/>
    <n v="1"/>
    <s v="h"/>
    <n v="12"/>
    <n v="2018"/>
    <s v="Q4"/>
    <s v="Q4 2018"/>
    <d v="2019-04-17T00:00:00"/>
    <n v="4"/>
    <s v="2019"/>
    <x v="4"/>
    <s v="Q2"/>
    <s v="Q2 2019"/>
    <s v="2019 Q2"/>
    <x v="0"/>
    <n v="78"/>
    <n v="2.6"/>
    <n v="212"/>
    <n v="7.0666666666666664"/>
    <b v="0"/>
    <b v="1"/>
  </r>
  <r>
    <s v="brentuximab"/>
    <s v="Brentuximab vedotin for treating CD30-positive cutaneous T-cell lymphoma"/>
    <s v="TA577"/>
    <s v="Brentuximab vedotin for treating CD30-positive cutaneous T-cell lymphoma"/>
    <m/>
    <s v="Extension of indication"/>
    <b v="0"/>
    <b v="0"/>
    <m/>
    <m/>
    <x v="1"/>
    <e v="#N/A"/>
    <x v="0"/>
    <x v="1"/>
    <d v="2017-12-15T00:00:00"/>
    <m/>
    <n v="43479"/>
    <n v="1"/>
    <s v="h"/>
    <n v="1"/>
    <n v="2019"/>
    <s v="Q1"/>
    <s v="Q1 2019"/>
    <d v="2019-04-24T00:00:00"/>
    <n v="4"/>
    <s v="2019"/>
    <x v="4"/>
    <s v="Q2"/>
    <s v="Q2 2019"/>
    <s v="2019 Q2"/>
    <x v="0"/>
    <n v="395"/>
    <n v="13.166666666666666"/>
    <n v="495"/>
    <n v="16.5"/>
    <b v="0"/>
    <b v="1"/>
  </r>
  <r>
    <s v="Inotersen"/>
    <s v="Inotersen for treating hereditary transthyretin amyloidosis"/>
    <s v="HST9"/>
    <s v="Inotersen for treating hereditary transthyretin amyloidosis"/>
    <m/>
    <s v="Initial authorisation"/>
    <b v="0"/>
    <e v="#N/A"/>
    <m/>
    <m/>
    <x v="0"/>
    <e v="#N/A"/>
    <x v="0"/>
    <x v="0"/>
    <d v="2018-07-05T00:00:00"/>
    <m/>
    <d v="2018-12-12T00:00:00"/>
    <n v="1"/>
    <s v="h"/>
    <n v="12"/>
    <n v="2018"/>
    <s v="Q4"/>
    <s v="Q4 2018"/>
    <d v="2019-05-01T00:00:00"/>
    <n v="5"/>
    <s v="2019"/>
    <x v="4"/>
    <s v="Q2"/>
    <s v="Q2 2019"/>
    <s v="2019 Q2"/>
    <x v="2"/>
    <n v="160"/>
    <n v="5.333333333333333"/>
    <n v="300"/>
    <n v="10"/>
    <b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x v="1"/>
    <x v="1"/>
    <d v="2018-09-21T00:00:00"/>
    <m/>
    <d v="2019-03-28T00:00:00"/>
    <n v="1"/>
    <s v="h"/>
    <n v="3"/>
    <n v="2019"/>
    <s v="Q1"/>
    <s v="Q1 2019"/>
    <d v="2019-05-01T00:00:00"/>
    <n v="5"/>
    <s v="2019"/>
    <x v="4"/>
    <s v="Q2"/>
    <s v="Q2 2019"/>
    <s v="2019 Q2"/>
    <x v="2"/>
    <n v="188"/>
    <n v="6.2666666666666666"/>
    <n v="222"/>
    <n v="7.4"/>
    <b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x v="1"/>
    <x v="1"/>
    <d v="2018-09-26T00:00:00"/>
    <m/>
    <d v="2019-04-02T00:00:00"/>
    <n v="1"/>
    <s v="h"/>
    <n v="4"/>
    <n v="2019"/>
    <s v="Q2"/>
    <s v="Q2 2019"/>
    <d v="2019-05-08T00:00:00"/>
    <n v="5"/>
    <s v="2019"/>
    <x v="4"/>
    <s v="Q2"/>
    <s v="Q2 2019"/>
    <s v="2019 Q2"/>
    <x v="4"/>
    <n v="188"/>
    <n v="6.2666666666666666"/>
    <n v="224"/>
    <n v="7.4666666666666668"/>
    <b v="0"/>
    <b v="1"/>
  </r>
  <r>
    <s v="Enzalutamide"/>
    <s v="Enzalutamide for hormone-relapsed non-metastatic prostate cancer"/>
    <s v="TA580"/>
    <s v="Enzalutamide for hormone-relapsed non-metastatic prostate cancer"/>
    <m/>
    <s v="Initial authorisation"/>
    <b v="0"/>
    <b v="0"/>
    <m/>
    <m/>
    <x v="1"/>
    <e v="#N/A"/>
    <x v="1"/>
    <x v="1"/>
    <d v="2013-06-21T00:00:00"/>
    <m/>
    <d v="2019-01-24T00:00:00"/>
    <n v="1"/>
    <s v="h"/>
    <n v="1"/>
    <n v="2019"/>
    <s v="Q1"/>
    <s v="Q1 2019"/>
    <d v="2019-05-15T00:00:00"/>
    <n v="5"/>
    <s v="2019"/>
    <x v="4"/>
    <s v="Q2"/>
    <s v="Q2 2019"/>
    <s v="2019 Q2"/>
    <x v="3"/>
    <n v="2043"/>
    <n v="68.099999999999994"/>
    <n v="2154"/>
    <n v="71.8"/>
    <b v="1"/>
    <b v="1"/>
  </r>
  <r>
    <s v="Nivolumab"/>
    <s v="Nivolumab with ipilimumab for untreated advanced renal cell carcinoma"/>
    <s v="TA581"/>
    <s v="Nivolumab with ipilimumab for untreated advanced renal cell carcinoma"/>
    <m/>
    <s v="Extension of indication"/>
    <b v="0"/>
    <b v="0"/>
    <m/>
    <m/>
    <x v="1"/>
    <d v="2015-06-19T00:00:00"/>
    <x v="1"/>
    <x v="1"/>
    <d v="2016-04-04T00:00:00"/>
    <m/>
    <d v="2018-12-11T00:00:00"/>
    <n v="1"/>
    <s v="h"/>
    <n v="12"/>
    <n v="2018"/>
    <s v="Q4"/>
    <s v="Q4 2018"/>
    <d v="2019-05-15T00:00:00"/>
    <n v="5"/>
    <s v="2019"/>
    <x v="4"/>
    <s v="Q2"/>
    <s v="Q2 2019"/>
    <s v="2019 Q2"/>
    <x v="4"/>
    <n v="981"/>
    <n v="32.700000000000003"/>
    <n v="1136"/>
    <n v="37.866666666666667"/>
    <b v="0"/>
    <b v="1"/>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x v="1"/>
    <x v="1"/>
    <m/>
    <m/>
    <s v="na"/>
    <n v="1"/>
    <s v="h"/>
    <m/>
    <m/>
    <m/>
    <m/>
    <d v="2019-05-24T00:00:00"/>
    <n v="5"/>
    <s v="2019"/>
    <x v="4"/>
    <s v="Q2"/>
    <s v="Q2 2019"/>
    <s v="2019 Q2"/>
    <x v="1"/>
    <m/>
    <n v="0"/>
    <m/>
    <n v="0"/>
    <b v="0"/>
    <b v="0"/>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x v="1"/>
    <x v="1"/>
    <d v="2018-03-21T00:00:00"/>
    <m/>
    <n v="43581"/>
    <n v="1"/>
    <s v="h"/>
    <n v="4"/>
    <n v="2019"/>
    <s v="Q2"/>
    <s v="Q2 2019"/>
    <d v="2019-06-05T00:00:00"/>
    <n v="6"/>
    <s v="2019"/>
    <x v="4"/>
    <s v="Q2"/>
    <s v="Q2 2019"/>
    <s v="2019 Q2"/>
    <x v="0"/>
    <n v="401"/>
    <n v="13.366666666666667"/>
    <n v="441"/>
    <n v="14.7"/>
    <b v="0"/>
    <b v="1"/>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x v="1"/>
    <x v="1"/>
    <d v="2019-03-05T00:00:00"/>
    <m/>
    <n v="43507"/>
    <n v="1"/>
    <s v="h"/>
    <n v="2"/>
    <n v="2019"/>
    <s v="Q1"/>
    <s v="Q1 2019"/>
    <d v="2019-06-05T00:00:00"/>
    <n v="6"/>
    <s v="2019"/>
    <x v="4"/>
    <s v="Q2"/>
    <s v="Q2 2019"/>
    <s v="2019 Q2"/>
    <x v="0"/>
    <n v="-22"/>
    <n v="-0.73333333333333328"/>
    <n v="92"/>
    <n v="3.0666666666666669"/>
    <b v="0"/>
    <b v="1"/>
  </r>
  <r>
    <s v="ocrelizumab"/>
    <s v="Ocrelizumab for treating primary progressive multiple sclerosis"/>
    <s v="TA585"/>
    <s v="Ocrelizumab for treating primary progressive multiple sclerosis"/>
    <m/>
    <s v="Initial authorisation"/>
    <b v="0"/>
    <b v="0"/>
    <m/>
    <m/>
    <x v="0"/>
    <d v="2018-01-08T01:00:00"/>
    <x v="1"/>
    <x v="1"/>
    <d v="2018-01-08T00:00:00"/>
    <m/>
    <d v="2018-06-29T00:00:00"/>
    <n v="1"/>
    <s v="h"/>
    <n v="6"/>
    <n v="2018"/>
    <s v="Q3"/>
    <s v="Q3 2018"/>
    <d v="2019-06-12T00:00:00"/>
    <n v="6"/>
    <s v="2019"/>
    <x v="4"/>
    <s v="Q2"/>
    <s v="Q2 2019"/>
    <s v="2019 Q2"/>
    <x v="2"/>
    <n v="172"/>
    <n v="5.7333333333333334"/>
    <n v="520"/>
    <n v="17.333333333333332"/>
    <b v="0"/>
    <b v="1"/>
  </r>
  <r>
    <s v="lenalidomide"/>
    <s v="Lenalidomide plus dexamethasone for multiple myeloma after 1 treatment with bortezomib"/>
    <s v="TA586"/>
    <s v="Lenalidomide plus dexamethasone for multiple myeloma after 1 treatment with bortezomib"/>
    <m/>
    <s v="Extension of indication"/>
    <b v="0"/>
    <b v="0"/>
    <m/>
    <m/>
    <x v="1"/>
    <e v="#N/A"/>
    <x v="1"/>
    <x v="1"/>
    <d v="2018-09-20T00:00:00"/>
    <m/>
    <n v="42685"/>
    <n v="1"/>
    <s v="h"/>
    <n v="11"/>
    <n v="2016"/>
    <s v="Q4"/>
    <s v="Q4 2016"/>
    <d v="2019-06-26T00:00:00"/>
    <n v="6"/>
    <s v="2019"/>
    <x v="4"/>
    <s v="Q2"/>
    <s v="Q2 2019"/>
    <s v="2019 Q2"/>
    <x v="0"/>
    <n v="-678"/>
    <n v="-22.6"/>
    <n v="279"/>
    <n v="9.3000000000000007"/>
    <b v="1"/>
    <b v="1"/>
  </r>
  <r>
    <s v="lenalidomide"/>
    <s v="Lenalidomide plus dexamethasone for previously untreated multiple myeloma"/>
    <s v="TA587"/>
    <s v="Lenalidomide plus dexamethasone for previously untreated multiple myeloma"/>
    <m/>
    <s v="Initial authorisation"/>
    <b v="0"/>
    <b v="0"/>
    <m/>
    <m/>
    <x v="1"/>
    <e v="#N/A"/>
    <x v="1"/>
    <x v="1"/>
    <d v="2018-09-20T00:00:00"/>
    <m/>
    <n v="43602"/>
    <n v="1"/>
    <s v="h"/>
    <n v="5"/>
    <n v="2019"/>
    <s v="Q2"/>
    <s v="Q2 2019"/>
    <d v="2019-06-26T00:00:00"/>
    <n v="6"/>
    <s v="2019"/>
    <x v="4"/>
    <s v="Q2"/>
    <s v="Q2 2019"/>
    <s v="2019 Q2"/>
    <x v="0"/>
    <n v="239"/>
    <n v="7.9666666666666668"/>
    <n v="279"/>
    <n v="9.3000000000000007"/>
    <b v="0"/>
    <b v="1"/>
  </r>
  <r>
    <s v="nusinersen"/>
    <s v="Nusinersen for treating spinal muscular atrophy"/>
    <s v="TA588"/>
    <s v="Nusinersen for treating spinal muscular atrophy"/>
    <m/>
    <s v="Initial authorisation"/>
    <b v="0"/>
    <b v="1"/>
    <m/>
    <m/>
    <x v="0"/>
    <e v="#N/A"/>
    <x v="0"/>
    <x v="1"/>
    <d v="2017-05-30T00:00:00"/>
    <m/>
    <n v="43326"/>
    <n v="1"/>
    <s v="h"/>
    <n v="8"/>
    <n v="2018"/>
    <s v="Q3"/>
    <s v="Q3 2018"/>
    <d v="2019-07-24T00:00:00"/>
    <n v="7"/>
    <s v="2019"/>
    <x v="4"/>
    <s v="Q3"/>
    <s v="Q3 2019"/>
    <s v="2019 Q3"/>
    <x v="0"/>
    <n v="441"/>
    <n v="14.7"/>
    <n v="785"/>
    <n v="26.166666666666668"/>
    <b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x v="0"/>
    <x v="1"/>
    <d v="2018-06-18T00:00:00"/>
    <m/>
    <n v="43530"/>
    <n v="1"/>
    <s v="h"/>
    <n v="3"/>
    <n v="2019"/>
    <s v="Q1"/>
    <s v="Q1 2019"/>
    <d v="2019-07-24T00:00:00"/>
    <n v="7"/>
    <s v="2019"/>
    <x v="4"/>
    <s v="Q3"/>
    <s v="Q3 2019"/>
    <s v="2019 Q3"/>
    <x v="0"/>
    <n v="261"/>
    <n v="8.6999999999999993"/>
    <n v="401"/>
    <n v="13.366666666666667"/>
    <b v="0"/>
    <b v="1"/>
  </r>
  <r>
    <s v="fluocinolone"/>
    <s v="Fluocinolone acetonide intravitreal implant for treating recurrent non-infectious uveitis"/>
    <s v="TA590"/>
    <s v="Fluocinolone acetonide intravitreal implant for treating recurrent non-infectious uveitis"/>
    <m/>
    <s v="N/A"/>
    <b v="0"/>
    <b v="0"/>
    <m/>
    <m/>
    <x v="0"/>
    <e v="#N/A"/>
    <x v="1"/>
    <x v="1"/>
    <s v="N/A"/>
    <m/>
    <d v="2019-04-01T00:00:00"/>
    <n v="1"/>
    <s v="h"/>
    <n v="4"/>
    <n v="2019"/>
    <s v="Q2"/>
    <s v="Q2 2019"/>
    <d v="2019-07-31T00:00:00"/>
    <n v="7"/>
    <s v="2019"/>
    <x v="4"/>
    <s v="Q3"/>
    <s v="Q3 2019"/>
    <s v="2019 Q3"/>
    <x v="2"/>
    <m/>
    <n v="0"/>
    <m/>
    <n v="0"/>
    <b v="0"/>
    <b v="0"/>
  </r>
  <r>
    <s v="letermovir"/>
    <s v="Letermovir for preventing cytomegalovirus disease after a stem cell transplant"/>
    <s v="TA591"/>
    <s v="Letermovir for preventing cytomegalovirus disease after a stem cell transplant"/>
    <m/>
    <s v="Initial authorisation"/>
    <b v="0"/>
    <b v="0"/>
    <m/>
    <m/>
    <x v="0"/>
    <d v="2018-01-08T01:00:00"/>
    <x v="0"/>
    <x v="1"/>
    <d v="2018-01-08T00:00:00"/>
    <m/>
    <d v="2018-07-04T00:00:00"/>
    <n v="1"/>
    <s v="h"/>
    <n v="7"/>
    <n v="2018"/>
    <s v="Q3"/>
    <s v="Q3 2018"/>
    <d v="2019-07-31T00:00:00"/>
    <n v="7"/>
    <s v="2019"/>
    <x v="4"/>
    <s v="Q3"/>
    <s v="Q3 2019"/>
    <s v="2019 Q3"/>
    <x v="2"/>
    <n v="177"/>
    <n v="5.9"/>
    <n v="569"/>
    <n v="18.966666666666665"/>
    <b v="0"/>
    <b v="1"/>
  </r>
  <r>
    <s v="Patisiran"/>
    <s v="Patisiran for treating hereditary transthyretin amyloidosis"/>
    <s v="HST10"/>
    <s v="Patisiran for treating hereditary transthyretin amyloidosis"/>
    <m/>
    <s v="Initial authorisation"/>
    <b v="0"/>
    <e v="#N/A"/>
    <m/>
    <m/>
    <x v="0"/>
    <e v="#N/A"/>
    <x v="0"/>
    <x v="0"/>
    <d v="2018-08-27T00:00:00"/>
    <m/>
    <d v="2018-12-12T00:00:00"/>
    <n v="1"/>
    <s v="h"/>
    <n v="12"/>
    <n v="2018"/>
    <s v="Q4"/>
    <s v="Q4 2018"/>
    <d v="2019-08-01T00:00:00"/>
    <n v="8"/>
    <s v="2019"/>
    <x v="4"/>
    <s v="Q3"/>
    <s v="Q3 2019"/>
    <s v="2019 Q3"/>
    <x v="2"/>
    <n v="107"/>
    <n v="3.5666666666666669"/>
    <n v="339"/>
    <n v="11.3"/>
    <b v="0"/>
    <b v="1"/>
  </r>
  <r>
    <s v="dacomitinib"/>
    <s v="Dacomitinib for untreated EGFR mutation-positive non-small-cell lung cancer"/>
    <s v="TA595"/>
    <s v="Dacomitinib for untreated EGFR mutation-positive non-small-cell lung cancer"/>
    <m/>
    <s v="Initial authorisation"/>
    <b v="0"/>
    <b v="0"/>
    <m/>
    <m/>
    <x v="1"/>
    <e v="#N/A"/>
    <x v="1"/>
    <x v="1"/>
    <d v="2019-04-02T00:00:00"/>
    <m/>
    <d v="2019-04-10T00:00:00"/>
    <n v="1"/>
    <s v="h"/>
    <n v="4"/>
    <n v="2019"/>
    <s v="Q2"/>
    <s v="Q2 2019"/>
    <d v="2019-08-01T00:00:00"/>
    <n v="8"/>
    <s v="2019"/>
    <x v="4"/>
    <s v="Q3"/>
    <s v="Q3 2019"/>
    <s v="2019 Q3"/>
    <x v="2"/>
    <n v="8"/>
    <n v="0.26666666666666666"/>
    <n v="121"/>
    <n v="4.0333333333333332"/>
    <b v="0"/>
    <b v="1"/>
  </r>
  <r>
    <s v="risankizumab"/>
    <s v="Risankizumab for treating moderate to severe plaque psoriasis"/>
    <s v="TA596"/>
    <s v="Risankizumab for treating moderate to severe plaque psoriasis"/>
    <m/>
    <s v="Initial authorisation"/>
    <b v="0"/>
    <b v="0"/>
    <m/>
    <m/>
    <x v="0"/>
    <d v="2019-04-26T00:00:00"/>
    <x v="1"/>
    <x v="1"/>
    <d v="2019-04-26T00:00:00"/>
    <m/>
    <n v="43658"/>
    <n v="1"/>
    <s v="h"/>
    <n v="7"/>
    <n v="2019"/>
    <s v="Q3"/>
    <s v="Q3 2019"/>
    <d v="2019-08-01T00:00:00"/>
    <n v="8"/>
    <s v="2019"/>
    <x v="4"/>
    <s v="Q3"/>
    <s v="Q3 2019"/>
    <s v="2019 Q3"/>
    <x v="0"/>
    <n v="77"/>
    <n v="2.5666666666666669"/>
    <n v="97"/>
    <n v="3.2333333333333334"/>
    <b v="0"/>
    <b v="1"/>
  </r>
  <r>
    <s v="dapagliflozin"/>
    <s v="Dapagliflozin with insulin for treating type 1 diabetes"/>
    <s v="TA597"/>
    <s v="Dapagliflozin with insulin for treating type 1 diabetes"/>
    <m/>
    <s v="Extension of indication"/>
    <b v="0"/>
    <b v="0"/>
    <m/>
    <m/>
    <x v="0"/>
    <e v="#N/A"/>
    <x v="1"/>
    <x v="1"/>
    <d v="2019-03-20T00:00:00"/>
    <m/>
    <n v="43580"/>
    <n v="1"/>
    <s v="h"/>
    <n v="4"/>
    <n v="2019"/>
    <s v="Q2"/>
    <s v="Q2 2019"/>
    <d v="2019-08-01T00:00:00"/>
    <n v="8"/>
    <s v="2019"/>
    <x v="4"/>
    <s v="Q3"/>
    <s v="Q3 2019"/>
    <s v="2019 Q3"/>
    <x v="0"/>
    <n v="36"/>
    <n v="1.2"/>
    <n v="134"/>
    <n v="4.4666666666666668"/>
    <b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x v="0"/>
    <x v="1"/>
    <d v="2019-06-12T00:00:00"/>
    <m/>
    <d v="2019-07-26T00:00:00"/>
    <n v="1"/>
    <s v="h"/>
    <n v="7"/>
    <n v="2019"/>
    <s v="Q3"/>
    <s v="Q3 2019"/>
    <d v="2019-08-01T00:00:00"/>
    <n v="8"/>
    <s v="2019"/>
    <x v="4"/>
    <s v="Q3"/>
    <s v="Q3 2019"/>
    <s v="2019 Q3"/>
    <x v="4"/>
    <n v="44"/>
    <n v="1.4666666666666666"/>
    <n v="50"/>
    <n v="1.6666666666666667"/>
    <b v="0"/>
    <b v="1"/>
  </r>
  <r>
    <s v="cemiplimab"/>
    <s v="Cemiplimab for treating metastatic or locally advanced cutaneous squamous cell carcinoma"/>
    <s v="TA592"/>
    <s v="Cemiplimab for treating metastatic or locally advanced cutaneous squamous cell carcinoma"/>
    <m/>
    <s v="Initial authorisation"/>
    <b v="0"/>
    <b v="0"/>
    <m/>
    <m/>
    <x v="1"/>
    <d v="2019-06-28T00:00:00"/>
    <x v="1"/>
    <x v="1"/>
    <d v="2019-06-28T00:00:00"/>
    <m/>
    <d v="2019-07-02T00:00:00"/>
    <n v="1"/>
    <s v="h"/>
    <n v="7"/>
    <n v="2019"/>
    <s v="Q3"/>
    <s v="Q3 2019"/>
    <d v="2019-08-07T00:00:00"/>
    <n v="8"/>
    <s v="2019"/>
    <x v="4"/>
    <s v="Q3"/>
    <s v="Q3 2019"/>
    <s v="2019 Q3"/>
    <x v="4"/>
    <n v="4"/>
    <n v="0.13333333333333333"/>
    <n v="40"/>
    <n v="1.3333333333333333"/>
    <b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x v="1"/>
    <x v="1"/>
    <d v="2019-03-11T00:00:00"/>
    <m/>
    <d v="2019-08-08T00:00:00"/>
    <n v="1"/>
    <s v="h"/>
    <n v="8"/>
    <n v="2019"/>
    <s v="Q3"/>
    <s v="Q3 2019"/>
    <d v="2019-09-01T00:00:00"/>
    <n v="9"/>
    <s v="2019"/>
    <x v="4"/>
    <s v="Q3"/>
    <s v="Q3 2019"/>
    <s v="2019 Q3"/>
    <x v="2"/>
    <n v="150"/>
    <n v="5"/>
    <n v="174"/>
    <n v="5.8"/>
    <b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x v="1"/>
    <x v="1"/>
    <d v="2019-05-13T00:00:00"/>
    <m/>
    <s v="na"/>
    <n v="1"/>
    <s v="h"/>
    <m/>
    <m/>
    <m/>
    <m/>
    <d v="2019-09-01T00:00:00"/>
    <n v="9"/>
    <s v="2019"/>
    <x v="4"/>
    <s v="Q3"/>
    <s v="Q3 2019"/>
    <s v="2019 Q3"/>
    <x v="1"/>
    <m/>
    <n v="0"/>
    <n v="111"/>
    <n v="3.7"/>
    <b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x v="0"/>
    <x v="1"/>
    <d v="2019-05-13T00:00:00"/>
    <m/>
    <s v="na"/>
    <n v="1"/>
    <s v="h"/>
    <m/>
    <m/>
    <m/>
    <m/>
    <d v="2019-09-01T00:00:00"/>
    <n v="9"/>
    <s v="2019"/>
    <x v="4"/>
    <s v="Q3"/>
    <s v="Q3 2019"/>
    <s v="2019 Q3"/>
    <x v="1"/>
    <m/>
    <n v="0"/>
    <n v="111"/>
    <n v="3.7"/>
    <b v="0"/>
    <b v="1"/>
  </r>
  <r>
    <s v="Sodium zirconium cyclosilicate"/>
    <s v="Sodium zirconium cyclosilicate for treating hyperkalaemia"/>
    <s v="TA599"/>
    <s v="Sodium zirconium cyclosilicate for treating hyperkalaemia"/>
    <m/>
    <s v="Initial authorisation"/>
    <b v="0"/>
    <b v="0"/>
    <m/>
    <m/>
    <x v="0"/>
    <e v="#N/A"/>
    <x v="0"/>
    <x v="1"/>
    <d v="2018-03-22T00:00:00"/>
    <m/>
    <n v="43402"/>
    <n v="1"/>
    <s v="h"/>
    <n v="10"/>
    <n v="2018"/>
    <s v="Q4"/>
    <s v="Q4 2018"/>
    <d v="2019-09-04T00:00:00"/>
    <n v="9"/>
    <s v="2019"/>
    <x v="4"/>
    <s v="Q3"/>
    <s v="Q3 2019"/>
    <s v="2019 Q3"/>
    <x v="0"/>
    <n v="221"/>
    <n v="7.3666666666666663"/>
    <n v="531"/>
    <n v="17.7"/>
    <b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x v="0"/>
    <x v="0"/>
    <d v="2018-11-22T00:00:00"/>
    <m/>
    <s v="N/A"/>
    <n v="1"/>
    <s v="h"/>
    <m/>
    <m/>
    <m/>
    <m/>
    <d v="2019-10-01T00:00:00"/>
    <n v="10"/>
    <s v="2019"/>
    <x v="4"/>
    <s v="Q4"/>
    <s v="Q4 2019"/>
    <s v="2019 Q4"/>
    <x v="2"/>
    <m/>
    <m/>
    <m/>
    <m/>
    <b v="0"/>
    <m/>
  </r>
  <r>
    <s v="idelalisib"/>
    <s v="Idelalisib for treating refractory follicular lymphoma"/>
    <s v="TA604"/>
    <s v="Idelalisib for treating refractory follicular lymphoma"/>
    <m/>
    <s v="Initial authorisation"/>
    <b v="0"/>
    <b v="0"/>
    <m/>
    <m/>
    <x v="1"/>
    <d v="2014-09-18T00:00:00"/>
    <x v="1"/>
    <x v="1"/>
    <d v="2014-09-18T00:00:00"/>
    <m/>
    <d v="2018-10-03T00:00:00"/>
    <n v="1"/>
    <s v="h"/>
    <n v="10"/>
    <n v="2018"/>
    <s v="Q4"/>
    <s v="Q4 2018"/>
    <d v="2019-10-01T00:00:00"/>
    <n v="10"/>
    <s v="2019"/>
    <x v="4"/>
    <s v="Q4"/>
    <s v="Q4 2019"/>
    <s v="2019 Q4"/>
    <x v="3"/>
    <m/>
    <m/>
    <m/>
    <m/>
    <b v="0"/>
    <b v="0"/>
  </r>
  <r>
    <s v="xeomin"/>
    <s v="Xeomin (botulinum neurotoxin type A) for treating chronic sialorrhoea"/>
    <s v="TA605"/>
    <s v="Xeomin (botulinum neurotoxin type A) for treating chronic sialorrhoea"/>
    <m/>
    <s v="N/A"/>
    <b v="0"/>
    <b v="0"/>
    <m/>
    <m/>
    <x v="0"/>
    <e v="#N/A"/>
    <x v="1"/>
    <x v="1"/>
    <s v="No decision yet"/>
    <m/>
    <d v="2019-09-05T00:00:00"/>
    <n v="1"/>
    <s v="h"/>
    <n v="9"/>
    <n v="2019"/>
    <s v="Q3"/>
    <s v="Q3 2019"/>
    <d v="2019-10-01T00:00:00"/>
    <n v="10"/>
    <s v="2019"/>
    <x v="4"/>
    <s v="Q4"/>
    <s v="Q4 2019"/>
    <s v="2019 Q4"/>
    <x v="2"/>
    <m/>
    <n v="0"/>
    <m/>
    <n v="0"/>
    <b v="0"/>
    <b v="0"/>
  </r>
  <r>
    <s v="lanadelumab"/>
    <s v="Lanadelumab for preventing recurrent attacks of hereditary angioedema"/>
    <s v="TA606"/>
    <s v="Lanadelumab for preventing recurrent attacks of hereditary angioedema"/>
    <m/>
    <s v="Initial authorisation"/>
    <b v="0"/>
    <b v="0"/>
    <m/>
    <m/>
    <x v="0"/>
    <d v="2018-11-22T01:00:00"/>
    <x v="1"/>
    <x v="1"/>
    <d v="2018-11-22T00:00:00"/>
    <m/>
    <n v="43644"/>
    <n v="1"/>
    <s v="h"/>
    <n v="6"/>
    <n v="2019"/>
    <s v="Q3"/>
    <s v="Q3 2019"/>
    <d v="2019-10-01T00:00:00"/>
    <n v="10"/>
    <s v="2019"/>
    <x v="4"/>
    <s v="Q4"/>
    <s v="Q4 2019"/>
    <s v="2019 Q4"/>
    <x v="0"/>
    <n v="218"/>
    <n v="7.2666666666666666"/>
    <n v="313"/>
    <n v="10.433333333333334"/>
    <b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x v="1"/>
    <x v="1"/>
    <d v="2018-07-26T00:00:00"/>
    <m/>
    <n v="43677"/>
    <n v="1"/>
    <s v="h"/>
    <n v="7"/>
    <n v="2019"/>
    <s v="Q3"/>
    <s v="Q3 2019"/>
    <d v="2019-10-17T00:00:00"/>
    <n v="10"/>
    <s v="2019"/>
    <x v="4"/>
    <s v="Q4"/>
    <s v="Q4 2019"/>
    <s v="2019 Q4"/>
    <x v="0"/>
    <n v="370"/>
    <n v="12.333333333333334"/>
    <n v="448"/>
    <n v="14.933333333333334"/>
    <b v="0"/>
    <b v="1"/>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x v="0"/>
    <x v="1"/>
    <m/>
    <m/>
    <s v="na"/>
    <n v="1"/>
    <s v="h"/>
    <m/>
    <m/>
    <m/>
    <m/>
    <d v="2019-10-30T00:00:00"/>
    <n v="10"/>
    <s v="2019"/>
    <x v="4"/>
    <s v="Q4"/>
    <s v="Q4 2019"/>
    <s v="2019 Q4"/>
    <x v="1"/>
    <m/>
    <n v="0"/>
    <m/>
    <n v="0"/>
    <b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x v="0"/>
    <x v="1"/>
    <m/>
    <m/>
    <s v="na"/>
    <n v="1"/>
    <s v="h"/>
    <m/>
    <m/>
    <m/>
    <m/>
    <d v="2019-10-30T00:00:00"/>
    <n v="10"/>
    <s v="2019"/>
    <x v="4"/>
    <s v="Q4"/>
    <s v="Q4 2019"/>
    <s v="2019 Q4"/>
    <x v="1"/>
    <m/>
    <n v="0"/>
    <m/>
    <n v="0"/>
    <b v="0"/>
    <b v="0"/>
  </r>
  <r>
    <s v="Pentosan polysulfate sodium"/>
    <s v="Pentosan polysulfate sodium for treating bladder pain syndrome"/>
    <s v="TA610"/>
    <s v="Pentosan polysulfate sodium for treating bladder pain syndrome"/>
    <m/>
    <s v="Initial authorisation"/>
    <b v="1"/>
    <b v="0"/>
    <m/>
    <m/>
    <x v="0"/>
    <e v="#N/A"/>
    <x v="1"/>
    <x v="1"/>
    <d v="2017-06-02T00:00:00"/>
    <m/>
    <n v="43657"/>
    <n v="1"/>
    <s v="h"/>
    <n v="7"/>
    <n v="2019"/>
    <s v="Q3"/>
    <s v="Q3 2019"/>
    <d v="2019-11-13T00:00:00"/>
    <n v="11"/>
    <s v="2019"/>
    <x v="4"/>
    <s v="Q4"/>
    <s v="Q4 2019"/>
    <s v="2019 Q4"/>
    <x v="0"/>
    <n v="769"/>
    <n v="25.633333333333333"/>
    <n v="894"/>
    <n v="29.8"/>
    <b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x v="1"/>
    <x v="1"/>
    <s v="No decision yet"/>
    <m/>
    <d v="2019-10-11T00:00:00"/>
    <n v="1"/>
    <s v="h"/>
    <n v="10"/>
    <n v="2019"/>
    <s v="Q4"/>
    <s v="Q4 2019"/>
    <d v="2019-11-13T00:00:00"/>
    <n v="11"/>
    <s v="2019"/>
    <x v="4"/>
    <s v="Q4"/>
    <s v="Q4 2019"/>
    <s v="2019 Q4"/>
    <x v="5"/>
    <m/>
    <n v="0"/>
    <m/>
    <n v="0"/>
    <b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x v="1"/>
    <x v="1"/>
    <d v="2018-08-31T00:00:00"/>
    <m/>
    <n v="43684"/>
    <n v="1"/>
    <s v="h"/>
    <n v="8"/>
    <n v="2019"/>
    <s v="Q3"/>
    <s v="Q3 2019"/>
    <d v="2019-11-20T00:00:00"/>
    <n v="11"/>
    <s v="2019"/>
    <x v="4"/>
    <s v="Q4"/>
    <s v="Q4 2019"/>
    <s v="2019 Q4"/>
    <x v="0"/>
    <n v="341"/>
    <n v="11.366666666666667"/>
    <n v="446"/>
    <n v="14.866666666666667"/>
    <b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x v="1"/>
    <x v="1"/>
    <s v="N/A"/>
    <m/>
    <d v="2019-07-31T00:00:00"/>
    <n v="1"/>
    <s v="h"/>
    <n v="7"/>
    <n v="2019"/>
    <s v="Q3"/>
    <s v="Q3 2019"/>
    <d v="2019-11-20T00:00:00"/>
    <n v="11"/>
    <s v="2019"/>
    <x v="4"/>
    <s v="Q4"/>
    <s v="Q4 2019"/>
    <s v="2019 Q4"/>
    <x v="3"/>
    <m/>
    <n v="0"/>
    <m/>
    <n v="0"/>
    <b v="0"/>
    <b v="0"/>
  </r>
  <r>
    <s v="Cerliponase alfa"/>
    <s v="Cerliponase alfa for treating neuronal ceroid lipofuscinosis type 2"/>
    <s v="HST12"/>
    <s v="Cerliponase alfa for treating neuronal ceroid lipofuscinosis type 2"/>
    <m/>
    <s v="Initial authorisation"/>
    <b v="0"/>
    <e v="#N/A"/>
    <m/>
    <m/>
    <x v="0"/>
    <d v="2017-05-30T00:00:00"/>
    <x v="0"/>
    <x v="0"/>
    <d v="2017-05-30T00:00:00"/>
    <m/>
    <d v="2018-02-12T00:00:00"/>
    <n v="1"/>
    <s v="h"/>
    <n v="2"/>
    <n v="2018"/>
    <s v="Q1"/>
    <s v="Q1 2018"/>
    <d v="2019-11-27T00:00:00"/>
    <n v="11"/>
    <s v="2019"/>
    <x v="4"/>
    <s v="Q4"/>
    <s v="Q4 2019"/>
    <s v="2019 Q4"/>
    <x v="2"/>
    <n v="258"/>
    <n v="8.6"/>
    <n v="911"/>
    <n v="30.366666666666667"/>
    <b v="0"/>
    <b v="1"/>
  </r>
  <r>
    <s v="Cannabidiol"/>
    <s v="Cannabidiol with clobazam for treating seizures associated with Dravet syndrome"/>
    <s v="TA614"/>
    <s v="Cannabidiol with clobazam for treating seizures associated with Dravet syndrome"/>
    <m/>
    <s v="Initial authorisation"/>
    <b v="0"/>
    <b v="0"/>
    <m/>
    <m/>
    <x v="0"/>
    <d v="2019-09-19T00:00:00"/>
    <x v="0"/>
    <x v="1"/>
    <d v="2019-09-19T00:00:00"/>
    <m/>
    <n v="43700"/>
    <n v="1"/>
    <s v="h"/>
    <n v="8"/>
    <n v="2019"/>
    <s v="Q3"/>
    <s v="Q3 2019"/>
    <d v="2019-12-18T00:00:00"/>
    <n v="12"/>
    <s v="2019"/>
    <x v="4"/>
    <s v="Q4"/>
    <s v="Q4 2019"/>
    <s v="2019 Q4"/>
    <x v="0"/>
    <n v="-27"/>
    <n v="-0.9"/>
    <n v="90"/>
    <n v="3"/>
    <b v="0"/>
    <b v="1"/>
  </r>
  <r>
    <s v="Cannabidiol"/>
    <s v="Cannabidiol with clobazam for treating seizures associated with Lennox-Gastaut syndrome"/>
    <s v="TA615"/>
    <s v="Cannabidiol with clobazam for treating seizures associated with Lennox-Gastaut syndrome"/>
    <m/>
    <s v="Initial authorisation"/>
    <b v="0"/>
    <b v="0"/>
    <m/>
    <m/>
    <x v="0"/>
    <d v="2019-09-19T00:00:00"/>
    <x v="0"/>
    <x v="1"/>
    <d v="2019-09-19T00:00:00"/>
    <m/>
    <n v="43700"/>
    <n v="1"/>
    <s v="h"/>
    <n v="8"/>
    <n v="2019"/>
    <s v="Q3"/>
    <s v="Q3 2019"/>
    <d v="2019-12-18T00:00:00"/>
    <n v="12"/>
    <s v="2019"/>
    <x v="4"/>
    <s v="Q4"/>
    <s v="Q4 2019"/>
    <s v="2019 Q4"/>
    <x v="0"/>
    <n v="-27"/>
    <n v="-0.9"/>
    <n v="90"/>
    <n v="3"/>
    <b v="0"/>
    <b v="1"/>
  </r>
  <r>
    <s v="Cladribine"/>
    <s v="Cladribine for treating relapsing–remitting multiple sclerosis"/>
    <s v="TA616"/>
    <s v="Cladribine for treating relapsing–remitting multiple sclerosis"/>
    <m/>
    <s v="Initial authorisation"/>
    <b v="1"/>
    <b v="0"/>
    <m/>
    <m/>
    <x v="0"/>
    <e v="#N/A"/>
    <x v="0"/>
    <x v="1"/>
    <d v="2017-08-22T00:00:00"/>
    <m/>
    <n v="43791"/>
    <n v="1"/>
    <s v="h"/>
    <n v="11"/>
    <n v="2019"/>
    <s v="Q4"/>
    <s v="Q4 2019"/>
    <d v="2019-12-19T00:00:00"/>
    <n v="12"/>
    <s v="2019"/>
    <x v="4"/>
    <s v="Q4"/>
    <s v="Q4 2019"/>
    <s v="2019 Q4"/>
    <x v="0"/>
    <n v="822"/>
    <n v="27.4"/>
    <n v="849"/>
    <n v="28.3"/>
    <b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x v="1"/>
    <x v="2"/>
    <d v="2019-02-18T00:00:00"/>
    <m/>
    <d v="2019-11-22T00:00:00"/>
    <n v="1"/>
    <s v="h"/>
    <n v="11"/>
    <n v="2019"/>
    <s v="Q4"/>
    <s v="Q4 2019"/>
    <d v="2020-01-08T00:00:00"/>
    <n v="1"/>
    <s v="2020"/>
    <x v="5"/>
    <s v="Q1"/>
    <s v="Q1 2020"/>
    <s v="2020 Q1"/>
    <x v="2"/>
    <n v="277"/>
    <n v="9.2333333333333325"/>
    <n v="324"/>
    <n v="10.8"/>
    <b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x v="1"/>
    <x v="1"/>
    <m/>
    <m/>
    <s v="N/A"/>
    <n v="1"/>
    <s v="h"/>
    <e v="#VALUE!"/>
    <e v="#VALUE!"/>
    <s v="Q1"/>
    <e v="#VALUE!"/>
    <d v="2020-01-15T00:00:00"/>
    <n v="1"/>
    <s v="2020"/>
    <x v="5"/>
    <s v="Q1"/>
    <s v="Q1 2020"/>
    <s v="2020 Q1"/>
    <x v="1"/>
    <m/>
    <m/>
    <m/>
    <m/>
    <b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x v="1"/>
    <x v="1"/>
    <d v="2016-11-09T00:00:00"/>
    <m/>
    <d v="2019-11-28T00:00:00"/>
    <n v="1"/>
    <s v="h"/>
    <n v="11"/>
    <n v="2019"/>
    <s v="Q4"/>
    <s v="Q4 2019"/>
    <d v="2020-01-15T00:00:00"/>
    <n v="1"/>
    <s v="2020"/>
    <x v="5"/>
    <s v="Q1"/>
    <s v="Q1 2020"/>
    <s v="2020 Q1"/>
    <x v="4"/>
    <n v="1114"/>
    <n v="37.133333333333333"/>
    <n v="1162"/>
    <n v="38.733333333333334"/>
    <b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x v="1"/>
    <x v="1"/>
    <d v="2019-06-12T00:00:00"/>
    <m/>
    <d v="2018-11-09T00:00:00"/>
    <n v="1"/>
    <s v="h"/>
    <n v="11"/>
    <n v="2018"/>
    <s v="Q4"/>
    <s v="Q4 2018"/>
    <d v="2020-01-15T00:00:00"/>
    <n v="1"/>
    <s v="2020"/>
    <x v="5"/>
    <s v="Q1"/>
    <s v="Q1 2020"/>
    <s v="2020 Q1"/>
    <x v="4"/>
    <n v="-215"/>
    <n v="-7.166666666666667"/>
    <n v="217"/>
    <n v="7.2333333333333334"/>
    <b v="0"/>
    <b v="1"/>
  </r>
  <r>
    <s v="osimertinib"/>
    <s v="Osimertinib for untreated EGFR mutation-positive non-small-cell lung cancer"/>
    <s v="TA621"/>
    <s v="Osimertinib for untreated EGFR mutation-positive non-small-cell lung cancer"/>
    <m/>
    <s v="Extension of indication"/>
    <b v="0"/>
    <b v="0"/>
    <m/>
    <m/>
    <x v="1"/>
    <e v="#N/A"/>
    <x v="1"/>
    <x v="1"/>
    <d v="2018-06-07T00:00:00"/>
    <m/>
    <d v="2019-04-12T00:00:00"/>
    <n v="1"/>
    <s v="h"/>
    <n v="4"/>
    <n v="2019"/>
    <s v="Q2"/>
    <s v="Q2 2019"/>
    <d v="2020-01-22T00:00:00"/>
    <n v="1"/>
    <s v="2020"/>
    <x v="5"/>
    <s v="Q1"/>
    <s v="Q1 2020"/>
    <s v="2020 Q1"/>
    <x v="3"/>
    <n v="309"/>
    <n v="10.3"/>
    <n v="594"/>
    <n v="19.8"/>
    <b v="0"/>
    <b v="1"/>
  </r>
  <r>
    <s v="sotagliflozin"/>
    <s v="Sotagliflozin with insulin for treating type 1 diabetes"/>
    <s v="TA622"/>
    <s v="Sotagliflozin with insulin for treating type 1 diabetes"/>
    <m/>
    <s v="Initial authorisation"/>
    <b v="0"/>
    <b v="0"/>
    <m/>
    <m/>
    <x v="0"/>
    <d v="2019-04-26T00:00:00"/>
    <x v="1"/>
    <x v="1"/>
    <d v="2019-04-26T00:00:00"/>
    <m/>
    <n v="43791"/>
    <n v="1"/>
    <s v="h"/>
    <n v="11"/>
    <n v="2019"/>
    <s v="Q4"/>
    <s v="Q4 2019"/>
    <d v="2020-02-12T00:00:00"/>
    <n v="2"/>
    <s v="2020"/>
    <x v="5"/>
    <s v="Q1"/>
    <s v="Q1 2020"/>
    <s v="2020 Q1"/>
    <x v="0"/>
    <n v="210"/>
    <n v="7"/>
    <n v="292"/>
    <n v="9.7333333333333325"/>
    <b v="0"/>
    <b v="1"/>
  </r>
  <r>
    <s v="patiromer"/>
    <s v="Patiromer for treating hyperkalaemia"/>
    <s v="TA623"/>
    <s v="Patiromer for treating hyperkalaemia"/>
    <m/>
    <s v="Initial authorisation"/>
    <b v="0"/>
    <b v="0"/>
    <m/>
    <m/>
    <x v="0"/>
    <e v="#N/A"/>
    <x v="0"/>
    <x v="1"/>
    <d v="2017-07-19T00:00:00"/>
    <m/>
    <n v="43403"/>
    <n v="1"/>
    <s v="h"/>
    <n v="10"/>
    <n v="2018"/>
    <s v="Q4"/>
    <s v="Q4 2018"/>
    <d v="2020-02-13T00:00:00"/>
    <n v="2"/>
    <s v="2020"/>
    <x v="5"/>
    <s v="Q1"/>
    <s v="Q1 2020"/>
    <s v="2020 Q1"/>
    <x v="0"/>
    <n v="468"/>
    <n v="15.6"/>
    <n v="939"/>
    <n v="31.3"/>
    <b v="0"/>
    <b v="1"/>
  </r>
  <r>
    <s v="peginterferon beta 1a"/>
    <s v="Peginterferon beta-1a for treating relapsing–remitting multiple sclerosis"/>
    <s v="TA624"/>
    <s v="Peginterferon beta-1a for treating relapsing–remitting multiple sclerosis"/>
    <m/>
    <s v="Initial authorisation"/>
    <b v="0"/>
    <b v="0"/>
    <m/>
    <m/>
    <x v="0"/>
    <e v="#N/A"/>
    <x v="0"/>
    <x v="1"/>
    <d v="2014-07-17T00:00:00"/>
    <m/>
    <d v="2020-01-23T00:00:00"/>
    <n v="1"/>
    <s v="h"/>
    <n v="1"/>
    <n v="2020"/>
    <s v="Q1"/>
    <s v="Q1 2020"/>
    <d v="2020-02-19T00:00:00"/>
    <n v="2"/>
    <s v="2020"/>
    <x v="5"/>
    <s v="Q1"/>
    <s v="Q1 2020"/>
    <s v="2020 Q1"/>
    <x v="2"/>
    <n v="2016"/>
    <n v="67.2"/>
    <n v="2043"/>
    <n v="68.099999999999994"/>
    <b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x v="0"/>
    <x v="1"/>
    <d v="2017-04-24T00:00:00"/>
    <m/>
    <s v="na"/>
    <n v="1"/>
    <s v="h"/>
    <m/>
    <m/>
    <b v="0"/>
    <m/>
    <d v="2020-03-04T00:00:00"/>
    <n v="3"/>
    <s v="2020"/>
    <x v="5"/>
    <s v="Q1"/>
    <s v="Q1 2020"/>
    <s v="2020 Q1"/>
    <x v="1"/>
    <m/>
    <m/>
    <m/>
    <m/>
    <b v="0"/>
    <b v="0"/>
  </r>
  <r>
    <s v="Lenalidomide"/>
    <s v="Lenalidomide with rituximab for previously treated follicular lymphoma"/>
    <s v="TA627"/>
    <s v="Lenalidomide with rituximab for previously treated follicular lymphoma"/>
    <m/>
    <s v="Extension of indication"/>
    <b v="0"/>
    <b v="0"/>
    <m/>
    <m/>
    <x v="1"/>
    <e v="#N/A"/>
    <x v="0"/>
    <x v="1"/>
    <d v="2019-12-18T00:00:00"/>
    <m/>
    <d v="2020-02-27T00:00:00"/>
    <n v="1"/>
    <s v="h"/>
    <n v="2"/>
    <n v="2020"/>
    <s v="Q1"/>
    <s v="Q1 2020"/>
    <d v="2020-04-07T00:00:00"/>
    <n v="4"/>
    <s v="2020"/>
    <x v="5"/>
    <s v="Q2"/>
    <s v="Q2 2020"/>
    <s v="2020 Q2"/>
    <x v="2"/>
    <n v="71"/>
    <n v="2.3666666666666667"/>
    <n v="111"/>
    <n v="3.7"/>
    <b v="0"/>
    <b v="1"/>
  </r>
  <r>
    <s v="Lorlatinib"/>
    <s v="Lorlatinib for previously treated ALK-positive advanced non-small-cell lung cancer"/>
    <s v="TA628"/>
    <s v="Lorlatinib for previously treated ALK-positive advanced non-small-cell lung cancer"/>
    <m/>
    <s v="Initial authorisation"/>
    <b v="0"/>
    <b v="1"/>
    <m/>
    <m/>
    <x v="1"/>
    <d v="2019-05-06T00:00:00"/>
    <x v="1"/>
    <x v="1"/>
    <d v="2019-05-06T00:00:00"/>
    <m/>
    <d v="2020-01-28T00:00:00"/>
    <n v="1"/>
    <s v="h"/>
    <n v="1"/>
    <n v="2020"/>
    <s v="Q1"/>
    <s v="Q1 2020"/>
    <d v="2020-05-13T00:00:00"/>
    <n v="5"/>
    <s v="2020"/>
    <x v="5"/>
    <s v="Q2"/>
    <s v="Q2 2020"/>
    <s v="2020 Q2"/>
    <x v="2"/>
    <n v="267"/>
    <n v="8.9"/>
    <n v="373"/>
    <n v="12.433333333333334"/>
    <b v="0"/>
    <b v="1"/>
  </r>
  <r>
    <s v="Obinutuzumab"/>
    <s v="Obinutuzumab with bendamustine for treating follicular lymphoma after rituximab"/>
    <s v="TA629"/>
    <s v="Obinutuzumab with bendamustine for treating follicular lymphoma after rituximab"/>
    <m/>
    <s v="Extension of indication"/>
    <b v="1"/>
    <b v="0"/>
    <m/>
    <m/>
    <x v="1"/>
    <d v="2014-07-22T00:00:00"/>
    <x v="0"/>
    <x v="1"/>
    <d v="2016-06-13T00:00:00"/>
    <m/>
    <d v="2020-04-03T00:00:00"/>
    <n v="1"/>
    <s v="h"/>
    <n v="4"/>
    <n v="2020"/>
    <s v="Q2"/>
    <s v="Q2 2020"/>
    <d v="2020-05-13T00:00:00"/>
    <n v="5"/>
    <s v="2020"/>
    <x v="5"/>
    <s v="Q2"/>
    <s v="Q2 2020"/>
    <s v="2020 Q2"/>
    <x v="2"/>
    <n v="1390"/>
    <n v="46.333333333333336"/>
    <n v="1430"/>
    <n v="47.666666666666664"/>
    <b v="0"/>
    <b v="1"/>
  </r>
  <r>
    <s v="Larotrectinib"/>
    <s v="Larotrectinib for treating NTRK fusion-positive solid tumours"/>
    <s v="TA630"/>
    <s v="Larotrectinib for treating NTRK fusion-positive solid tumours"/>
    <m/>
    <s v="Initial authorisation"/>
    <b v="0"/>
    <b v="0"/>
    <m/>
    <m/>
    <x v="1"/>
    <e v="#N/A"/>
    <x v="1"/>
    <x v="1"/>
    <d v="2019-09-19T00:00:00"/>
    <m/>
    <d v="2020-01-17T00:00:00"/>
    <n v="1"/>
    <s v="h"/>
    <n v="1"/>
    <n v="2020"/>
    <s v="Q1"/>
    <s v="Q1 2020"/>
    <d v="2020-05-27T00:00:00"/>
    <n v="5"/>
    <s v="2020"/>
    <x v="5"/>
    <s v="Q2"/>
    <s v="Q2 2020"/>
    <s v="2020 Q2"/>
    <x v="4"/>
    <n v="120"/>
    <n v="4"/>
    <n v="251"/>
    <n v="8.3666666666666671"/>
    <b v="0"/>
    <b v="1"/>
  </r>
  <r>
    <s v="Fremanezumab"/>
    <s v="Fremanezumab for preventing migraine"/>
    <s v="TA631"/>
    <s v="Fremanezumab for preventing migraine"/>
    <m/>
    <s v="Initial authorisation"/>
    <b v="0"/>
    <b v="0"/>
    <m/>
    <m/>
    <x v="0"/>
    <d v="2019-03-28T01:00:00"/>
    <x v="1"/>
    <x v="1"/>
    <d v="2019-03-28T00:00:00"/>
    <m/>
    <n v="43784"/>
    <n v="1"/>
    <s v="h"/>
    <n v="11"/>
    <n v="2019"/>
    <s v="Q4"/>
    <s v="Q4 2019"/>
    <d v="2020-06-03T00:00:00"/>
    <n v="6"/>
    <s v="2020"/>
    <x v="5"/>
    <s v="Q2"/>
    <s v="Q2 2020"/>
    <s v="2020 Q2"/>
    <x v="0"/>
    <n v="232"/>
    <n v="7.7333333333333334"/>
    <n v="433"/>
    <n v="14.433333333333334"/>
    <b v="0"/>
    <b v="1"/>
  </r>
  <r>
    <s v="Trastuzumab emtansine"/>
    <s v="Trastuzumab emtansine for adjuvant treatment of HER2-positive early breast cancer"/>
    <s v="TA632"/>
    <s v="Trastuzumab emtansine for adjuvant treatment of HER2-positive early breast cancer"/>
    <m/>
    <s v="Extension of indication"/>
    <b v="0"/>
    <b v="0"/>
    <m/>
    <m/>
    <x v="1"/>
    <e v="#N/A"/>
    <x v="1"/>
    <x v="1"/>
    <d v="2019-12-16T00:00:00"/>
    <m/>
    <d v="2020-05-07T00:00:00"/>
    <n v="1"/>
    <s v="h"/>
    <n v="5"/>
    <n v="2020"/>
    <s v="Q2"/>
    <s v="Q2 2020"/>
    <d v="2020-06-10T00:00:00"/>
    <n v="6"/>
    <s v="2020"/>
    <x v="5"/>
    <s v="Q2"/>
    <s v="Q2 2020"/>
    <s v="2020 Q2"/>
    <x v="2"/>
    <n v="143"/>
    <n v="4.7666666666666666"/>
    <n v="177"/>
    <n v="5.9"/>
    <b v="0"/>
    <b v="1"/>
  </r>
  <r>
    <s v="Ustekinumab"/>
    <s v="Ustekinumab for treating moderately to severely active ulcerative colitis"/>
    <s v="TA633"/>
    <s v="Ustekinumab for treating moderately to severely active ulcerative colitis"/>
    <m/>
    <s v="Extension of indication"/>
    <b v="0"/>
    <b v="0"/>
    <m/>
    <m/>
    <x v="0"/>
    <e v="#N/A"/>
    <x v="1"/>
    <x v="1"/>
    <d v="2019-09-03T00:00:00"/>
    <m/>
    <n v="43851"/>
    <n v="1"/>
    <s v="h"/>
    <n v="1"/>
    <n v="2020"/>
    <s v="Q1"/>
    <s v="Q1 2020"/>
    <d v="2020-06-17T00:00:00"/>
    <n v="6"/>
    <s v="2020"/>
    <x v="5"/>
    <s v="Q2"/>
    <s v="Q2 2020"/>
    <s v="2020 Q2"/>
    <x v="0"/>
    <n v="140"/>
    <n v="4.666666666666667"/>
    <n v="288"/>
    <n v="9.6"/>
    <b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x v="1"/>
    <x v="1"/>
    <d v="2019-06-20T00:00:00"/>
    <m/>
    <d v="2020-03-04T00:00:00"/>
    <n v="1"/>
    <s v="h"/>
    <n v="3"/>
    <n v="2020"/>
    <s v="Q1"/>
    <s v="Q1 2020"/>
    <d v="2020-06-24T00:00:00"/>
    <n v="6"/>
    <s v="2020"/>
    <x v="5"/>
    <s v="Q2"/>
    <s v="Q2 2020"/>
    <s v="2020 Q2"/>
    <x v="2"/>
    <n v="258"/>
    <n v="8.6"/>
    <n v="370"/>
    <n v="12.333333333333334"/>
    <b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x v="0"/>
    <x v="1"/>
    <m/>
    <m/>
    <s v="N/A"/>
    <n v="1"/>
    <s v="h"/>
    <m/>
    <m/>
    <m/>
    <s v=" "/>
    <d v="2020-06-30T00:00:00"/>
    <n v="6"/>
    <s v="2020"/>
    <x v="5"/>
    <s v="Q2"/>
    <s v="Q2 2020"/>
    <s v="2020 Q2"/>
    <x v="1"/>
    <m/>
    <m/>
    <m/>
    <m/>
    <b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x v="1"/>
    <x v="1"/>
    <d v="2019-09-03T00:00:00"/>
    <m/>
    <n v="43830"/>
    <n v="1"/>
    <s v="h"/>
    <n v="12"/>
    <n v="2019"/>
    <s v="Q4"/>
    <s v="Q4 2019"/>
    <d v="2020-07-01T00:00:00"/>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x v="1"/>
    <x v="1"/>
    <d v="2019-09-03T00:00:00"/>
    <m/>
    <d v="2019-10-03T00:00:00"/>
    <n v="1"/>
    <s v="h"/>
    <n v="10"/>
    <n v="2019"/>
    <s v="Q4"/>
    <s v="Q4 2019"/>
    <d v="2020-07-01T00:00:00"/>
    <n v="7"/>
    <s v="2020"/>
    <x v="5"/>
    <s v="Q3"/>
    <s v="Q3 2020"/>
    <s v="2020 Q3"/>
    <x v="2"/>
    <n v="30"/>
    <n v="1"/>
    <n v="302"/>
    <n v="10.066666666666666"/>
    <b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x v="1"/>
    <x v="1"/>
    <m/>
    <m/>
    <s v="N/A"/>
    <n v="1"/>
    <s v="h"/>
    <m/>
    <m/>
    <m/>
    <s v=" "/>
    <d v="2020-07-01T00:00:00"/>
    <n v="7"/>
    <s v="2020"/>
    <x v="5"/>
    <s v="Q3"/>
    <s v="Q3 2020"/>
    <s v="2020 Q3"/>
    <x v="1"/>
    <m/>
    <m/>
    <m/>
    <m/>
    <b v="0"/>
    <b v="0"/>
  </r>
  <r>
    <s v="Eculizumab"/>
    <s v="Eculizumab for treating refractory myasthenia gravis (terminated appraisal)"/>
    <s v="TA636"/>
    <s v="Eculizumab for treating refractory myasthenia gravis (terminated appraisal)"/>
    <m/>
    <s v="Extension of indication"/>
    <b v="0"/>
    <b v="0"/>
    <m/>
    <m/>
    <x v="0"/>
    <e v="#N/A"/>
    <x v="0"/>
    <x v="1"/>
    <m/>
    <m/>
    <s v="N/A"/>
    <n v="1"/>
    <s v="h"/>
    <m/>
    <m/>
    <m/>
    <s v=" "/>
    <d v="2020-07-02T00:00:00"/>
    <n v="7"/>
    <s v="2020"/>
    <x v="5"/>
    <s v="Q3"/>
    <s v="Q3 2020"/>
    <s v="2020 Q3"/>
    <x v="1"/>
    <m/>
    <m/>
    <m/>
    <m/>
    <b v="0"/>
    <b v="0"/>
  </r>
  <r>
    <s v="Ranibizumab"/>
    <s v="Ranibizumab for treating diabetic retinopathy (terminated appraisal)"/>
    <s v="TA637"/>
    <s v="Ranibizumab for treating diabetic retinopathy (terminated appraisal)"/>
    <m/>
    <s v="Extension of indication"/>
    <b v="0"/>
    <b v="0"/>
    <m/>
    <m/>
    <x v="0"/>
    <e v="#N/A"/>
    <x v="1"/>
    <x v="1"/>
    <m/>
    <m/>
    <s v="N/A"/>
    <n v="1"/>
    <s v="h"/>
    <m/>
    <m/>
    <m/>
    <s v=" "/>
    <d v="2020-07-03T00:00:00"/>
    <n v="7"/>
    <s v="2020"/>
    <x v="5"/>
    <s v="Q3"/>
    <s v="Q3 2020"/>
    <s v="2020 Q3"/>
    <x v="1"/>
    <m/>
    <m/>
    <m/>
    <m/>
    <b v="0"/>
    <b v="0"/>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x v="0"/>
    <x v="1"/>
    <d v="2019-06-20T00:00:00"/>
    <m/>
    <n v="43844"/>
    <n v="1"/>
    <s v="h"/>
    <n v="1"/>
    <n v="2020"/>
    <s v="Q1"/>
    <s v="Q1 2020"/>
    <d v="2020-08-05T00:00:00"/>
    <n v="8"/>
    <s v="2020"/>
    <x v="5"/>
    <s v="Q3"/>
    <s v="Q3 2020"/>
    <s v="2020 Q3"/>
    <x v="0"/>
    <n v="208"/>
    <n v="6.9333333333333336"/>
    <n v="412"/>
    <n v="13.733333333333333"/>
    <b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x v="0"/>
    <x v="1"/>
    <d v="2020-05-12T00:00:00"/>
    <m/>
    <d v="2020-07-09T00:00:00"/>
    <n v="1"/>
    <s v="h"/>
    <n v="7"/>
    <n v="2020"/>
    <s v="Q3"/>
    <s v="Q3 2020"/>
    <d v="2020-08-12T00:00:00"/>
    <n v="8"/>
    <s v="2020"/>
    <x v="5"/>
    <s v="Q3"/>
    <s v="Q3 2020"/>
    <s v="2020 Q3"/>
    <x v="2"/>
    <n v="58"/>
    <n v="1.9333333333333333"/>
    <n v="92"/>
    <n v="3.0666666666666669"/>
    <b v="0"/>
    <b v="1"/>
  </r>
  <r>
    <s v="Gilteritinib"/>
    <s v="Gilteritinib for treating relapsed or refractory acute myeloid leukaemia"/>
    <s v="TA642"/>
    <s v="Gilteritinib for treating relapsed or refractory acute myeloid leukaemia"/>
    <m/>
    <s v="Initial authorisation"/>
    <b v="0"/>
    <b v="1"/>
    <m/>
    <m/>
    <x v="1"/>
    <e v="#N/A"/>
    <x v="0"/>
    <x v="1"/>
    <d v="2019-10-24T00:00:00"/>
    <m/>
    <n v="43845"/>
    <n v="1"/>
    <s v="h"/>
    <n v="1"/>
    <n v="2020"/>
    <s v="Q1"/>
    <s v="Q1 2020"/>
    <d v="2020-08-12T00:00:00"/>
    <n v="8"/>
    <s v="2020"/>
    <x v="5"/>
    <s v="Q3"/>
    <s v="Q3 2020"/>
    <s v="2020 Q3"/>
    <x v="0"/>
    <n v="83"/>
    <n v="2.7666666666666666"/>
    <n v="293"/>
    <n v="9.7666666666666675"/>
    <b v="0"/>
    <b v="1"/>
  </r>
  <r>
    <s v="Entrectinib"/>
    <s v="Entrectinib for treating ROS1-positive advanced non-small-cell lung cancer"/>
    <s v="TA643"/>
    <s v="Entrectinib for treating ROS1-positive advanced non-small-cell lung cancer"/>
    <m/>
    <s v="Initial authorisation"/>
    <b v="0"/>
    <b v="1"/>
    <m/>
    <m/>
    <x v="1"/>
    <e v="#N/A"/>
    <x v="1"/>
    <x v="1"/>
    <d v="2020-07-31T00:00:00"/>
    <m/>
    <d v="2020-06-15T00:00:00"/>
    <n v="1"/>
    <s v="h"/>
    <n v="6"/>
    <n v="2020"/>
    <s v="Q3"/>
    <s v="Q3 2020"/>
    <d v="2020-08-13T00:00:00"/>
    <n v="8"/>
    <s v="2020"/>
    <x v="5"/>
    <s v="Q3"/>
    <s v="Q3 2020"/>
    <s v="2020 Q3"/>
    <x v="2"/>
    <n v="-46"/>
    <n v="-1.5333333333333334"/>
    <n v="13"/>
    <n v="0.43333333333333335"/>
    <b v="0"/>
    <b v="1"/>
  </r>
  <r>
    <s v="Entrectinib"/>
    <s v="Entrectinib for treating NTRK fusion-positive solid tumours"/>
    <s v="TA644"/>
    <s v="Entrectinib for treating NTRK fusion-positive solid tumours"/>
    <m/>
    <s v="Initial authorisation"/>
    <b v="0"/>
    <b v="0"/>
    <m/>
    <m/>
    <x v="1"/>
    <e v="#N/A"/>
    <x v="1"/>
    <x v="1"/>
    <d v="2020-08-01T00:00:00"/>
    <m/>
    <d v="2020-06-25T00:00:00"/>
    <n v="1"/>
    <s v="h"/>
    <n v="6"/>
    <n v="2020"/>
    <s v="Q3"/>
    <s v="Q3 2020"/>
    <d v="2020-08-13T00:00:00"/>
    <n v="8"/>
    <s v="2020"/>
    <x v="5"/>
    <s v="Q3"/>
    <s v="Q3 2020"/>
    <s v="2020 Q3"/>
    <x v="5"/>
    <n v="-37"/>
    <n v="-1.2333333333333334"/>
    <n v="12"/>
    <n v="0.4"/>
    <b v="0"/>
    <b v="1"/>
  </r>
  <r>
    <s v="Dupilumab"/>
    <s v="Dupilumab for treating chronic rhinosinusitis with nasal polyps (terminated appraisal)"/>
    <s v="TA648"/>
    <s v="Dupilumab for treating chronic rhinosinusitis with nasal polyps (terminated appraisal)"/>
    <m/>
    <s v="Extension of indication"/>
    <b v="0"/>
    <b v="0"/>
    <m/>
    <m/>
    <x v="0"/>
    <d v="2017-09-27T00:00:00"/>
    <x v="1"/>
    <x v="1"/>
    <m/>
    <m/>
    <s v="N/A"/>
    <n v="1"/>
    <s v="h"/>
    <m/>
    <m/>
    <m/>
    <s v=" "/>
    <d v="2020-09-02T00:00:00"/>
    <n v="9"/>
    <s v="2020"/>
    <x v="5"/>
    <s v="Q3"/>
    <s v="Q3 2020"/>
    <s v="2020 Q3"/>
    <x v="1"/>
    <m/>
    <m/>
    <m/>
    <m/>
    <b v="0"/>
    <b v="0"/>
  </r>
  <r>
    <s v="Eculizumab"/>
    <s v="Eculizumab for treating relapsing neuromyelitis optica (terminated appraisal)"/>
    <s v="TA647"/>
    <s v="Eculizumab for treating relapsing neuromyelitis optica (terminated appraisal)"/>
    <m/>
    <s v="Extension of indication"/>
    <b v="0"/>
    <b v="0"/>
    <m/>
    <m/>
    <x v="0"/>
    <e v="#N/A"/>
    <x v="0"/>
    <x v="1"/>
    <m/>
    <m/>
    <s v="N/A"/>
    <n v="1"/>
    <s v="h"/>
    <m/>
    <m/>
    <m/>
    <s v=" "/>
    <d v="2020-09-02T00:00:00"/>
    <n v="9"/>
    <s v="2020"/>
    <x v="5"/>
    <s v="Q3"/>
    <s v="Q3 2020"/>
    <s v="2020 Q3"/>
    <x v="1"/>
    <m/>
    <m/>
    <m/>
    <m/>
    <b v="0"/>
    <b v="0"/>
  </r>
  <r>
    <s v="Glasdegib"/>
    <s v="Glasdegib with chemotherapy for untreated acute myeloid leukaemia (terminated appraisal)"/>
    <s v="TA646"/>
    <s v="Glasdegib with chemotherapy for untreated acute myeloid leukaemia (terminated appraisal)"/>
    <m/>
    <s v="Initial authorisation"/>
    <b v="0"/>
    <b v="0"/>
    <m/>
    <m/>
    <x v="1"/>
    <e v="#N/A"/>
    <x v="0"/>
    <x v="1"/>
    <m/>
    <m/>
    <s v="N/A"/>
    <n v="1"/>
    <s v="h"/>
    <m/>
    <m/>
    <m/>
    <s v=" "/>
    <d v="2020-09-02T00:00:00"/>
    <n v="9"/>
    <s v="2020"/>
    <x v="5"/>
    <s v="Q3"/>
    <s v="Q3 2020"/>
    <s v="2020 Q3"/>
    <x v="1"/>
    <m/>
    <m/>
    <m/>
    <m/>
    <b v="0"/>
    <b v="0"/>
  </r>
  <r>
    <s v="Avelumab with axitinib"/>
    <s v="Avelumab with axitinib for untreated advanced renal cell carcinoma"/>
    <s v="TA645"/>
    <s v="Avelumab with axitinib for untreated advanced renal cell carcinoma"/>
    <m/>
    <s v="Extension of indication"/>
    <b v="0"/>
    <b v="0"/>
    <m/>
    <m/>
    <x v="1"/>
    <e v="#N/A"/>
    <x v="1"/>
    <x v="1"/>
    <d v="2019-10-24T00:00:00"/>
    <m/>
    <d v="2020-07-31T00:00:00"/>
    <n v="1"/>
    <s v="h"/>
    <n v="7"/>
    <n v="2020"/>
    <s v="Q3"/>
    <s v="Q3 2020"/>
    <d v="2020-09-02T00:00:00"/>
    <n v="9"/>
    <s v="2020"/>
    <x v="5"/>
    <s v="Q3"/>
    <s v="Q3 2020"/>
    <s v="2020 Q3"/>
    <x v="5"/>
    <n v="281"/>
    <n v="9.3666666666666671"/>
    <n v="314"/>
    <n v="10.466666666666667"/>
    <b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x v="0"/>
    <x v="1"/>
    <d v="2020-01-16T00:00:00"/>
    <m/>
    <d v="2020-02-26T00:00:00"/>
    <n v="1"/>
    <s v="h"/>
    <n v="2"/>
    <n v="2020"/>
    <s v="Q1"/>
    <s v="Q1 2020"/>
    <d v="2020-09-23T00:00:00"/>
    <n v="9"/>
    <s v="2020"/>
    <x v="5"/>
    <s v="Q3"/>
    <s v="Q3 2020"/>
    <s v="2020 Q3"/>
    <x v="2"/>
    <n v="41"/>
    <n v="1.3666666666666667"/>
    <n v="251"/>
    <n v="8.3666666666666671"/>
    <b v="0"/>
    <b v="1"/>
  </r>
  <r>
    <s v="Pembrolizumab with axitinib"/>
    <s v="Pembrolizumab with axitinib for untreated advanced renal cell carcinoma"/>
    <s v="TA650"/>
    <s v="Pembrolizumab with axitinib for untreated advanced renal cell carcinoma"/>
    <m/>
    <s v="Extension of indication"/>
    <b v="0"/>
    <b v="0"/>
    <m/>
    <m/>
    <x v="1"/>
    <e v="#N/A"/>
    <x v="1"/>
    <x v="1"/>
    <d v="2019-08-26T00:00:00"/>
    <m/>
    <d v="2020-02-12T00:00:00"/>
    <n v="1"/>
    <s v="h"/>
    <n v="2"/>
    <n v="2020"/>
    <s v="Q1"/>
    <s v="Q1 2020"/>
    <d v="2020-09-30T00:00:00"/>
    <n v="9"/>
    <s v="2020"/>
    <x v="5"/>
    <s v="Q3"/>
    <s v="Q3 2020"/>
    <s v="2020 Q3"/>
    <x v="3"/>
    <n v="170"/>
    <n v="5.666666666666667"/>
    <n v="401"/>
    <n v="13.366666666666667"/>
    <b v="0"/>
    <b v="1"/>
  </r>
  <r>
    <s v="Naldemedine"/>
    <s v="Naldemedine for treating opioid-induced constipation"/>
    <s v="TA651"/>
    <s v="Naldemedine for treating opioid-induced constipation"/>
    <m/>
    <s v="Initial authorisation"/>
    <b v="0"/>
    <b v="0"/>
    <m/>
    <m/>
    <x v="0"/>
    <e v="#N/A"/>
    <x v="1"/>
    <x v="1"/>
    <d v="2019-02-18T00:00:00"/>
    <m/>
    <d v="2020-08-27T00:00:00"/>
    <n v="1"/>
    <s v="h"/>
    <n v="8"/>
    <n v="2020"/>
    <s v="Q3"/>
    <s v="Q3 2020"/>
    <d v="2020-09-30T00:00:00"/>
    <n v="9"/>
    <s v="2020"/>
    <x v="5"/>
    <s v="Q3"/>
    <s v="Q3 2020"/>
    <s v="2020 Q3"/>
    <x v="2"/>
    <n v="556"/>
    <n v="18.533333333333335"/>
    <n v="590"/>
    <n v="19.666666666666668"/>
    <b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x v="1"/>
    <x v="1"/>
    <m/>
    <m/>
    <s v="N/A"/>
    <n v="1"/>
    <s v="h"/>
    <m/>
    <m/>
    <m/>
    <s v=" "/>
    <d v="2020-10-07T00:00:00"/>
    <n v="10"/>
    <s v="2020"/>
    <x v="5"/>
    <s v="Q4"/>
    <s v="Q4 2020"/>
    <s v="2020 Q4"/>
    <x v="1"/>
    <m/>
    <m/>
    <m/>
    <m/>
    <b v="0"/>
    <b v="0"/>
  </r>
  <r>
    <s v="Osimertinib"/>
    <s v="Osimertinib for treating EGFR T790M mutation-positive advanced non-small-cell lung cancer"/>
    <s v="TA653"/>
    <s v="Osimertinib for treating EGFR T790M mutation-positive advanced non-small-cell lung cancer"/>
    <m/>
    <s v="Extension of indication"/>
    <b v="0"/>
    <b v="1"/>
    <m/>
    <m/>
    <x v="1"/>
    <e v="#N/A"/>
    <x v="1"/>
    <x v="1"/>
    <d v="2020-06-07T00:00:00"/>
    <m/>
    <n v="44085"/>
    <n v="1"/>
    <s v="h"/>
    <n v="9"/>
    <n v="2020"/>
    <s v="Q3"/>
    <s v="Q3 2020"/>
    <d v="2020-10-14T00:00:00"/>
    <n v="10"/>
    <s v="2020"/>
    <x v="5"/>
    <s v="Q4"/>
    <s v="Q4 2020"/>
    <s v="2020 Q4"/>
    <x v="0"/>
    <n v="96"/>
    <n v="3.2"/>
    <n v="129"/>
    <n v="4.3"/>
    <b v="0"/>
    <b v="1"/>
  </r>
  <r>
    <s v="Osimertinib"/>
    <s v="Osimertinib for untreated EGFR mutation-positive non-small-cell lung cancer"/>
    <s v="TA654"/>
    <s v="Osimertinib for untreated EGFR mutation-positive non-small-cell lung cancer"/>
    <m/>
    <s v="Extension of indication"/>
    <b v="1"/>
    <b v="1"/>
    <m/>
    <m/>
    <x v="1"/>
    <e v="#N/A"/>
    <x v="1"/>
    <x v="1"/>
    <d v="2018-06-07T00:00:00"/>
    <m/>
    <s v="N/A"/>
    <n v="1"/>
    <s v="h"/>
    <m/>
    <m/>
    <m/>
    <m/>
    <d v="2020-10-14T00:00:00"/>
    <n v="10"/>
    <s v="2020"/>
    <x v="5"/>
    <s v="Q4"/>
    <s v="Q4 2020"/>
    <s v="2020 Q4"/>
    <x v="2"/>
    <m/>
    <n v="0"/>
    <n v="860"/>
    <n v="28.666666666666668"/>
    <b v="0"/>
    <m/>
  </r>
  <r>
    <s v="Volanesorsen"/>
    <s v="Volanesorsen for treating familial chylomicronaemia syndrome"/>
    <s v="HST13"/>
    <s v="Volanesorsen for treating familial chylomicronaemia syndrome"/>
    <m/>
    <s v="Initial authorisation"/>
    <b v="0"/>
    <e v="#N/A"/>
    <m/>
    <m/>
    <x v="0"/>
    <e v="#N/A"/>
    <x v="0"/>
    <x v="0"/>
    <d v="2018-07-29T00:00:00"/>
    <m/>
    <d v="2018-07-23T00:00:00"/>
    <n v="1"/>
    <s v="h"/>
    <m/>
    <m/>
    <m/>
    <s v=" "/>
    <d v="2020-10-21T00:00:00"/>
    <n v="10"/>
    <s v="2020"/>
    <x v="5"/>
    <s v="Q4"/>
    <s v="Q4 2020"/>
    <s v="2020 Q4"/>
    <x v="2"/>
    <n v="-6"/>
    <n v="-0.2"/>
    <n v="815"/>
    <n v="27.166666666666668"/>
    <b v="0"/>
    <b v="1"/>
  </r>
  <r>
    <s v="Nivolumab "/>
    <s v="Nivolumab for advanced squamous non-small-cell lung cancer after chemotherapy"/>
    <s v="TA655"/>
    <s v="Nivolumab for advanced squamous non-small-cell lung cancer after chemotherapy"/>
    <m/>
    <s v="Extension of indication"/>
    <b v="0"/>
    <b v="1"/>
    <m/>
    <m/>
    <x v="1"/>
    <e v="#N/A"/>
    <x v="1"/>
    <x v="1"/>
    <d v="2015-10-28T00:00:00"/>
    <m/>
    <n v="44091"/>
    <n v="1"/>
    <s v="h"/>
    <n v="9"/>
    <n v="2020"/>
    <s v="Q3"/>
    <s v="Q3 2020"/>
    <d v="2020-10-21T00:00:00"/>
    <n v="10"/>
    <s v="2020"/>
    <x v="5"/>
    <s v="Q4"/>
    <s v="Q4 2020"/>
    <s v="2020 Q4"/>
    <x v="0"/>
    <m/>
    <m/>
    <m/>
    <m/>
    <b v="0"/>
    <b v="1"/>
  </r>
  <r>
    <s v="Siponimod"/>
    <s v="Siponimod for treating secondary progressive multiple sclerosis"/>
    <s v="TA656"/>
    <s v="Siponimod for treating secondary progressive multiple sclerosis"/>
    <m/>
    <s v="Initial authorisation"/>
    <b v="0"/>
    <e v="#N/A"/>
    <m/>
    <m/>
    <x v="0"/>
    <e v="#N/A"/>
    <x v="1"/>
    <x v="1"/>
    <d v="2020-01-13T00:00:00"/>
    <m/>
    <d v="2020-06-25T00:00:00"/>
    <n v="1"/>
    <s v="h"/>
    <n v="6"/>
    <n v="2020"/>
    <s v="Q3"/>
    <s v="Q3 2020"/>
    <d v="2020-11-18T00:00:00"/>
    <n v="11"/>
    <s v="2020"/>
    <x v="5"/>
    <s v="Q4"/>
    <s v="Q4 2020"/>
    <s v="2020 Q4"/>
    <x v="2"/>
    <n v="164"/>
    <n v="5.4666666666666668"/>
    <n v="310"/>
    <n v="10.333333333333334"/>
    <b v="0"/>
    <b v="1"/>
  </r>
  <r>
    <s v="Carfilzomib"/>
    <s v="Carfilzomib for previously treated multiple myeloma"/>
    <s v="TA657"/>
    <s v="Carfilzomib for previously treated multiple myeloma"/>
    <m/>
    <s v="Initial authorisation"/>
    <b v="1"/>
    <b v="0"/>
    <m/>
    <m/>
    <x v="1"/>
    <d v="2015-11-19T01:00:00"/>
    <x v="0"/>
    <x v="1"/>
    <d v="2015-11-19T00:00:00"/>
    <m/>
    <d v="2016-11-09T00:00:00"/>
    <n v="1"/>
    <s v="h"/>
    <n v="11"/>
    <n v="2016"/>
    <s v="Q4"/>
    <s v="Q4 2016"/>
    <d v="2020-11-18T00:00:00"/>
    <n v="11"/>
    <s v="2020"/>
    <x v="5"/>
    <s v="Q4"/>
    <s v="Q4 2020"/>
    <s v="2020 Q4"/>
    <x v="2"/>
    <n v="356"/>
    <n v="11.866666666666667"/>
    <n v="1826"/>
    <n v="60.866666666666667"/>
    <b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x v="1"/>
    <x v="1"/>
    <d v="2020-05-30T00:00:00"/>
    <m/>
    <d v="2020-06-04T00:00:00"/>
    <n v="1"/>
    <s v="h"/>
    <n v="6"/>
    <n v="2020"/>
    <s v="Q3"/>
    <s v="Q3 2020"/>
    <d v="2020-11-18T00:00:00"/>
    <n v="11"/>
    <s v="2020"/>
    <x v="5"/>
    <s v="Q4"/>
    <s v="Q4 2020"/>
    <s v="2020 Q4"/>
    <x v="5"/>
    <n v="5"/>
    <n v="0.16666666666666666"/>
    <n v="172"/>
    <n v="5.7333333333333334"/>
    <b v="0"/>
    <b v="1"/>
  </r>
  <r>
    <s v="Galcanezumab "/>
    <s v="Galcanezumab for preventing migraine"/>
    <s v="TA659"/>
    <s v="Galcanezumab for preventing migraine"/>
    <m/>
    <s v="Initial authorisation"/>
    <b v="0"/>
    <e v="#N/A"/>
    <m/>
    <m/>
    <x v="0"/>
    <e v="#N/A"/>
    <x v="1"/>
    <x v="1"/>
    <d v="2018-11-14T00:00:00"/>
    <m/>
    <n v="44119"/>
    <n v="1"/>
    <s v="h"/>
    <n v="10"/>
    <n v="2020"/>
    <s v="Q4"/>
    <s v="Q4 2020"/>
    <d v="2020-11-18T00:00:00"/>
    <n v="11"/>
    <s v="2020"/>
    <x v="5"/>
    <s v="Q4"/>
    <s v="Q4 2020"/>
    <s v="2020 Q4"/>
    <x v="0"/>
    <n v="701"/>
    <n v="23.366666666666667"/>
    <n v="735"/>
    <n v="24.5"/>
    <b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x v="1"/>
    <x v="1"/>
    <m/>
    <m/>
    <s v="N/A"/>
    <n v="1"/>
    <s v="h"/>
    <m/>
    <m/>
    <m/>
    <s v=" "/>
    <d v="2020-11-25T00:00:00"/>
    <n v="11"/>
    <s v="2020"/>
    <x v="5"/>
    <s v="Q4"/>
    <s v="Q4 2020"/>
    <s v="2020 Q4"/>
    <x v="1"/>
    <m/>
    <m/>
    <m/>
    <m/>
    <b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x v="1"/>
    <x v="1"/>
    <d v="2020-03-27T00:00:00"/>
    <m/>
    <d v="2020-10-23T00:00:00"/>
    <n v="1"/>
    <s v="h"/>
    <n v="10"/>
    <n v="2020"/>
    <s v="Q4"/>
    <s v="Q4 2020"/>
    <d v="2020-11-25T00:00:00"/>
    <n v="11"/>
    <s v="2020"/>
    <x v="5"/>
    <s v="Q4"/>
    <s v="Q4 2020"/>
    <s v="2020 Q4"/>
    <x v="2"/>
    <n v="210"/>
    <n v="7"/>
    <n v="243"/>
    <n v="8.1"/>
    <b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x v="1"/>
    <x v="1"/>
    <d v="2019-11-14T00:00:00"/>
    <m/>
    <n v="43845"/>
    <n v="1"/>
    <s v="h"/>
    <n v="1"/>
    <n v="2020"/>
    <s v="Q1"/>
    <s v="Q1 2020"/>
    <d v="2020-11-25T00:00:00"/>
    <n v="11"/>
    <s v="2020"/>
    <x v="5"/>
    <s v="Q4"/>
    <s v="Q4 2020"/>
    <s v="2020 Q4"/>
    <x v="0"/>
    <n v="62"/>
    <n v="2.0666666666666669"/>
    <n v="377"/>
    <n v="12.566666666666666"/>
    <b v="0"/>
    <b v="1"/>
  </r>
  <r>
    <s v="Venetoclax with obinutuzumab "/>
    <s v="Venetoclax with obinutuzumab for untreated chronic lymphocytic leukaemia"/>
    <s v="TA663"/>
    <s v="Venetoclax with obinutuzumab for untreated chronic lymphocytic leukaemia"/>
    <m/>
    <s v="Extension of indication"/>
    <b v="0"/>
    <b v="0"/>
    <m/>
    <m/>
    <x v="1"/>
    <e v="#N/A"/>
    <x v="1"/>
    <x v="1"/>
    <d v="2020-03-09T00:00:00"/>
    <m/>
    <n v="44145"/>
    <n v="1"/>
    <s v="h"/>
    <n v="11"/>
    <n v="2020"/>
    <s v="Q4"/>
    <s v="Q4 2020"/>
    <d v="2020-12-09T00:00:00"/>
    <n v="12"/>
    <s v="2020"/>
    <x v="5"/>
    <s v="Q4"/>
    <s v="Q4 2020"/>
    <s v="2020 Q4"/>
    <x v="0"/>
    <n v="246"/>
    <n v="8.1999999999999993"/>
    <n v="275"/>
    <n v="9.1666666666666661"/>
    <b v="0"/>
    <b v="1"/>
  </r>
  <r>
    <s v="Liraglutide"/>
    <s v="Liraglutide for managing overweight and obesity"/>
    <s v="TA664"/>
    <s v="Liraglutide for managing overweight and obesity"/>
    <m/>
    <s v="Initial authorisation"/>
    <b v="1"/>
    <e v="#N/A"/>
    <m/>
    <m/>
    <x v="0"/>
    <e v="#N/A"/>
    <x v="1"/>
    <x v="1"/>
    <d v="2015-03-23T00:00:00"/>
    <m/>
    <n v="43854"/>
    <n v="1"/>
    <s v="h"/>
    <n v="1"/>
    <n v="2020"/>
    <s v="Q1"/>
    <s v="Q1 2020"/>
    <d v="2020-12-09T00:00:00"/>
    <n v="12"/>
    <s v="2020"/>
    <x v="5"/>
    <s v="Q4"/>
    <s v="Q4 2020"/>
    <s v="2020 Q4"/>
    <x v="0"/>
    <n v="1768"/>
    <n v="58.93333333333333"/>
    <n v="2088"/>
    <n v="69.599999999999994"/>
    <b v="1"/>
    <b v="1"/>
  </r>
  <r>
    <s v="Upadacitinib"/>
    <s v="Upadacitinib for treating severe rheumatoid arthritis"/>
    <s v="TA665"/>
    <s v="Upadacitinib for treating severe rheumatoid arthritis"/>
    <m/>
    <s v="Initial authorisation"/>
    <b v="0"/>
    <e v="#N/A"/>
    <m/>
    <m/>
    <x v="0"/>
    <d v="2019-12-16T01:00:00"/>
    <x v="1"/>
    <x v="1"/>
    <d v="2019-12-16T00:00:00"/>
    <m/>
    <d v="2020-01-31T00:00:00"/>
    <n v="1"/>
    <s v="h"/>
    <n v="1"/>
    <n v="2020"/>
    <s v="Q1"/>
    <s v="Q1 2020"/>
    <d v="2020-12-09T00:00:00"/>
    <n v="12"/>
    <s v="2020"/>
    <x v="5"/>
    <s v="Q4"/>
    <s v="Q4 2020"/>
    <s v="2020 Q4"/>
    <x v="2"/>
    <n v="46"/>
    <n v="1.5333333333333334"/>
    <n v="359"/>
    <n v="11.966666666666667"/>
    <b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x v="1"/>
    <x v="1"/>
    <d v="2020-10-27T00:00:00"/>
    <m/>
    <n v="44147"/>
    <n v="1"/>
    <s v="h"/>
    <n v="11"/>
    <n v="2020"/>
    <s v="Q4"/>
    <s v="Q4 2020"/>
    <d v="2020-12-16T00:00:00"/>
    <n v="12"/>
    <s v="2020"/>
    <x v="5"/>
    <s v="Q4"/>
    <s v="Q4 2020"/>
    <s v="2020 Q4"/>
    <x v="0"/>
    <m/>
    <m/>
    <m/>
    <m/>
    <b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x v="0"/>
    <x v="1"/>
    <d v="2020-06-09T00:00:00"/>
    <m/>
    <d v="2020-06-12T00:00:00"/>
    <n v="1"/>
    <s v="h"/>
    <n v="6"/>
    <n v="2020"/>
    <s v="Q3"/>
    <s v="Q3 2020"/>
    <d v="2020-12-16T00:00:00"/>
    <n v="12"/>
    <s v="2020"/>
    <x v="5"/>
    <s v="Q4"/>
    <s v="Q4 2020"/>
    <s v="2020 Q4"/>
    <x v="2"/>
    <n v="3"/>
    <n v="0.1"/>
    <n v="190"/>
    <n v="6.333333333333333"/>
    <b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x v="1"/>
    <x v="1"/>
    <d v="2020-06-02T00:00:00"/>
    <m/>
    <d v="2020-09-04T00:00:00"/>
    <m/>
    <m/>
    <n v="9"/>
    <n v="2020"/>
    <s v="Q3"/>
    <s v="Q3 2020"/>
    <d v="2021-01-06T00:00:00"/>
    <n v="1"/>
    <s v="2021"/>
    <x v="6"/>
    <s v="Q1"/>
    <s v="Q1 2021"/>
    <s v="2021 Q1"/>
    <x v="2"/>
    <n v="94"/>
    <n v="3.1333333333333333"/>
    <n v="218"/>
    <n v="7.2666666666666666"/>
    <b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x v="1"/>
    <x v="1"/>
    <d v="2019-09-03T00:00:00"/>
    <m/>
    <d v="2019-12-30T00:00:00"/>
    <m/>
    <m/>
    <n v="12"/>
    <n v="2019"/>
    <s v="Q4"/>
    <s v="Q4 2019"/>
    <d v="2021-01-27T00:00:00"/>
    <n v="1"/>
    <s v="2021"/>
    <x v="6"/>
    <s v="Q1"/>
    <s v="Q1 2021"/>
    <s v="2021 Q1"/>
    <x v="3"/>
    <n v="118"/>
    <n v="3.9333333333333331"/>
    <n v="512"/>
    <n v="17.066666666666666"/>
    <b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x v="1"/>
    <x v="1"/>
    <d v="2020-04-01T00:00:00"/>
    <m/>
    <d v="2020-12-10T00:00:00"/>
    <m/>
    <m/>
    <n v="12"/>
    <n v="2020"/>
    <s v="Q4"/>
    <s v="Q4 2020"/>
    <d v="2021-01-27T00:00:00"/>
    <n v="1"/>
    <s v="2021"/>
    <x v="6"/>
    <s v="Q1"/>
    <s v="Q1 2021"/>
    <s v="2021 Q1"/>
    <x v="2"/>
    <n v="253"/>
    <n v="8.4333333333333336"/>
    <n v="301"/>
    <n v="10.033333333333333"/>
    <b v="0"/>
    <b v="1"/>
  </r>
  <r>
    <s v="Mepolizumab"/>
    <s v="Mepolizumab for treating severe eosinophilic asthma (Update of TA431)"/>
    <s v="TA671"/>
    <s v="Mepolizumab for treating severe eosinophilic asthma (Update of TA431)"/>
    <m/>
    <s v="N/A"/>
    <b v="1"/>
    <b v="0"/>
    <m/>
    <m/>
    <x v="0"/>
    <d v="2015-12-01T01:00:00"/>
    <x v="1"/>
    <x v="1"/>
    <d v="2015-12-01T00:00:00"/>
    <m/>
    <n v="44183"/>
    <m/>
    <m/>
    <n v="12"/>
    <n v="2020"/>
    <s v="Q4"/>
    <s v="Q4 2020"/>
    <d v="2021-02-03T00:00:00"/>
    <n v="2"/>
    <s v="2021"/>
    <x v="6"/>
    <s v="Q1"/>
    <s v="Q1 2021"/>
    <s v="2021 Q1"/>
    <x v="0"/>
    <n v="1844"/>
    <n v="61.466666666666669"/>
    <n v="1891"/>
    <n v="63.033333333333331"/>
    <b v="1"/>
    <b v="1"/>
  </r>
  <r>
    <s v="Brolucizumab"/>
    <s v="Brolucizumab for treating wet age-related macular degeneration"/>
    <s v="TA672"/>
    <s v="Brolucizumab for treating wet age-related macular degeneration"/>
    <m/>
    <s v="Initial authorisation"/>
    <b v="0"/>
    <b v="0"/>
    <m/>
    <m/>
    <x v="0"/>
    <e v="#N/A"/>
    <x v="1"/>
    <x v="1"/>
    <d v="2020-02-13T00:00:00"/>
    <m/>
    <n v="44181"/>
    <m/>
    <m/>
    <n v="12"/>
    <n v="2020"/>
    <s v="Q4"/>
    <s v="Q4 2020"/>
    <d v="2021-02-03T00:00:00"/>
    <n v="2"/>
    <s v="2021"/>
    <x v="6"/>
    <s v="Q1"/>
    <s v="Q1 2021"/>
    <s v="2021 Q1"/>
    <x v="0"/>
    <n v="307"/>
    <n v="10.233333333333333"/>
    <n v="356"/>
    <n v="11.866666666666667"/>
    <b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x v="0"/>
    <x v="1"/>
    <d v="2020-10-27T00:00:00"/>
    <m/>
    <d v="2021-01-15T00:00:00"/>
    <m/>
    <m/>
    <n v="1"/>
    <n v="2021"/>
    <s v="Q1"/>
    <s v="Q1 2021"/>
    <d v="2021-02-17T00:00:00"/>
    <n v="2"/>
    <s v="2021"/>
    <x v="6"/>
    <s v="Q1"/>
    <s v="Q1 2021"/>
    <s v="2021 Q1"/>
    <x v="5"/>
    <n v="80"/>
    <n v="2.6666666666666665"/>
    <n v="113"/>
    <n v="3.7666666666666666"/>
    <b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x v="1"/>
    <x v="1"/>
    <m/>
    <m/>
    <s v="N/A"/>
    <m/>
    <m/>
    <m/>
    <m/>
    <m/>
    <s v=" "/>
    <d v="2021-02-17T00:00:00"/>
    <n v="2"/>
    <s v="2021"/>
    <x v="6"/>
    <s v="Q1"/>
    <s v="Q1 2021"/>
    <s v="2021 Q1"/>
    <x v="1"/>
    <m/>
    <m/>
    <m/>
    <m/>
    <b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x v="1"/>
    <x v="1"/>
    <m/>
    <m/>
    <s v="N/A"/>
    <m/>
    <m/>
    <m/>
    <m/>
    <b v="0"/>
    <s v="FALSE "/>
    <d v="2021-02-17T00:00:00"/>
    <n v="2"/>
    <s v="2021"/>
    <x v="6"/>
    <s v="Q1"/>
    <s v="Q1 2021"/>
    <s v="2021 Q1"/>
    <x v="1"/>
    <m/>
    <m/>
    <m/>
    <m/>
    <b v="0"/>
    <m/>
  </r>
  <r>
    <s v="Metreleptin"/>
    <s v="Metreleptin for treating lipodystrophy"/>
    <s v="HST14"/>
    <s v="Metreleptin for treating lipodystrophy"/>
    <m/>
    <s v="Initial authorisation"/>
    <b v="0"/>
    <s v="N/A"/>
    <m/>
    <m/>
    <x v="0"/>
    <d v="2018-07-29T00:00:00"/>
    <x v="0"/>
    <x v="0"/>
    <d v="2018-07-29T00:00:00"/>
    <m/>
    <d v="2018-07-23T00:00:00"/>
    <m/>
    <m/>
    <n v="7"/>
    <n v="2018"/>
    <s v="Q3"/>
    <s v="Q3 2018"/>
    <d v="2021-02-24T00:00:00"/>
    <n v="2"/>
    <s v="2021"/>
    <x v="6"/>
    <s v="Q1"/>
    <s v="Q1 2021"/>
    <s v="2021 Q1"/>
    <x v="2"/>
    <n v="-6"/>
    <n v="-0.2"/>
    <n v="941"/>
    <n v="31.366666666666667"/>
    <b v="0"/>
    <b v="1"/>
  </r>
  <r>
    <s v="Filgotinib"/>
    <s v="Filgotinib for treating moderate to severe rheumatoid arthritis"/>
    <s v="TA676"/>
    <s v="Filgotinib for treating moderate to severe rheumatoid arthritis"/>
    <m/>
    <s v="Initial authorisation"/>
    <b v="0"/>
    <b v="0"/>
    <m/>
    <m/>
    <x v="0"/>
    <e v="#N/A"/>
    <x v="1"/>
    <x v="1"/>
    <d v="2020-09-24T00:00:00"/>
    <m/>
    <n v="44217"/>
    <m/>
    <m/>
    <n v="1"/>
    <n v="2021"/>
    <s v="Q1"/>
    <s v="Q1 2021"/>
    <d v="2021-02-24T00:00:00"/>
    <n v="2"/>
    <s v="2021"/>
    <x v="6"/>
    <s v="Q1"/>
    <s v="Q1 2021"/>
    <s v="2021 Q1"/>
    <x v="0"/>
    <n v="119"/>
    <n v="3.9666666666666668"/>
    <n v="153"/>
    <n v="5.0999999999999996"/>
    <b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x v="0"/>
    <x v="1"/>
    <d v="2020-12-14T00:00:00"/>
    <m/>
    <d v="2021-01-19T00:00:00"/>
    <m/>
    <m/>
    <n v="1"/>
    <n v="2021"/>
    <s v="Q1"/>
    <s v="Q1 2021"/>
    <d v="2021-02-24T00:00:00"/>
    <n v="2"/>
    <s v="2021"/>
    <x v="6"/>
    <s v="Q1"/>
    <s v="Q1 2021"/>
    <s v="2021 Q1"/>
    <x v="5"/>
    <n v="36"/>
    <n v="1.2"/>
    <n v="72"/>
    <n v="2.4"/>
    <b v="0"/>
    <b v="1"/>
  </r>
  <r>
    <s v="Dapagliflozin"/>
    <s v="Dapagliflozin for treating chronic heart failure with reduced ejection fraction"/>
    <s v="TA679"/>
    <s v="Dapagliflozin for treating chronic heart failure with reduced ejection fraction"/>
    <m/>
    <s v="Extension of indication"/>
    <b v="0"/>
    <b v="0"/>
    <m/>
    <m/>
    <x v="0"/>
    <e v="#N/A"/>
    <x v="1"/>
    <x v="1"/>
    <d v="2020-11-03T00:00:00"/>
    <m/>
    <n v="44189"/>
    <m/>
    <m/>
    <n v="12"/>
    <n v="2020"/>
    <s v="Q4"/>
    <s v="Q4 2020"/>
    <d v="2021-02-24T00:00:00"/>
    <n v="2"/>
    <s v="2021"/>
    <x v="6"/>
    <s v="Q1"/>
    <s v="Q1 2021"/>
    <s v="2021 Q1"/>
    <x v="0"/>
    <n v="51"/>
    <n v="1.7"/>
    <n v="113"/>
    <n v="3.7666666666666666"/>
    <b v="0"/>
    <b v="1"/>
  </r>
  <r>
    <s v="Omalizumab"/>
    <s v="Omalizumab for treating chronic rhinosinusitis with nasal polyps (terminated appraisal)"/>
    <s v="TA678"/>
    <s v="Omalizumab for treating chronic rhinosinusitis with nasal polyps (terminated appraisal)"/>
    <m/>
    <s v="Extension of indication"/>
    <b v="0"/>
    <b v="0"/>
    <m/>
    <m/>
    <x v="0"/>
    <e v="#N/A"/>
    <x v="1"/>
    <x v="1"/>
    <m/>
    <m/>
    <s v="N/A"/>
    <m/>
    <m/>
    <m/>
    <m/>
    <m/>
    <s v=" "/>
    <d v="2021-02-24T00:00:00"/>
    <n v="2"/>
    <s v="2021"/>
    <x v="6"/>
    <s v="Q1"/>
    <s v="Q1 2021"/>
    <s v="2021 Q1"/>
    <x v="1"/>
    <m/>
    <m/>
    <m/>
    <m/>
    <b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x v="1"/>
    <x v="1"/>
    <d v="2017-02-23T00:00:00"/>
    <m/>
    <d v="2020-09-08T00:00:00"/>
    <m/>
    <m/>
    <n v="9"/>
    <n v="2020"/>
    <s v="Q3"/>
    <s v="Q3 2020"/>
    <d v="2021-03-03T00:00:00"/>
    <n v="3"/>
    <s v="2021"/>
    <x v="6"/>
    <s v="Q1"/>
    <s v="Q1 2021"/>
    <s v="2021 Q1"/>
    <x v="2"/>
    <n v="1293"/>
    <n v="43.1"/>
    <n v="1469"/>
    <n v="48.966666666666669"/>
    <b v="0"/>
    <b v="1"/>
  </r>
  <r>
    <s v="Baricitinib"/>
    <s v="Baricitinib for treating moderate to severe atopic dermatitis"/>
    <s v="TA681"/>
    <s v="Baricitinib for treating moderate to severe atopic dermatitis"/>
    <m/>
    <s v="Extension of indication"/>
    <b v="0"/>
    <b v="0"/>
    <m/>
    <m/>
    <x v="0"/>
    <d v="2017-02-13T01:00:00"/>
    <x v="1"/>
    <x v="1"/>
    <d v="2020-10-19T00:00:00"/>
    <m/>
    <n v="44225"/>
    <m/>
    <m/>
    <n v="1"/>
    <n v="2021"/>
    <s v="Q1"/>
    <s v="Q1 2021"/>
    <d v="2021-03-03T00:00:00"/>
    <n v="3"/>
    <s v="2021"/>
    <x v="6"/>
    <s v="Q1"/>
    <s v="Q1 2021"/>
    <s v="2021 Q1"/>
    <x v="0"/>
    <n v="102"/>
    <n v="3.4"/>
    <n v="135"/>
    <n v="4.5"/>
    <b v="0"/>
    <b v="1"/>
  </r>
  <r>
    <s v="Erenumab"/>
    <s v="Erenumab for preventing migraine"/>
    <s v="TA682"/>
    <s v="Erenumab for preventing migraine"/>
    <m/>
    <s v="Initial authorisation"/>
    <b v="0"/>
    <b v="0"/>
    <m/>
    <m/>
    <x v="0"/>
    <d v="2018-07-26T00:00:00"/>
    <x v="1"/>
    <x v="1"/>
    <d v="2018-07-26T00:00:00"/>
    <m/>
    <n v="43475"/>
    <m/>
    <m/>
    <n v="1"/>
    <n v="2019"/>
    <s v="Q1"/>
    <s v="Q1 2019"/>
    <d v="2021-03-10T00:00:00"/>
    <n v="3"/>
    <s v="2021"/>
    <x v="6"/>
    <s v="Q1"/>
    <s v="Q1 2021"/>
    <s v="2021 Q1"/>
    <x v="0"/>
    <n v="168"/>
    <n v="5.6"/>
    <n v="958"/>
    <n v="31.933333333333334"/>
    <b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x v="1"/>
    <x v="1"/>
    <d v="2018-09-04T00:00:00"/>
    <m/>
    <d v="2021-02-04T00:00:00"/>
    <m/>
    <m/>
    <n v="2"/>
    <n v="2021"/>
    <s v="Q1"/>
    <s v="Q1 2021"/>
    <d v="2021-03-10T00:00:00"/>
    <n v="3"/>
    <s v="2021"/>
    <x v="6"/>
    <s v="Q1"/>
    <s v="Q1 2021"/>
    <s v="2021 Q1"/>
    <x v="2"/>
    <n v="884"/>
    <n v="29.466666666666665"/>
    <n v="918"/>
    <n v="30.6"/>
    <b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x v="1"/>
    <x v="1"/>
    <d v="2018-07-30T00:00:00"/>
    <m/>
    <d v="2020-11-04T00:00:00"/>
    <m/>
    <m/>
    <n v="11"/>
    <n v="2020"/>
    <s v="Q4"/>
    <s v="Q4 2020"/>
    <d v="2021-03-17T00:00:00"/>
    <n v="3"/>
    <s v="2021"/>
    <x v="6"/>
    <s v="Q1"/>
    <s v="Q1 2021"/>
    <s v="2021 Q1"/>
    <x v="2"/>
    <n v="828"/>
    <n v="27.6"/>
    <n v="961"/>
    <n v="32.033333333333331"/>
    <b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x v="0"/>
    <x v="1"/>
    <m/>
    <m/>
    <s v="N/A"/>
    <m/>
    <m/>
    <m/>
    <m/>
    <m/>
    <s v=" "/>
    <d v="2021-03-31T00:00:00"/>
    <n v="3"/>
    <s v="2021"/>
    <x v="6"/>
    <s v="Q1"/>
    <s v="Q1 2021"/>
    <s v="2021 Q1"/>
    <x v="1"/>
    <m/>
    <m/>
    <m/>
    <m/>
    <b v="0"/>
    <m/>
  </r>
  <r>
    <s v="Anakinra"/>
    <s v="Anakinra for treating Still’s disease"/>
    <s v="TA685"/>
    <s v="Anakinra for treating Still’s disease"/>
    <m/>
    <s v="Extension of indication"/>
    <b v="0"/>
    <b v="0"/>
    <m/>
    <m/>
    <x v="0"/>
    <e v="#N/A"/>
    <x v="1"/>
    <x v="1"/>
    <d v="2018-04-06T00:00:00"/>
    <m/>
    <n v="44202"/>
    <m/>
    <m/>
    <n v="1"/>
    <n v="2021"/>
    <s v="Q1"/>
    <s v="Q1 2021"/>
    <d v="2021-03-31T00:00:00"/>
    <n v="3"/>
    <s v="2021"/>
    <x v="6"/>
    <s v="Q1"/>
    <s v="Q1 2021"/>
    <s v="2021 Q1"/>
    <x v="0"/>
    <n v="1006"/>
    <n v="33.533333333333331"/>
    <n v="1090"/>
    <n v="36.333333333333336"/>
    <b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x v="1"/>
    <x v="1"/>
    <d v="2018-12-17T00:00:00"/>
    <m/>
    <n v="44253"/>
    <m/>
    <m/>
    <n v="2"/>
    <n v="2021"/>
    <s v="Q1"/>
    <s v="Q1 2021"/>
    <d v="2021-03-31T00:00:00"/>
    <n v="3"/>
    <s v="2021"/>
    <x v="6"/>
    <s v="Q1"/>
    <s v="Q1 2021"/>
    <s v="2021 Q1"/>
    <x v="0"/>
    <n v="802"/>
    <n v="26.733333333333334"/>
    <n v="835"/>
    <n v="27.833333333333332"/>
    <b v="0"/>
    <b v="1"/>
  </r>
  <r>
    <s v="Selective internal radiation therapies"/>
    <s v="Selective internal radiation therapies for treating hepatocellular carcinoma"/>
    <s v="TA688"/>
    <s v="Selective internal radiation therapies for treating hepatocellular carcinoma"/>
    <m/>
    <s v="N/A"/>
    <b v="0"/>
    <b v="0"/>
    <m/>
    <m/>
    <x v="1"/>
    <e v="#N/A"/>
    <x v="2"/>
    <x v="1"/>
    <s v="N/A"/>
    <m/>
    <n v="43804"/>
    <m/>
    <m/>
    <n v="12"/>
    <n v="2019"/>
    <s v="Q4"/>
    <s v="Q4 2019"/>
    <d v="2021-03-31T00:00:00"/>
    <n v="3"/>
    <s v="2021"/>
    <x v="6"/>
    <s v="Q1"/>
    <s v="Q1 2021"/>
    <s v="2021 Q1"/>
    <x v="0"/>
    <m/>
    <n v="0"/>
    <m/>
    <n v="0"/>
    <b v="0"/>
    <m/>
  </r>
  <r>
    <s v="Acalabrutinib"/>
    <s v="Acalabrutinib for treating chronic lymphocytic leukaemia"/>
    <s v="TA689"/>
    <s v="Acalabrutinib for treating chronic lymphocytic leukaemia"/>
    <m/>
    <s v="Initial authorisation"/>
    <m/>
    <b v="0"/>
    <m/>
    <m/>
    <x v="1"/>
    <s v="n"/>
    <x v="1"/>
    <x v="1"/>
    <d v="2020-11-05T00:00:00"/>
    <m/>
    <n v="44173"/>
    <m/>
    <m/>
    <n v="12"/>
    <n v="2020"/>
    <s v="Q4"/>
    <s v="Q4 2020"/>
    <d v="2021-04-21T00:00:00"/>
    <n v="4"/>
    <s v="2021"/>
    <x v="6"/>
    <s v="Q2"/>
    <s v="Q2 2021"/>
    <s v="2021 Q2"/>
    <x v="0"/>
    <n v="33"/>
    <n v="1.1000000000000001"/>
    <n v="167"/>
    <n v="5.5666666666666664"/>
    <b v="0"/>
    <m/>
  </r>
  <r>
    <s v="Avelumab"/>
    <s v="Avelumab for untreated metastatic Merkel cell carcinoma"/>
    <s v="TA691"/>
    <s v="Avelumab for untreated metastatic Merkel cell carcinoma"/>
    <m/>
    <s v="Extension of indication"/>
    <b v="1"/>
    <b v="1"/>
    <m/>
    <m/>
    <x v="1"/>
    <s v="n"/>
    <x v="1"/>
    <x v="1"/>
    <d v="2017-09-18T00:00:00"/>
    <m/>
    <s v="N/A"/>
    <m/>
    <m/>
    <m/>
    <m/>
    <m/>
    <s v=" "/>
    <d v="2021-04-21T00:00:00"/>
    <n v="4"/>
    <s v="2021"/>
    <x v="6"/>
    <s v="Q2"/>
    <s v="Q2 2021"/>
    <s v="2021 Q2"/>
    <x v="2"/>
    <m/>
    <n v="0"/>
    <n v="1311"/>
    <n v="43.7"/>
    <b v="0"/>
    <m/>
  </r>
  <r>
    <s v="Teduglutide"/>
    <s v="Teduglutide for treating short bowel syndrome (terminated appraisal)"/>
    <s v="TA690"/>
    <s v="Teduglutide for treating short bowel syndrome (terminated appraisal)"/>
    <m/>
    <s v="Extension of indication"/>
    <b v="0"/>
    <b v="0"/>
    <m/>
    <m/>
    <x v="0"/>
    <m/>
    <x v="1"/>
    <x v="1"/>
    <d v="2016-06-29T00:00:00"/>
    <m/>
    <s v="N/A"/>
    <m/>
    <m/>
    <m/>
    <m/>
    <m/>
    <s v=" "/>
    <d v="2021-04-21T00:00:00"/>
    <n v="4"/>
    <s v="2021"/>
    <x v="6"/>
    <s v="Q2"/>
    <s v="Q2 2021"/>
    <s v="2021 Q2"/>
    <x v="1"/>
    <m/>
    <n v="0"/>
    <n v="1757"/>
    <n v="58.56666666666667"/>
    <b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x v="1"/>
    <x v="1"/>
    <d v="2017-08-24T00:00:00"/>
    <m/>
    <d v="2019-11-14T00:00:00"/>
    <m/>
    <m/>
    <n v="11"/>
    <n v="2019"/>
    <s v="Q4"/>
    <s v="Q4 2019"/>
    <d v="2021-04-28T00:00:00"/>
    <n v="4"/>
    <s v="2021"/>
    <x v="6"/>
    <s v="Q2"/>
    <s v="Q2 2021"/>
    <s v="2021 Q2"/>
    <x v="3"/>
    <n v="812"/>
    <n v="27.066666666666666"/>
    <n v="1343"/>
    <n v="44.766666666666666"/>
    <b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x v="1"/>
    <x v="1"/>
    <d v="2020-11-03T00:00:00"/>
    <m/>
    <d v="2021-03-19T00:00:00"/>
    <m/>
    <m/>
    <n v="3"/>
    <n v="2021"/>
    <s v="Q1"/>
    <s v="Q1 2021"/>
    <d v="2021-04-28T00:00:00"/>
    <n v="4"/>
    <s v="2021"/>
    <x v="6"/>
    <s v="Q2"/>
    <s v="Q2 2021"/>
    <s v="2021 Q2"/>
    <x v="4"/>
    <n v="136"/>
    <n v="4.5333333333333332"/>
    <n v="176"/>
    <n v="5.8666666666666663"/>
    <b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x v="1"/>
    <x v="1"/>
    <d v="2020-04-01T00:00:00"/>
    <m/>
    <n v="44176"/>
    <m/>
    <m/>
    <n v="12"/>
    <n v="2020"/>
    <s v="Q4"/>
    <s v="Q4 2020"/>
    <d v="2021-04-28T00:00:00"/>
    <n v="4"/>
    <s v="2021"/>
    <x v="6"/>
    <s v="Q2"/>
    <s v="Q2 2021"/>
    <s v="2021 Q2"/>
    <x v="0"/>
    <n v="254"/>
    <n v="8.4666666666666668"/>
    <n v="392"/>
    <n v="13.066666666666666"/>
    <b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x v="0"/>
    <x v="1"/>
    <d v="2016-05-29T00:00:00"/>
    <m/>
    <n v="44096"/>
    <m/>
    <m/>
    <n v="9"/>
    <n v="2020"/>
    <s v="Q3"/>
    <s v="Q3 2020"/>
    <d v="2021-04-28T00:00:00"/>
    <n v="4"/>
    <s v="2021"/>
    <x v="6"/>
    <s v="Q2"/>
    <s v="Q2 2021"/>
    <s v="2021 Q2"/>
    <x v="0"/>
    <n v="1577"/>
    <n v="52.56666666666667"/>
    <n v="1795"/>
    <n v="59.833333333333336"/>
    <b v="1"/>
    <m/>
  </r>
  <r>
    <s v="Tafamidis"/>
    <s v="Tafamidis for treating transthyretin amyloidosis with cardiomyopathy"/>
    <s v="TA696"/>
    <s v="Tafamidis for treating transthyretin amyloidosis with cardiomyopathy"/>
    <m/>
    <s v="Extension of indication"/>
    <b v="1"/>
    <b v="0"/>
    <m/>
    <m/>
    <x v="0"/>
    <s v="y"/>
    <x v="0"/>
    <x v="1"/>
    <m/>
    <m/>
    <d v="2020-06-11T00:00:00"/>
    <m/>
    <m/>
    <n v="6"/>
    <n v="2020"/>
    <s v="Q2"/>
    <s v="Q2 2020"/>
    <d v="2021-05-12T00:00:00"/>
    <n v="5"/>
    <s v="2021"/>
    <x v="6"/>
    <s v="Q2"/>
    <s v="Q2 2021"/>
    <s v="2021 Q2"/>
    <x v="3"/>
    <m/>
    <m/>
    <m/>
    <n v="0"/>
    <b v="0"/>
    <m/>
  </r>
  <r>
    <s v="Andexanet alfa"/>
    <s v="Andexanet alfa for reversing anticoagulation from apixaban or rivaroxaban"/>
    <s v="TA697"/>
    <s v="Andexanet alfa for reversing anticoagulation from apixaban or rivaroxaban"/>
    <m/>
    <s v="Initial authorisation"/>
    <b v="1"/>
    <b v="0"/>
    <m/>
    <m/>
    <x v="0"/>
    <s v="n"/>
    <x v="1"/>
    <x v="1"/>
    <d v="2019-04-26T00:00:00"/>
    <m/>
    <n v="43942"/>
    <m/>
    <m/>
    <n v="4"/>
    <n v="2020"/>
    <s v="Q2"/>
    <s v="Q2 2020"/>
    <d v="2021-05-12T00:00:00"/>
    <n v="5"/>
    <s v="2021"/>
    <x v="6"/>
    <s v="Q2"/>
    <s v="Q2 2021"/>
    <s v="2021 Q2"/>
    <x v="0"/>
    <n v="361"/>
    <n v="12.033333333333333"/>
    <n v="747"/>
    <n v="24.9"/>
    <b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x v="2"/>
    <x v="1"/>
    <s v="N/A"/>
    <m/>
    <s v="N/A"/>
    <m/>
    <m/>
    <m/>
    <m/>
    <m/>
    <m/>
    <d v="2021-05-19T00:00:00"/>
    <n v="5"/>
    <s v="2021"/>
    <x v="6"/>
    <s v="Q2"/>
    <s v="Q2 2021"/>
    <s v="2021 Q2"/>
    <x v="1"/>
    <m/>
    <m/>
    <m/>
    <n v="0"/>
    <b v="0"/>
    <m/>
  </r>
  <r>
    <s v="Ravulizumab"/>
    <s v="Ravulizumab for treating paroxysmal nocturnal haemoglobinuria"/>
    <s v="TA698"/>
    <s v="Ravulizumab for treating paroxysmal nocturnal haemoglobinuria"/>
    <m/>
    <s v="Initial authorisation"/>
    <b v="0"/>
    <b v="0"/>
    <m/>
    <m/>
    <x v="0"/>
    <s v="n"/>
    <x v="1"/>
    <x v="1"/>
    <d v="2019-07-02T00:00:00"/>
    <m/>
    <n v="44301"/>
    <m/>
    <m/>
    <n v="4"/>
    <n v="2021"/>
    <s v="Q2"/>
    <s v="Q2 2021"/>
    <d v="2021-05-19T00:00:00"/>
    <n v="5"/>
    <s v="2021"/>
    <x v="6"/>
    <s v="Q2"/>
    <s v="Q2 2021"/>
    <s v="2021 Q2"/>
    <x v="0"/>
    <n v="653"/>
    <n v="21.766666666666666"/>
    <n v="687"/>
    <n v="22.9"/>
    <b v="0"/>
    <m/>
  </r>
  <r>
    <s v="Ofatumumab"/>
    <s v="Ofatumumab for treating relapsing multiple sclerosis"/>
    <s v="TA699"/>
    <s v="Ofatumumab for treating relapsing multiple sclerosis"/>
    <m/>
    <s v="Extension of indication"/>
    <b v="0"/>
    <b v="0"/>
    <m/>
    <m/>
    <x v="0"/>
    <s v="n"/>
    <x v="1"/>
    <x v="1"/>
    <d v="2019-03-26T00:00:00"/>
    <m/>
    <d v="2021-04-20T00:00:00"/>
    <m/>
    <m/>
    <n v="4"/>
    <n v="2021"/>
    <s v="Q2"/>
    <s v="Q2 2021"/>
    <d v="2021-05-19T00:00:00"/>
    <n v="5"/>
    <s v="2021"/>
    <x v="6"/>
    <s v="Q2"/>
    <s v="Q2 2021"/>
    <s v="2021 Q2"/>
    <x v="2"/>
    <n v="756"/>
    <n v="25.2"/>
    <n v="785"/>
    <n v="26.166666666666668"/>
    <b v="0"/>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x v="2"/>
    <x v="1"/>
    <s v="N/A"/>
    <m/>
    <s v="N/A"/>
    <m/>
    <m/>
    <m/>
    <m/>
    <m/>
    <m/>
    <d v="2021-05-19T00:00:00"/>
    <n v="5"/>
    <s v="2021"/>
    <x v="6"/>
    <s v="Q2"/>
    <s v="Q2 2021"/>
    <s v="2021 Q2"/>
    <x v="1"/>
    <m/>
    <m/>
    <m/>
    <n v="0"/>
    <b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x v="2"/>
    <x v="1"/>
    <s v="N/A"/>
    <m/>
    <s v="N/A"/>
    <m/>
    <m/>
    <m/>
    <m/>
    <m/>
    <m/>
    <d v="2021-05-26T00:00:00"/>
    <n v="5"/>
    <s v="2021"/>
    <x v="6"/>
    <s v="Q2"/>
    <s v="Q2 2021"/>
    <s v="2021 Q2"/>
    <x v="1"/>
    <m/>
    <m/>
    <m/>
    <n v="0"/>
    <b v="0"/>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x v="2"/>
    <x v="1"/>
    <s v="N/A"/>
    <m/>
    <s v="N/A"/>
    <m/>
    <m/>
    <m/>
    <m/>
    <m/>
    <m/>
    <d v="2021-05-26T00:00:00"/>
    <n v="5"/>
    <s v="2021"/>
    <x v="6"/>
    <s v="Q2"/>
    <s v="Q2 2021"/>
    <s v="2021 Q2"/>
    <x v="1"/>
    <m/>
    <m/>
    <m/>
    <n v="0"/>
    <b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x v="1"/>
    <x v="1"/>
    <d v="2021-01-18T00:00:00"/>
    <m/>
    <d v="2021-04-20T00:00:00"/>
    <m/>
    <m/>
    <n v="4"/>
    <n v="2021"/>
    <s v="Q2"/>
    <s v="Q2 2021"/>
    <d v="2021-05-26T00:00:00"/>
    <n v="5"/>
    <s v="2021"/>
    <x v="6"/>
    <s v="Q2"/>
    <s v="Q2 2021"/>
    <s v="2021 Q2"/>
    <x v="5"/>
    <n v="92"/>
    <n v="3.0666666666666669"/>
    <n v="128"/>
    <n v="4.2666666666666666"/>
    <b v="0"/>
    <m/>
  </r>
  <r>
    <s v="Atezolizumab monotherapy"/>
    <s v="Atezolizumab monotherapy for untreated advanced non-small-cell lung cancer"/>
    <s v="TA705"/>
    <s v="Atezolizumab monotherapy for untreated advanced non-small-cell lung cancer"/>
    <m/>
    <s v="Extension of indication"/>
    <b v="0"/>
    <b v="0"/>
    <m/>
    <m/>
    <x v="1"/>
    <s v="y"/>
    <x v="1"/>
    <x v="1"/>
    <s v="CHMP (25/03/2021)"/>
    <m/>
    <n v="44308"/>
    <m/>
    <m/>
    <n v="4"/>
    <n v="2021"/>
    <s v="Q2"/>
    <s v="Q2 2021"/>
    <d v="2021-06-02T00:00:00"/>
    <n v="6"/>
    <s v="2021"/>
    <x v="6"/>
    <s v="Q2"/>
    <s v="Q2 2021"/>
    <s v="2021 Q2"/>
    <x v="0"/>
    <m/>
    <n v="0"/>
    <m/>
    <n v="0"/>
    <b v="0"/>
    <m/>
  </r>
  <r>
    <s v="Ozanimod"/>
    <s v="Ozanimod for treating relapsing–remitting multiple sclerosis"/>
    <s v="TA706"/>
    <s v="Ozanimod for treating relapsing–remitting multiple sclerosis"/>
    <m/>
    <s v="Initial authorisation"/>
    <b v="0"/>
    <b v="0"/>
    <m/>
    <m/>
    <x v="0"/>
    <s v="n"/>
    <x v="1"/>
    <x v="1"/>
    <d v="2020-05-20T00:00:00"/>
    <m/>
    <d v="2021-01-22T00:00:00"/>
    <m/>
    <m/>
    <n v="1"/>
    <n v="2021"/>
    <s v="Q1"/>
    <s v="Q1 2021"/>
    <d v="2021-06-09T00:00:00"/>
    <n v="6"/>
    <s v="2021"/>
    <x v="6"/>
    <s v="Q2"/>
    <s v="Q2 2021"/>
    <s v="2021 Q2"/>
    <x v="3"/>
    <n v="247"/>
    <n v="8.2333333333333325"/>
    <n v="385"/>
    <n v="12.833333333333334"/>
    <b v="0"/>
    <m/>
  </r>
  <r>
    <s v="Nivolumab"/>
    <s v="Nivolumab for previously treated unresectable advanced or recurrent oesophageal cancer"/>
    <s v="TA707"/>
    <s v="Nivolumab for previously treated unresectable advanced or recurrent oesophageal cancer"/>
    <m/>
    <s v="Extension of indication"/>
    <b v="0"/>
    <b v="1"/>
    <m/>
    <m/>
    <x v="1"/>
    <s v="y"/>
    <x v="1"/>
    <x v="1"/>
    <d v="2020-11-20T00:00:00"/>
    <m/>
    <d v="2020-11-04T00:00:00"/>
    <m/>
    <m/>
    <n v="11"/>
    <n v="2020"/>
    <s v="Q4"/>
    <s v="Q4 2020"/>
    <d v="2021-06-15T00:00:00"/>
    <n v="6"/>
    <s v="2021"/>
    <x v="6"/>
    <s v="Q2"/>
    <s v="Q2 2021"/>
    <s v="2021 Q2"/>
    <x v="2"/>
    <n v="-16"/>
    <n v="-0.53333333333333333"/>
    <n v="207"/>
    <n v="6.9"/>
    <b v="0"/>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x v="0"/>
    <x v="1"/>
    <d v="2020-05-20T00:00:00"/>
    <m/>
    <d v="2021-05-14T00:00:00"/>
    <m/>
    <m/>
    <n v="5"/>
    <n v="2021"/>
    <s v="Q2"/>
    <s v="Q2 2021"/>
    <d v="2021-06-23T00:00:00"/>
    <n v="6"/>
    <s v="2021"/>
    <x v="6"/>
    <s v="Q2"/>
    <s v="Q2 2021"/>
    <s v="2021 Q2"/>
    <x v="2"/>
    <n v="359"/>
    <n v="11.966666666666667"/>
    <n v="399"/>
    <n v="13.3"/>
    <b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x v="1"/>
    <x v="1"/>
    <d v="2021-01-21T00:00:00"/>
    <m/>
    <n v="44330"/>
    <m/>
    <m/>
    <n v="5"/>
    <n v="2021"/>
    <s v="Q2"/>
    <s v="Q2 2021"/>
    <d v="2021-06-23T00:00:00"/>
    <n v="6"/>
    <s v="2021"/>
    <x v="6"/>
    <s v="Q2"/>
    <s v="Q2 2021"/>
    <s v="2021 Q2"/>
    <x v="0"/>
    <n v="113"/>
    <n v="3.7666666666666666"/>
    <n v="153"/>
    <n v="5.0999999999999996"/>
    <b v="0"/>
    <m/>
  </r>
  <r>
    <s v="Ravulizumab"/>
    <s v="Ravulizumab for treating atypical haemolytic uraemic syndrome"/>
    <s v="TA710"/>
    <s v="Ravulizumab for treating atypical haemolytic uraemic syndrome"/>
    <m/>
    <s v="Initial authorisation"/>
    <b v="0"/>
    <b v="0"/>
    <m/>
    <m/>
    <x v="0"/>
    <m/>
    <x v="1"/>
    <x v="1"/>
    <d v="2019-07-02T00:00:00"/>
    <m/>
    <n v="44336"/>
    <m/>
    <m/>
    <n v="5"/>
    <n v="2021"/>
    <s v="Q2"/>
    <s v="Q2 2021"/>
    <d v="2021-06-23T00:00:00"/>
    <n v="6"/>
    <s v="2021"/>
    <x v="6"/>
    <s v="Q2"/>
    <s v="Q2 2021"/>
    <s v="2021 Q2"/>
    <x v="0"/>
    <n v="688"/>
    <n v="22.933333333333334"/>
    <n v="722"/>
    <n v="24.066666666666666"/>
    <b v="0"/>
    <m/>
  </r>
  <r>
    <s v="Guselkumab"/>
    <s v="Guselkumab for treating active psoriatic arthritis after inadequate response to DMARDs"/>
    <s v="TA711"/>
    <s v="Guselkumab for treating active psoriatic arthritis after inadequate response to DMARDs"/>
    <m/>
    <s v="Initial authorisation"/>
    <b v="0"/>
    <b v="0"/>
    <m/>
    <m/>
    <x v="0"/>
    <m/>
    <x v="1"/>
    <x v="1"/>
    <d v="2017-11-10T00:00:00"/>
    <m/>
    <n v="44259"/>
    <m/>
    <m/>
    <n v="3"/>
    <n v="2021"/>
    <s v="Q1"/>
    <s v="Q1 2021"/>
    <d v="2021-06-30T00:00:00"/>
    <n v="6"/>
    <s v="2021"/>
    <x v="6"/>
    <s v="Q2"/>
    <s v="Q2 2021"/>
    <s v="2021 Q2"/>
    <x v="0"/>
    <n v="1210"/>
    <n v="40.333333333333336"/>
    <n v="1328"/>
    <n v="44.266666666666666"/>
    <b v="0"/>
    <m/>
  </r>
  <r>
    <s v="Onasemnogene abeparvovec"/>
    <s v="Onasemnogene abeparvovec for treating spinal muscular atrophy"/>
    <s v="HST15"/>
    <s v="Onasemnogene abeparvovec for treating spinal muscular atrophy"/>
    <m/>
    <s v="Initial authorisation"/>
    <b v="0"/>
    <s v="N/A"/>
    <m/>
    <m/>
    <x v="0"/>
    <m/>
    <x v="0"/>
    <x v="0"/>
    <d v="2020-05-18T00:00:00"/>
    <m/>
    <n v="44263"/>
    <m/>
    <m/>
    <n v="3"/>
    <n v="2021"/>
    <s v="Q1"/>
    <s v="Q1 2021"/>
    <d v="2021-07-07T00:00:00"/>
    <n v="7"/>
    <s v="2021"/>
    <x v="6"/>
    <s v="Q3"/>
    <s v="Q3 2021"/>
    <s v="2021 Q3"/>
    <x v="0"/>
    <n v="294"/>
    <n v="9.8000000000000007"/>
    <n v="415"/>
    <n v="13.833333333333334"/>
    <b v="0"/>
    <m/>
  </r>
  <r>
    <s v="Enzalutamide"/>
    <s v="Enzalutamide for treating hormone-sensitive metastatic prostate cancer"/>
    <s v="TA712"/>
    <s v="Enzalutamide for treating hormone-sensitive metastatic prostate cancer"/>
    <m/>
    <s v="Extension of indication"/>
    <b v="0"/>
    <b v="0"/>
    <m/>
    <m/>
    <x v="1"/>
    <m/>
    <x v="1"/>
    <x v="1"/>
    <d v="2021-04-30T00:00:00"/>
    <m/>
    <d v="2021-06-08T00:00:00"/>
    <m/>
    <m/>
    <n v="6"/>
    <n v="2021"/>
    <s v="Q2"/>
    <s v="Q2 2021"/>
    <d v="2021-07-07T00:00:00"/>
    <n v="7"/>
    <s v="2021"/>
    <x v="6"/>
    <s v="Q3"/>
    <s v="Q3 2021"/>
    <s v="2021 Q3"/>
    <x v="2"/>
    <n v="39"/>
    <n v="1.3"/>
    <n v="68"/>
    <n v="2.2666666666666666"/>
    <b v="0"/>
    <m/>
  </r>
  <r>
    <s v="Nivolumab"/>
    <s v="Nivolumab for advanced non-squamous non-small-cell lung cancer after chemotherapy"/>
    <s v="TA713"/>
    <s v="Nivolumab for advanced non-squamous non-small-cell lung cancer after chemotherapy"/>
    <m/>
    <s v="Extension of indication"/>
    <b v="1"/>
    <b v="1"/>
    <m/>
    <m/>
    <x v="1"/>
    <m/>
    <x v="1"/>
    <x v="1"/>
    <d v="2016-04-04T00:00:00"/>
    <m/>
    <n v="44182"/>
    <m/>
    <m/>
    <n v="12"/>
    <n v="2020"/>
    <s v="Q4"/>
    <s v="Q4 2020"/>
    <d v="2021-07-07T00:00:00"/>
    <n v="7"/>
    <s v="2021"/>
    <x v="6"/>
    <s v="Q3"/>
    <s v="Q3 2021"/>
    <s v="2021 Q3"/>
    <x v="0"/>
    <n v="1718"/>
    <n v="57.266666666666666"/>
    <n v="1920"/>
    <n v="64"/>
    <b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x v="2"/>
    <x v="1"/>
    <s v="N/A"/>
    <m/>
    <s v="N/A"/>
    <m/>
    <m/>
    <m/>
    <m/>
    <m/>
    <s v=" "/>
    <d v="2021-07-14T00:00:00"/>
    <n v="7"/>
    <s v="2021"/>
    <x v="6"/>
    <s v="Q3"/>
    <s v="Q3 2021"/>
    <s v="2021 Q3"/>
    <x v="1"/>
    <m/>
    <m/>
    <m/>
    <n v="0"/>
    <b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x v="2"/>
    <x v="2"/>
    <s v="N/A"/>
    <m/>
    <n v="44286"/>
    <m/>
    <m/>
    <n v="3"/>
    <n v="2021"/>
    <s v="Q1"/>
    <s v="Q1 2021"/>
    <d v="2021-07-14T00:00:00"/>
    <n v="7"/>
    <s v="2021"/>
    <x v="6"/>
    <s v="Q3"/>
    <s v="Q3 2021"/>
    <s v="2021 Q3"/>
    <x v="0"/>
    <m/>
    <m/>
    <m/>
    <n v="0"/>
    <b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x v="1"/>
    <x v="1"/>
    <s v="N/A"/>
    <m/>
    <s v="N/A"/>
    <m/>
    <m/>
    <m/>
    <m/>
    <m/>
    <s v=" "/>
    <d v="2021-07-21T00:00:00"/>
    <n v="7"/>
    <s v="2021"/>
    <x v="6"/>
    <s v="Q3"/>
    <s v="Q3 2021"/>
    <s v="2021 Q3"/>
    <x v="1"/>
    <m/>
    <m/>
    <m/>
    <n v="0"/>
    <b v="0"/>
    <m/>
  </r>
  <r>
    <s v="Ixekizumab"/>
    <s v="Ixekizumab for treating axial spondyloarthritis"/>
    <s v="TA718"/>
    <s v="Ixekizumab for treating axial spondyloarthritis"/>
    <m/>
    <s v="Extension of indication"/>
    <b v="0"/>
    <b v="0"/>
    <m/>
    <m/>
    <x v="0"/>
    <m/>
    <x v="1"/>
    <x v="1"/>
    <d v="2020-06-02T00:00:00"/>
    <m/>
    <n v="44279"/>
    <m/>
    <m/>
    <n v="3"/>
    <n v="2021"/>
    <s v="Q1"/>
    <s v="Q1 2021"/>
    <d v="2021-07-21T00:00:00"/>
    <n v="7"/>
    <s v="2021"/>
    <x v="6"/>
    <s v="Q3"/>
    <s v="Q3 2021"/>
    <s v="2021 Q3"/>
    <x v="0"/>
    <n v="295"/>
    <n v="9.8333333333333339"/>
    <n v="414"/>
    <n v="13.8"/>
    <b v="0"/>
    <m/>
  </r>
  <r>
    <s v="Secukinumab"/>
    <s v="Secukinumab for treating non-radiographic axial spondyloarthritis"/>
    <s v="TA719"/>
    <s v="Secukinumab for treating non-radiographic axial spondyloarthritis"/>
    <m/>
    <s v="Extension of indication"/>
    <b v="0"/>
    <b v="0"/>
    <m/>
    <m/>
    <x v="0"/>
    <m/>
    <x v="1"/>
    <x v="1"/>
    <d v="2020-04-28T00:00:00"/>
    <m/>
    <n v="44279"/>
    <m/>
    <m/>
    <n v="3"/>
    <n v="2021"/>
    <s v="Q1"/>
    <s v="Q1 2021"/>
    <d v="2021-07-21T00:00:00"/>
    <n v="7"/>
    <s v="2021"/>
    <x v="6"/>
    <s v="Q3"/>
    <s v="Q3 2021"/>
    <s v="2021 Q3"/>
    <x v="0"/>
    <n v="330"/>
    <n v="11"/>
    <n v="449"/>
    <n v="14.966666666666667"/>
    <b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x v="1"/>
    <x v="1"/>
    <d v="2021-06-24T00:00:00"/>
    <m/>
    <d v="2020-08-21T00:00:00"/>
    <m/>
    <m/>
    <n v="8"/>
    <n v="2020"/>
    <s v="Q1"/>
    <s v="Q1 2020"/>
    <d v="2021-07-28T00:00:00"/>
    <n v="7"/>
    <s v="2021"/>
    <x v="6"/>
    <s v="Q3"/>
    <s v="Q3 2021"/>
    <s v="2021 Q3"/>
    <x v="2"/>
    <n v="-307"/>
    <n v="-10.233333333333333"/>
    <n v="34"/>
    <n v="1.1333333333333333"/>
    <b v="0"/>
    <m/>
  </r>
  <r>
    <s v="Chlormethine gel "/>
    <s v="Chlormethine gel for treating mycosis fungoides-type cutaneous T-cell lymphoma"/>
    <s v="TA720"/>
    <s v="Chlormethine gel for treating mycosis fungoides-type cutaneous T-cell lymphoma"/>
    <m/>
    <s v="Initial authorisation"/>
    <b v="1"/>
    <b v="0"/>
    <m/>
    <m/>
    <x v="1"/>
    <m/>
    <x v="0"/>
    <x v="1"/>
    <d v="2017-03-03T00:00:00"/>
    <m/>
    <d v="2020-08-05T00:00:00"/>
    <m/>
    <m/>
    <n v="8"/>
    <n v="2020"/>
    <s v="Q3"/>
    <s v="Q3 2020"/>
    <d v="2021-08-18T00:00:00"/>
    <n v="8"/>
    <s v="2021"/>
    <x v="6"/>
    <s v="Q3"/>
    <s v="Q3 2021"/>
    <s v="2021 Q3"/>
    <x v="2"/>
    <n v="1251"/>
    <n v="41.7"/>
    <n v="1629"/>
    <n v="54.3"/>
    <b v="1"/>
    <m/>
  </r>
  <r>
    <s v="Abiraterone"/>
    <s v="Abiraterone for treating newly diagnosed high-risk hormone-sensitive metastatic prostate cancer"/>
    <s v="TA721"/>
    <s v="Abiraterone for treating newly diagnosed high-risk hormone-sensitive metastatic prostate cancer"/>
    <m/>
    <s v="Extension of indication"/>
    <b v="1"/>
    <b v="0"/>
    <m/>
    <m/>
    <x v="1"/>
    <m/>
    <x v="1"/>
    <x v="1"/>
    <d v="2017-11-15T00:00:00"/>
    <m/>
    <d v="2018-06-06T00:00:00"/>
    <m/>
    <m/>
    <n v="6"/>
    <n v="2018"/>
    <s v="Q2"/>
    <s v="Q2 2018"/>
    <d v="2021-08-18T00:00:00"/>
    <n v="8"/>
    <s v="2021"/>
    <x v="6"/>
    <s v="Q3"/>
    <s v="Q3 2021"/>
    <s v="2021 Q3"/>
    <x v="3"/>
    <n v="203"/>
    <n v="6.7666666666666666"/>
    <n v="1372"/>
    <n v="45.733333333333334"/>
    <b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x v="0"/>
    <x v="1"/>
    <d v="2021-03-26T00:00:00"/>
    <m/>
    <d v="2021-05-05T00:00:00"/>
    <m/>
    <m/>
    <n v="5"/>
    <n v="2021"/>
    <s v="Q2"/>
    <s v="Q2 2021"/>
    <d v="2021-08-25T00:00:00"/>
    <n v="8"/>
    <s v="2021"/>
    <x v="6"/>
    <s v="Q3"/>
    <s v="Q3 2021"/>
    <s v="2021 Q3"/>
    <x v="2"/>
    <n v="40"/>
    <n v="1.3333333333333333"/>
    <n v="152"/>
    <n v="5.0666666666666664"/>
    <b v="0"/>
    <m/>
  </r>
  <r>
    <s v="Bimekizumab"/>
    <s v="Bimekizumab for treating moderate to severe plaque psoriasis"/>
    <s v="TA723"/>
    <s v="Bimekizumab for treating moderate to severe plaque psoriasis"/>
    <m/>
    <s v="Initial authorisation"/>
    <b v="0"/>
    <b v="0"/>
    <m/>
    <m/>
    <x v="0"/>
    <m/>
    <x v="1"/>
    <x v="1"/>
    <d v="2021-08-20T00:00:00"/>
    <m/>
    <n v="44410"/>
    <m/>
    <m/>
    <n v="8"/>
    <n v="2021"/>
    <s v="Q3"/>
    <s v="Q3 2021"/>
    <d v="2021-09-01T00:00:00"/>
    <n v="9"/>
    <s v="2021"/>
    <x v="6"/>
    <s v="Q3"/>
    <s v="Q3 2021"/>
    <s v="2021 Q3"/>
    <x v="0"/>
    <n v="-18"/>
    <n v="-0.6"/>
    <n v="12"/>
    <n v="0.4"/>
    <b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x v="1"/>
    <x v="1"/>
    <d v="2020-11-05T00:00:00"/>
    <m/>
    <d v="2021-04-08T00:00:00"/>
    <m/>
    <m/>
    <n v="4"/>
    <n v="2021"/>
    <s v="Q2"/>
    <s v="Q2 2021"/>
    <d v="2021-09-08T00:00:00"/>
    <n v="9"/>
    <s v="2021"/>
    <x v="6"/>
    <s v="Q3"/>
    <s v="Q3 2021"/>
    <s v="2021 Q3"/>
    <x v="3"/>
    <n v="154"/>
    <n v="5.1333333333333337"/>
    <n v="307"/>
    <n v="10.233333333333333"/>
    <b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x v="1"/>
    <x v="1"/>
    <d v="2018-09-26T00:00:00"/>
    <m/>
    <n v="44242"/>
    <m/>
    <m/>
    <n v="2"/>
    <n v="2021"/>
    <s v="Q1"/>
    <s v="Q1 2021"/>
    <d v="2021-09-15T00:00:00"/>
    <n v="9"/>
    <s v="2021"/>
    <x v="6"/>
    <s v="Q3"/>
    <s v="Q3 2021"/>
    <s v="2021 Q3"/>
    <x v="0"/>
    <n v="873"/>
    <n v="29.1"/>
    <n v="1085"/>
    <n v="36.166666666666664"/>
    <b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x v="2"/>
    <x v="1"/>
    <s v="N/A"/>
    <m/>
    <s v="N/A"/>
    <s v="N/A"/>
    <s v="N/A"/>
    <s v="N/A"/>
    <s v="N/A"/>
    <s v="N/A"/>
    <s v="N/A"/>
    <d v="2021-09-22T00:00:00"/>
    <n v="9"/>
    <s v="2021"/>
    <x v="6"/>
    <s v="Q3"/>
    <s v="Q3 2021"/>
    <s v="2021 Q3"/>
    <x v="1"/>
    <m/>
    <n v="0"/>
    <m/>
    <n v="0"/>
    <b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x v="2"/>
    <x v="1"/>
    <s v="N/A"/>
    <m/>
    <s v="N/A"/>
    <s v="N/A"/>
    <s v="N/A"/>
    <s v="N/A"/>
    <s v="N/A"/>
    <s v="N/A"/>
    <s v="N/A"/>
    <d v="2021-09-22T00:00:00"/>
    <n v="9"/>
    <s v="2021"/>
    <x v="6"/>
    <s v="Q3"/>
    <s v="Q3 2021"/>
    <s v="2021 Q3"/>
    <x v="1"/>
    <m/>
    <n v="0"/>
    <m/>
    <n v="0"/>
    <b v="0"/>
    <m/>
  </r>
  <r>
    <s v="Midostaurin"/>
    <s v="Midostaurin for treating advanced systemic mastocytosis"/>
    <s v="TA728"/>
    <s v="Midostaurin for treating advanced systemic mastocytosis"/>
    <m/>
    <s v="Initial authorisation"/>
    <b v="1"/>
    <b v="1"/>
    <m/>
    <m/>
    <x v="0"/>
    <m/>
    <x v="0"/>
    <x v="1"/>
    <d v="2017-09-18T00:00:00"/>
    <m/>
    <d v="2020-11-06T00:00:00"/>
    <m/>
    <m/>
    <n v="11"/>
    <n v="2021"/>
    <s v="Q4"/>
    <s v="Q4 2021"/>
    <d v="2021-09-22T00:00:00"/>
    <n v="9"/>
    <s v="2021"/>
    <x v="6"/>
    <s v="Q3"/>
    <s v="Q3 2021"/>
    <s v="2021 Q3"/>
    <x v="2"/>
    <n v="1145"/>
    <n v="38.166666666666664"/>
    <n v="1465"/>
    <n v="48.833333333333336"/>
    <b v="0"/>
    <m/>
  </r>
  <r>
    <s v="Sapropterin"/>
    <s v="Sapropterin for treating hyperphenylalaninaemia in phenylketonuria"/>
    <s v="TA729"/>
    <s v="Sapropterin for treating hyperphenylalaninaemia in phenylketonuria"/>
    <m/>
    <s v="Extension of indication"/>
    <b v="0"/>
    <b v="0"/>
    <m/>
    <m/>
    <x v="0"/>
    <m/>
    <x v="1"/>
    <x v="1"/>
    <d v="2016-06-22T00:00:00"/>
    <m/>
    <n v="44252"/>
    <m/>
    <m/>
    <n v="2"/>
    <n v="2021"/>
    <s v="Q1"/>
    <s v="Q1 2021"/>
    <d v="2021-09-22T00:00:00"/>
    <n v="9"/>
    <s v="2021"/>
    <x v="6"/>
    <s v="Q3"/>
    <s v="Q3 2021"/>
    <s v="2021 Q3"/>
    <x v="0"/>
    <n v="1709"/>
    <n v="56.966666666666669"/>
    <n v="1918"/>
    <n v="63.93333333333333"/>
    <b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x v="0"/>
    <x v="1"/>
    <s v="N/A"/>
    <m/>
    <s v="N/A"/>
    <s v="N/A"/>
    <s v="N/A"/>
    <s v="N/A"/>
    <s v="N/A"/>
    <s v="N/A"/>
    <m/>
    <d v="2021-09-29T00:00:00"/>
    <n v="9"/>
    <s v="2021"/>
    <x v="6"/>
    <s v="Q3"/>
    <s v="Q3 2021"/>
    <s v="2021 Q3"/>
    <x v="1"/>
    <m/>
    <n v="0"/>
    <m/>
    <n v="0"/>
    <b v="0"/>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x v="2"/>
    <x v="1"/>
    <s v="N/A"/>
    <m/>
    <s v="N/A"/>
    <s v="N/A"/>
    <s v="N/A"/>
    <s v="N/A"/>
    <s v="N/A"/>
    <s v="N/A"/>
    <m/>
    <d v="2021-09-29T00:00:00"/>
    <n v="9"/>
    <s v="2021"/>
    <x v="6"/>
    <s v="Q3"/>
    <s v="Q3 2021"/>
    <s v="2021 Q3"/>
    <x v="1"/>
    <m/>
    <n v="0"/>
    <m/>
    <n v="0"/>
    <b v="0"/>
    <m/>
  </r>
  <r>
    <s v="Baloxavir marboxil"/>
    <s v="Baloxavir marboxil for treating acute uncomplicated influenza (terminated appraisal)"/>
    <s v="TA732"/>
    <s v="Baloxavir marboxil for treating acute uncomplicated influenza (terminated appraisal)"/>
    <m/>
    <s v="Initial authorisation"/>
    <b v="0"/>
    <b v="0"/>
    <m/>
    <m/>
    <x v="0"/>
    <m/>
    <x v="1"/>
    <x v="1"/>
    <s v="N/A"/>
    <m/>
    <s v="N/A"/>
    <s v="N/A"/>
    <s v="N/A"/>
    <s v="N/A"/>
    <s v="N/A"/>
    <s v="N/A"/>
    <m/>
    <d v="2021-10-06T00:00:00"/>
    <n v="10"/>
    <s v="2021"/>
    <x v="6"/>
    <s v="Q4"/>
    <s v="Q4 2021"/>
    <s v="2021 Q4"/>
    <x v="1"/>
    <m/>
    <n v="0"/>
    <m/>
    <n v="0"/>
    <b v="0"/>
    <m/>
  </r>
  <r>
    <s v="Inclisiran"/>
    <s v="Inclisiran for treating primary hypercholesterolaemia or mixed dyslipidaemia"/>
    <s v="TA733"/>
    <s v="Inclisiran for treating primary hypercholesterolaemia or mixed dyslipidaemia"/>
    <m/>
    <s v="Initial authorisation"/>
    <b v="0"/>
    <b v="0"/>
    <m/>
    <m/>
    <x v="0"/>
    <m/>
    <x v="1"/>
    <x v="1"/>
    <d v="2020-12-09T00:00:00"/>
    <m/>
    <n v="44440"/>
    <m/>
    <m/>
    <n v="9"/>
    <n v="2021"/>
    <s v="Q3"/>
    <s v="Q3 2021"/>
    <d v="2021-10-06T00:00:00"/>
    <n v="10"/>
    <s v="2021"/>
    <x v="6"/>
    <s v="Q4"/>
    <s v="Q4 2021"/>
    <s v="2021 Q4"/>
    <x v="0"/>
    <n v="266"/>
    <n v="8.8666666666666671"/>
    <n v="301"/>
    <n v="10.033333333333333"/>
    <b v="0"/>
    <m/>
  </r>
  <r>
    <s v="Secukinumab"/>
    <s v="Secukinumab for treating moderate to severe plaque psoriasis in children and young people"/>
    <s v="TA734"/>
    <s v="Secukinumab for treating moderate to severe plaque psoriasis in children and young people"/>
    <m/>
    <s v="Extension of indication"/>
    <b v="0"/>
    <b v="0"/>
    <m/>
    <m/>
    <x v="0"/>
    <m/>
    <x v="1"/>
    <x v="1"/>
    <d v="2020-07-31T00:00:00"/>
    <m/>
    <n v="44442"/>
    <m/>
    <m/>
    <n v="9"/>
    <n v="2021"/>
    <s v="Q3"/>
    <s v="Q3 2021"/>
    <d v="2021-10-07T00:00:00"/>
    <n v="10"/>
    <s v="2021"/>
    <x v="6"/>
    <s v="Q4"/>
    <s v="Q4 2021"/>
    <s v="2021 Q4"/>
    <x v="0"/>
    <n v="399"/>
    <n v="13.3"/>
    <n v="433"/>
    <n v="14.433333333333334"/>
    <b v="0"/>
    <m/>
  </r>
  <r>
    <s v="Tofacitinib"/>
    <s v="Tofacitinib for treating juvenile idiopathic arthritis"/>
    <s v="TA735"/>
    <s v="Tofacitinib for treating juvenile idiopathic arthritis"/>
    <m/>
    <s v="Extension of indication"/>
    <b v="0"/>
    <b v="0"/>
    <m/>
    <m/>
    <x v="0"/>
    <m/>
    <x v="1"/>
    <x v="1"/>
    <d v="2021-08-18T00:00:00"/>
    <m/>
    <d v="2021-09-09T00:00:00"/>
    <m/>
    <m/>
    <n v="9"/>
    <n v="2021"/>
    <s v="Q3"/>
    <s v="Q3 2021"/>
    <d v="2021-10-20T00:00:00"/>
    <n v="10"/>
    <s v="2021"/>
    <x v="6"/>
    <s v="Q4"/>
    <s v="Q4 2021"/>
    <s v="2021 Q4"/>
    <x v="2"/>
    <n v="22"/>
    <n v="0.73333333333333328"/>
    <n v="63"/>
    <n v="2.1"/>
    <b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x v="1"/>
    <x v="1"/>
    <d v="2020-11-20T00:00:00"/>
    <m/>
    <d v="2021-01-07T00:00:00"/>
    <m/>
    <m/>
    <n v="1"/>
    <n v="2021"/>
    <s v="Q1"/>
    <s v="Q1 2021"/>
    <d v="2021-10-20T00:00:00"/>
    <n v="10"/>
    <s v="2021"/>
    <x v="6"/>
    <s v="Q4"/>
    <s v="Q4 2021"/>
    <s v="2021 Q4"/>
    <x v="2"/>
    <n v="48"/>
    <n v="1.6"/>
    <n v="334"/>
    <n v="11.133333333333333"/>
    <b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x v="1"/>
    <x v="1"/>
    <d v="2021-06-24T00:00:00"/>
    <m/>
    <d v="2021-09-17T00:00:00"/>
    <m/>
    <m/>
    <n v="9"/>
    <n v="2021"/>
    <s v="Q3"/>
    <s v="Q3 2021"/>
    <d v="2021-10-20T00:00:00"/>
    <n v="10"/>
    <s v="2021"/>
    <x v="6"/>
    <s v="Q4"/>
    <s v="Q4 2021"/>
    <s v="2021 Q4"/>
    <x v="2"/>
    <n v="85"/>
    <n v="2.8333333333333335"/>
    <n v="118"/>
    <n v="3.9333333333333331"/>
    <b v="0"/>
    <m/>
  </r>
  <r>
    <s v="Berotralstat"/>
    <s v="Berotralstat for preventing recurrent attacks of hereditary angioedema"/>
    <s v="TA738"/>
    <s v="Berotralstat for preventing recurrent attacks of hereditary angioedema"/>
    <m/>
    <s v="Initial authorisation"/>
    <b v="0"/>
    <b v="0"/>
    <m/>
    <m/>
    <x v="0"/>
    <m/>
    <x v="1"/>
    <x v="1"/>
    <d v="2021-04-30T00:00:00"/>
    <m/>
    <n v="44384"/>
    <m/>
    <m/>
    <n v="7"/>
    <n v="2021"/>
    <s v="Q3"/>
    <s v="Q3 2021"/>
    <d v="2021-10-20T00:00:00"/>
    <n v="10"/>
    <s v="2021"/>
    <x v="6"/>
    <s v="Q4"/>
    <s v="Q4 2021"/>
    <s v="2021 Q4"/>
    <x v="0"/>
    <n v="68"/>
    <n v="2.2666666666666666"/>
    <n v="173"/>
    <n v="5.7666666666666666"/>
    <b v="0"/>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x v="1"/>
    <x v="1"/>
    <s v="?"/>
    <m/>
    <d v="2021-09-30T00:00:00"/>
    <m/>
    <m/>
    <n v="9"/>
    <n v="2021"/>
    <s v="Q3"/>
    <s v="Q3 2021"/>
    <d v="2021-10-27T00:00:00"/>
    <n v="10"/>
    <s v="2021"/>
    <x v="6"/>
    <s v="Q4"/>
    <s v="Q4 2021"/>
    <s v="2021 Q4"/>
    <x v="2"/>
    <m/>
    <n v="0"/>
    <m/>
    <n v="0"/>
    <b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x v="1"/>
    <x v="1"/>
    <d v="2019-01-14T00:00:00"/>
    <m/>
    <d v="2021-05-20T00:00:00"/>
    <m/>
    <m/>
    <n v="5"/>
    <n v="2021"/>
    <s v="Q2"/>
    <s v="Q2 2021"/>
    <d v="2021-10-28T00:00:00"/>
    <n v="10"/>
    <s v="2021"/>
    <x v="6"/>
    <s v="Q4"/>
    <s v="Q4 2021"/>
    <s v="2021 Q4"/>
    <x v="2"/>
    <n v="857"/>
    <n v="28.566666666666666"/>
    <n v="1018"/>
    <n v="33.93333333333333"/>
    <b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x v="1"/>
    <x v="1"/>
    <d v="2020-01-27T00:00:00"/>
    <m/>
    <n v="44336"/>
    <m/>
    <m/>
    <n v="5"/>
    <n v="2021"/>
    <s v="Q2"/>
    <s v="Q2 2021"/>
    <d v="2021-10-28T00:00:00"/>
    <n v="10"/>
    <s v="2021"/>
    <x v="6"/>
    <s v="Q4"/>
    <s v="Q4 2021"/>
    <s v="2021 Q4"/>
    <x v="0"/>
    <n v="479"/>
    <n v="15.966666666666667"/>
    <n v="640"/>
    <n v="21.333333333333332"/>
    <b v="0"/>
    <m/>
  </r>
  <r>
    <s v="Selpercatinib"/>
    <s v="Selpercatinib for treating advanced thyroid cancer with RET alterations"/>
    <s v="TA742"/>
    <s v="Selpercatinib for treating advanced thyroid cancer with RET alterations"/>
    <m/>
    <s v="Initial authorisation"/>
    <b v="0"/>
    <b v="0"/>
    <m/>
    <m/>
    <x v="1"/>
    <m/>
    <x v="1"/>
    <x v="1"/>
    <d v="2021-02-11T00:00:00"/>
    <m/>
    <d v="2021-10-01T00:00:00"/>
    <m/>
    <m/>
    <n v="10"/>
    <n v="2021"/>
    <s v="Q4"/>
    <s v="Q4 2021"/>
    <d v="2021-11-03T00:00:00"/>
    <n v="11"/>
    <s v="2021"/>
    <x v="6"/>
    <s v="Q4"/>
    <s v="Q4 2021"/>
    <s v="2021 Q4"/>
    <x v="5"/>
    <n v="232"/>
    <n v="7.7333333333333334"/>
    <n v="265"/>
    <n v="8.8333333333333339"/>
    <b v="0"/>
    <m/>
  </r>
  <r>
    <s v="Crizanlizumab"/>
    <s v="Crizanlizumab for preventing sickle cell crises in sickle cell disease"/>
    <s v="TA743"/>
    <s v="Crizanlizumab for preventing sickle cell crises in sickle cell disease"/>
    <m/>
    <s v="Initial authorisation"/>
    <b v="0"/>
    <b v="0"/>
    <m/>
    <m/>
    <x v="0"/>
    <m/>
    <x v="0"/>
    <x v="1"/>
    <d v="2020-10-28T00:00:00"/>
    <m/>
    <d v="2020-11-26T00:00:00"/>
    <m/>
    <m/>
    <n v="11"/>
    <n v="2020"/>
    <s v="Q4"/>
    <s v="Q4 2020"/>
    <d v="2021-11-03T00:00:00"/>
    <n v="11"/>
    <s v="2021"/>
    <x v="6"/>
    <s v="Q4"/>
    <s v="Q4 2021"/>
    <s v="2021 Q4"/>
    <x v="2"/>
    <n v="29"/>
    <n v="0.96666666666666667"/>
    <n v="371"/>
    <n v="12.366666666666667"/>
    <b v="0"/>
    <m/>
  </r>
  <r>
    <s v="NBTXR-3"/>
    <s v="NBTXR-3 for treating advanced soft tissue sarcoma (terminated appraisal)"/>
    <s v="TA745"/>
    <s v="NBTXR-3 for treating advanced soft tissue sarcoma (terminated appraisal)"/>
    <m/>
    <m/>
    <b v="0"/>
    <b v="0"/>
    <m/>
    <m/>
    <x v="1"/>
    <m/>
    <x v="2"/>
    <x v="1"/>
    <s v="N/A"/>
    <m/>
    <s v="N/A"/>
    <s v="N/A"/>
    <s v="N/A"/>
    <s v="N/A"/>
    <s v="N/A"/>
    <s v="N/A"/>
    <m/>
    <d v="2021-11-10T00:00:00"/>
    <n v="11"/>
    <s v="2021"/>
    <x v="6"/>
    <s v="Q4"/>
    <s v="Q4 2021"/>
    <s v="2021 Q4"/>
    <x v="1"/>
    <m/>
    <n v="0"/>
    <m/>
    <n v="0"/>
    <b v="0"/>
    <m/>
  </r>
  <r>
    <s v="Upadacitinib"/>
    <s v="Upadacitinib for treating moderate rheumatoid arthritis"/>
    <s v="TA744"/>
    <s v="Upadacitinib for treating moderate rheumatoid arthritis"/>
    <m/>
    <s v="Initial authorisation"/>
    <b v="0"/>
    <b v="0"/>
    <m/>
    <m/>
    <x v="0"/>
    <m/>
    <x v="1"/>
    <x v="1"/>
    <d v="2019-12-16T00:00:00"/>
    <m/>
    <d v="2020-10-30T00:00:00"/>
    <m/>
    <m/>
    <n v="10"/>
    <n v="2020"/>
    <s v="Q4"/>
    <s v="Q4 2020"/>
    <d v="2021-11-10T00:00:00"/>
    <n v="11"/>
    <s v="2021"/>
    <x v="6"/>
    <s v="Q4"/>
    <s v="Q4 2021"/>
    <s v="2021 Q4"/>
    <x v="2"/>
    <n v="319"/>
    <n v="10.633333333333333"/>
    <n v="695"/>
    <n v="23.166666666666668"/>
    <b v="0"/>
    <m/>
  </r>
  <r>
    <s v="Nivolumab"/>
    <s v="Nivolumab for adjuvant treatment of resected oesophageal or gastro-oesophageal junction cancer"/>
    <s v="TA746"/>
    <s v="Nivolumab for adjuvant treatment of resected oesophageal or gastro-oesophageal junction cancer"/>
    <m/>
    <s v="Extension of indication"/>
    <b v="0"/>
    <b v="0"/>
    <m/>
    <m/>
    <x v="1"/>
    <m/>
    <x v="1"/>
    <x v="1"/>
    <d v="2021-10-19T00:00:00"/>
    <m/>
    <d v="2021-10-15T00:00:00"/>
    <m/>
    <m/>
    <n v="10"/>
    <n v="2021"/>
    <s v="Q4"/>
    <s v="Q4 2021"/>
    <d v="2021-11-17T00:00:00"/>
    <n v="11"/>
    <s v="2021"/>
    <x v="6"/>
    <s v="Q4"/>
    <s v="Q4 2021"/>
    <s v="2021 Q4"/>
    <x v="2"/>
    <n v="-4"/>
    <n v="-0.13333333333333333"/>
    <n v="29"/>
    <n v="0.96666666666666667"/>
    <b v="0"/>
    <m/>
  </r>
  <r>
    <s v="Nintedanib"/>
    <s v="Nintedanib for treating progressive fibrosing interstitial lung diseases"/>
    <s v="TA747"/>
    <s v="Nintedanib for treating progressive fibrosing interstitial lung diseases"/>
    <m/>
    <s v="Extension of indication"/>
    <b v="0"/>
    <b v="0"/>
    <m/>
    <m/>
    <x v="0"/>
    <m/>
    <x v="1"/>
    <x v="1"/>
    <d v="2020-07-13T00:00:00"/>
    <m/>
    <d v="2021-08-04T00:00:00"/>
    <m/>
    <m/>
    <n v="8"/>
    <n v="2021"/>
    <s v="Q3"/>
    <s v="Q3 2021"/>
    <d v="2021-11-17T00:00:00"/>
    <n v="11"/>
    <s v="2021"/>
    <x v="6"/>
    <s v="Q4"/>
    <s v="Q4 2021"/>
    <s v="2021 Q4"/>
    <x v="2"/>
    <n v="387"/>
    <n v="12.9"/>
    <n v="492"/>
    <n v="16.399999999999999"/>
    <b v="0"/>
    <m/>
  </r>
  <r>
    <s v="Givosiran"/>
    <s v="Givosiran for treating acute hepatic porphyria"/>
    <s v="HST16"/>
    <s v="Givosiran for treating acute hepatic porphyria"/>
    <m/>
    <s v="Initial authorisation"/>
    <b v="0"/>
    <s v="N/A"/>
    <m/>
    <m/>
    <x v="0"/>
    <m/>
    <x v="0"/>
    <x v="0"/>
    <d v="2020-03-02T00:00:00"/>
    <m/>
    <d v="2021-06-11T00:00:00"/>
    <m/>
    <m/>
    <n v="6"/>
    <n v="2021"/>
    <s v="Q2"/>
    <s v="Q2 2021"/>
    <d v="2021-11-24T00:00:00"/>
    <n v="11"/>
    <s v="2021"/>
    <x v="6"/>
    <s v="Q4"/>
    <s v="Q4 2021"/>
    <s v="2021 Q4"/>
    <x v="2"/>
    <n v="466"/>
    <n v="15.533333333333333"/>
    <n v="632"/>
    <n v="21.066666666666666"/>
    <b v="0"/>
    <m/>
  </r>
  <r>
    <s v="Liraglutide"/>
    <s v="Liraglutide for managing obesity in people aged 12 to 17 years (terminated appraisal)"/>
    <s v="TA749"/>
    <s v="Liraglutide for managing obesity in people aged 12 to 17 years (terminated appraisal)"/>
    <m/>
    <s v="Extension of indication"/>
    <b v="0"/>
    <b v="0"/>
    <m/>
    <m/>
    <x v="0"/>
    <m/>
    <x v="2"/>
    <x v="1"/>
    <s v="N/A"/>
    <m/>
    <s v="N/A"/>
    <s v="N/A"/>
    <s v="N/A"/>
    <s v="N/A"/>
    <s v="N/A"/>
    <s v="N/A"/>
    <s v="N/A"/>
    <d v="2021-12-01T00:00:00"/>
    <n v="12"/>
    <s v="2021"/>
    <x v="6"/>
    <s v="Q4"/>
    <s v="Q4 2021"/>
    <s v="2021 Q4"/>
    <x v="1"/>
    <m/>
    <n v="0"/>
    <m/>
    <n v="0"/>
    <b v="0"/>
    <m/>
  </r>
  <r>
    <s v="Mexiletine"/>
    <s v="Mexiletine for treating the symptoms of myotonia in non-dystrophic myotonic disorders"/>
    <s v="TA748"/>
    <s v="Mexiletine for treating the symptoms of myotonia in non-dystrophic myotonic disorders"/>
    <m/>
    <s v="Initial authorisation"/>
    <b v="0"/>
    <b v="0"/>
    <m/>
    <m/>
    <x v="0"/>
    <m/>
    <x v="0"/>
    <x v="1"/>
    <d v="2018-12-18T00:00:00"/>
    <m/>
    <d v="2021-02-12T00:00:00"/>
    <m/>
    <m/>
    <n v="2"/>
    <n v="2021"/>
    <s v="Q1"/>
    <s v="Q1 2021"/>
    <d v="2021-12-01T00:00:00"/>
    <n v="12"/>
    <s v="2021"/>
    <x v="6"/>
    <s v="Q4"/>
    <s v="Q4 2021"/>
    <s v="2021 Q4"/>
    <x v="2"/>
    <n v="787"/>
    <n v="26.233333333333334"/>
    <n v="1079"/>
    <n v="35.966666666666669"/>
    <b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x v="2"/>
    <x v="1"/>
    <s v="N/A"/>
    <m/>
    <s v="N/A"/>
    <s v="N/A"/>
    <s v="N/A"/>
    <s v="N/A"/>
    <s v="N/A"/>
    <s v="N/A"/>
    <s v="N/A"/>
    <d v="2021-12-08T00:00:00"/>
    <n v="12"/>
    <s v="2021"/>
    <x v="6"/>
    <s v="Q4"/>
    <s v="Q4 2021"/>
    <s v="2021 Q4"/>
    <x v="1"/>
    <m/>
    <n v="0"/>
    <m/>
    <n v="0"/>
    <b v="0"/>
    <m/>
  </r>
  <r>
    <s v="Dupilumab"/>
    <s v="Dupilumab for treating severe asthma with type 2 inflammation"/>
    <s v="TA751"/>
    <s v="Dupilumab for treating severe asthma with type 2 inflammation"/>
    <m/>
    <s v="Extension of indication"/>
    <b v="0"/>
    <b v="0"/>
    <m/>
    <m/>
    <x v="0"/>
    <m/>
    <x v="1"/>
    <x v="1"/>
    <d v="2019-05-06T00:00:00"/>
    <m/>
    <n v="43899"/>
    <m/>
    <m/>
    <n v="3"/>
    <n v="2021"/>
    <s v="Q1"/>
    <s v="Q1 2021"/>
    <d v="2021-12-08T00:00:00"/>
    <n v="12"/>
    <s v="2021"/>
    <x v="6"/>
    <s v="Q4"/>
    <s v="Q4 2021"/>
    <s v="2021 Q4"/>
    <x v="0"/>
    <n v="308"/>
    <n v="10.266666666666667"/>
    <n v="947"/>
    <n v="31.566666666666666"/>
    <b v="0"/>
    <m/>
  </r>
  <r>
    <s v="Pegcetacoplan"/>
    <s v="Pegcetacoplan for treating paroxysmal nocturnal haemoglobinuria"/>
    <s v="TA778"/>
    <s v="Pegcetacoplan for treating paroxysmal nocturnal haemoglobinuria"/>
    <m/>
    <s v="Initial authorisation"/>
    <b v="0"/>
    <b v="0"/>
    <m/>
    <m/>
    <x v="0"/>
    <m/>
    <x v="0"/>
    <x v="1"/>
    <d v="2021-12-13T00:00:00"/>
    <m/>
    <d v="2021-11-08T00:00:00"/>
    <m/>
    <m/>
    <n v="11"/>
    <n v="2021"/>
    <s v="Q4"/>
    <s v="Q4 2021"/>
    <d v="2021-12-08T00:00:00"/>
    <n v="12"/>
    <s v="2021"/>
    <x v="6"/>
    <s v="Q4"/>
    <s v="Q4 2021"/>
    <s v="2021 Q4"/>
    <x v="2"/>
    <m/>
    <m/>
    <m/>
    <m/>
    <m/>
    <m/>
  </r>
  <r>
    <s v="Belimumab"/>
    <s v="Belimumab for treating active autoantibody-positive systemic lupus erythematosus"/>
    <s v="TA752"/>
    <s v="Belimumab for treating active autoantibody-positive systemic lupus erythematosus"/>
    <m/>
    <s v="Initial authorisation"/>
    <b v="0"/>
    <b v="0"/>
    <m/>
    <m/>
    <x v="0"/>
    <m/>
    <x v="1"/>
    <x v="1"/>
    <d v="2011-07-13T00:00:00"/>
    <m/>
    <n v="44351"/>
    <m/>
    <m/>
    <n v="6"/>
    <n v="2021"/>
    <s v="Q2"/>
    <s v="Q2 2021"/>
    <d v="2021-12-15T00:00:00"/>
    <n v="12"/>
    <s v="2021"/>
    <x v="6"/>
    <s v="Q4"/>
    <s v="Q4 2021"/>
    <s v="2021 Q4"/>
    <x v="0"/>
    <n v="3614"/>
    <n v="120.46666666666667"/>
    <n v="3808"/>
    <n v="126.93333333333334"/>
    <b v="1"/>
    <m/>
  </r>
  <r>
    <s v="Cenobamate"/>
    <s v="Cenobamate for treating focal onset seizures in epilepsy"/>
    <s v="TA753"/>
    <s v="Cenobamate for treating focal onset seizures in epilepsy"/>
    <m/>
    <s v="Initial authorisation"/>
    <b v="0"/>
    <b v="0"/>
    <m/>
    <m/>
    <x v="0"/>
    <m/>
    <x v="1"/>
    <x v="1"/>
    <d v="2021-03-26T00:00:00"/>
    <m/>
    <n v="44439"/>
    <m/>
    <m/>
    <n v="8"/>
    <n v="2021"/>
    <s v="Q3"/>
    <s v="Q3 2021"/>
    <d v="2021-12-15T00:00:00"/>
    <n v="12"/>
    <s v="2021"/>
    <x v="6"/>
    <s v="Q4"/>
    <s v="Q4 2021"/>
    <s v="2021 Q4"/>
    <x v="0"/>
    <n v="158"/>
    <n v="5.2666666666666666"/>
    <n v="264"/>
    <n v="8.8000000000000007"/>
    <b v="0"/>
    <m/>
  </r>
  <r>
    <s v="Mogamulizumab"/>
    <s v="Mogamulizumab for previously treated mycosis fungoides and Sézary syndrome"/>
    <s v="TA754"/>
    <s v="Mogamulizumab for previously treated mycosis fungoides and Sézary syndrome"/>
    <m/>
    <s v="Initial authorisation"/>
    <b v="1"/>
    <b v="0"/>
    <m/>
    <m/>
    <x v="1"/>
    <m/>
    <x v="0"/>
    <x v="1"/>
    <d v="2018-11-22T00:00:00"/>
    <m/>
    <d v="2020-07-30T00:00:00"/>
    <m/>
    <m/>
    <n v="7"/>
    <n v="2020"/>
    <s v="Q3"/>
    <s v="Q3 2020"/>
    <d v="2021-12-15T00:00:00"/>
    <n v="12"/>
    <s v="2021"/>
    <x v="6"/>
    <s v="Q4"/>
    <s v="Q4 2021"/>
    <s v="2021 Q4"/>
    <x v="2"/>
    <n v="616"/>
    <n v="20.533333333333335"/>
    <n v="1119"/>
    <n v="37.299999999999997"/>
    <b v="0"/>
    <m/>
  </r>
  <r>
    <s v="Risdiplam"/>
    <s v="Risdiplam for treating spinal muscular atrophy"/>
    <s v="TA755"/>
    <s v="Risdiplam for treating spinal muscular atrophy"/>
    <m/>
    <s v="Initial authorisation"/>
    <b v="0"/>
    <b v="1"/>
    <m/>
    <m/>
    <x v="0"/>
    <m/>
    <x v="0"/>
    <x v="1"/>
    <d v="2021-03-26T00:00:00"/>
    <m/>
    <d v="2021-06-02T00:00:00"/>
    <m/>
    <m/>
    <n v="6"/>
    <n v="2021"/>
    <s v="Q2"/>
    <s v="Q2 2021"/>
    <d v="2021-12-16T00:00:00"/>
    <n v="12"/>
    <s v="2021"/>
    <x v="6"/>
    <s v="Q4"/>
    <s v="Q4 2021"/>
    <s v="2021 Q4"/>
    <x v="2"/>
    <n v="68"/>
    <n v="2.2666666666666666"/>
    <n v="265"/>
    <n v="8.8333333333333339"/>
    <b v="0"/>
    <m/>
  </r>
  <r>
    <s v="Fedratinib"/>
    <s v="Fedratinib for treating disease-related splenomegaly or symptoms in myelofibrosis"/>
    <s v="TA756"/>
    <s v="Fedratinib for treating disease-related splenomegaly or symptoms in myelofibrosis"/>
    <m/>
    <s v="Initial authorisation"/>
    <b v="0"/>
    <b v="0"/>
    <m/>
    <m/>
    <x v="1"/>
    <m/>
    <x v="0"/>
    <x v="1"/>
    <d v="2021-02-08T00:00:00"/>
    <m/>
    <d v="2021-07-07T00:00:00"/>
    <m/>
    <m/>
    <n v="7"/>
    <n v="2021"/>
    <s v="Q3"/>
    <s v="Q3 2021"/>
    <d v="2021-12-16T00:00:00"/>
    <n v="12"/>
    <s v="2021"/>
    <x v="6"/>
    <s v="Q4"/>
    <s v="Q4 2021"/>
    <s v="2021 Q4"/>
    <x v="4"/>
    <n v="149"/>
    <n v="4.9666666666666668"/>
    <n v="311"/>
    <n v="10.366666666666667"/>
    <b v="0"/>
    <m/>
  </r>
  <r>
    <s v="Cabotegravir"/>
    <s v="Cabotegravir with rilpivirine for treating HIV-1"/>
    <s v="TA757"/>
    <s v="Cabotegravir with rilpivirine for treating HIV-1"/>
    <m/>
    <s v="Initial authorisation"/>
    <b v="0"/>
    <b v="0"/>
    <m/>
    <m/>
    <x v="0"/>
    <m/>
    <x v="1"/>
    <x v="1"/>
    <d v="2020-12-17T00:00:00"/>
    <m/>
    <d v="2021-11-18T00:00:00"/>
    <m/>
    <m/>
    <n v="7"/>
    <n v="2021"/>
    <s v="Q3"/>
    <s v="Q3 2021"/>
    <d v="2022-01-05T00:00:00"/>
    <n v="1"/>
    <s v="2022"/>
    <x v="7"/>
    <s v="Q1"/>
    <s v="Q1 2022"/>
    <s v="2022 Q1"/>
    <x v="2"/>
    <n v="336"/>
    <n v="11.2"/>
    <n v="384"/>
    <n v="12.8"/>
    <b v="0"/>
    <m/>
  </r>
  <r>
    <s v="Solriamfetol"/>
    <s v="Solriamfetol for treating excessive daytime sleepiness caused by narcolepsy"/>
    <s v="TA758"/>
    <s v="Solriamfetol for treating excessive daytime sleepiness caused by narcolepsy"/>
    <m/>
    <s v="Initial authorisation"/>
    <b v="0"/>
    <b v="0"/>
    <m/>
    <m/>
    <x v="0"/>
    <m/>
    <x v="1"/>
    <x v="1"/>
    <d v="2020-01-16T00:00:00"/>
    <m/>
    <n v="44260"/>
    <m/>
    <m/>
    <n v="3"/>
    <n v="2021"/>
    <s v="Q1"/>
    <s v="Q1 2021"/>
    <d v="2022-01-05T00:00:00"/>
    <n v="1"/>
    <s v="2022"/>
    <x v="7"/>
    <s v="Q1"/>
    <s v="Q1 2022"/>
    <s v="2022 Q1"/>
    <x v="0"/>
    <n v="414"/>
    <n v="13.8"/>
    <n v="720"/>
    <n v="24"/>
    <b v="0"/>
    <m/>
  </r>
  <r>
    <s v="Upadacitinib"/>
    <s v="Upadacitinib for treating active psoriatic arthritis after inadequate response to DMARDs"/>
    <s v="TA768"/>
    <s v="Upadacitinib for treating active psoriatic arthritis after inadequate response to DMARDs"/>
    <m/>
    <s v="Extension of indication"/>
    <b v="0"/>
    <b v="0"/>
    <m/>
    <m/>
    <x v="0"/>
    <m/>
    <x v="1"/>
    <x v="1"/>
    <d v="2021-01-22T00:00:00"/>
    <m/>
    <n v="44567"/>
    <m/>
    <m/>
    <n v="1"/>
    <n v="2022"/>
    <s v="Q1"/>
    <s v="Q1 2022"/>
    <d v="2022-01-06T00:00:00"/>
    <n v="1"/>
    <s v="2022"/>
    <x v="7"/>
    <s v="Q1"/>
    <s v="Q1 2022"/>
    <s v="2022 Q1"/>
    <x v="0"/>
    <n v="349"/>
    <n v="11.633333333333333"/>
    <n v="349"/>
    <n v="11.633333333333333"/>
    <b v="0"/>
    <m/>
  </r>
  <r>
    <s v="Fostamatinib"/>
    <s v="Fostamatinib for treating refractory chronic immune thrombocytopenia"/>
    <s v="TA759"/>
    <s v="Fostamatinib for treating refractory chronic immune thrombocytopenia"/>
    <m/>
    <s v="Initial authorisation"/>
    <b v="0"/>
    <b v="0"/>
    <m/>
    <m/>
    <x v="0"/>
    <m/>
    <x v="1"/>
    <x v="1"/>
    <d v="2020-01-09T00:00:00"/>
    <m/>
    <d v="2020-11-11T00:00:00"/>
    <m/>
    <m/>
    <n v="11"/>
    <n v="2020"/>
    <s v="Q4"/>
    <s v="Q4 2020"/>
    <d v="2022-01-07T00:00:00"/>
    <n v="1"/>
    <s v="2022"/>
    <x v="7"/>
    <s v="Q1"/>
    <s v="Q1 2022"/>
    <s v="2022 Q1"/>
    <x v="3"/>
    <n v="307"/>
    <n v="10.233333333333333"/>
    <n v="729"/>
    <n v="24.3"/>
    <b v="0"/>
    <m/>
  </r>
  <r>
    <s v="Selpercatinib"/>
    <s v="Selpercatinib for previously treated RET fusion-positive advanced non-small-cell lung cancer"/>
    <s v="TA760"/>
    <s v="Selpercatinib for previously treated RET fusion-positive advanced non-small-cell lung cancer"/>
    <m/>
    <s v="Initial authorisation"/>
    <b v="0"/>
    <b v="1"/>
    <m/>
    <m/>
    <x v="1"/>
    <m/>
    <x v="1"/>
    <x v="1"/>
    <d v="2021-02-11T00:00:00"/>
    <m/>
    <d v="2021-08-06T00:00:00"/>
    <m/>
    <m/>
    <n v="8"/>
    <n v="2021"/>
    <s v="Q3"/>
    <s v="Q3 2021"/>
    <d v="2022-01-12T00:00:00"/>
    <n v="1"/>
    <s v="2022"/>
    <x v="7"/>
    <s v="Q1"/>
    <s v="Q1 2022"/>
    <s v="2022 Q1"/>
    <x v="5"/>
    <n v="176"/>
    <n v="5.8666666666666663"/>
    <n v="335"/>
    <n v="11.166666666666666"/>
    <b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x v="1"/>
    <x v="1"/>
    <d v="2021-05-21T00:00:00"/>
    <m/>
    <d v="2021-08-05T00:00:00"/>
    <m/>
    <m/>
    <n v="8"/>
    <n v="2021"/>
    <s v="Q3"/>
    <s v="Q3 2021"/>
    <d v="2022-01-19T00:00:00"/>
    <n v="1"/>
    <s v="2022"/>
    <x v="7"/>
    <s v="Q1"/>
    <s v="Q1 2022"/>
    <s v="2022 Q1"/>
    <x v="4"/>
    <n v="76"/>
    <n v="2.5333333333333332"/>
    <n v="243"/>
    <n v="8.1"/>
    <b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x v="1"/>
    <x v="1"/>
    <d v="2019-04-08T00:00:00"/>
    <m/>
    <s v="N/A"/>
    <m/>
    <m/>
    <s v="N/A"/>
    <s v="N/A"/>
    <s v="N/A"/>
    <s v="N/A"/>
    <d v="2022-02-02T00:00:00"/>
    <n v="2"/>
    <s v="2022"/>
    <x v="7"/>
    <s v="Q1"/>
    <s v="Q1 2022"/>
    <s v="2022 Q1"/>
    <x v="1"/>
    <m/>
    <n v="0"/>
    <n v="1031"/>
    <n v="34.366666666666667"/>
    <b v="0"/>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x v="1"/>
    <x v="1"/>
    <d v="2020-01-20T00:00:00"/>
    <m/>
    <d v="2021-05-27T00:00:00"/>
    <m/>
    <m/>
    <n v="5"/>
    <n v="2021"/>
    <s v="Q2"/>
    <s v="Q2 2021"/>
    <d v="2022-02-02T00:00:00"/>
    <n v="2"/>
    <s v="2022"/>
    <x v="7"/>
    <s v="Q1"/>
    <s v="Q1 2022"/>
    <s v="2022 Q1"/>
    <x v="2"/>
    <n v="493"/>
    <n v="16.433333333333334"/>
    <n v="744"/>
    <n v="24.8"/>
    <b v="0"/>
    <m/>
  </r>
  <r>
    <s v="Fremanezumab"/>
    <s v="Fremanezumab for preventing migraine"/>
    <s v="TA764"/>
    <s v="Fremanezumab for preventing migraine"/>
    <m/>
    <s v="Initial authorisation"/>
    <b v="0"/>
    <b v="0"/>
    <m/>
    <m/>
    <x v="0"/>
    <m/>
    <x v="1"/>
    <x v="1"/>
    <d v="2019-03-28T00:00:00"/>
    <m/>
    <n v="43902"/>
    <m/>
    <m/>
    <n v="3"/>
    <n v="2020"/>
    <s v="Q1"/>
    <s v="Q1 2020"/>
    <d v="2022-02-02T00:00:00"/>
    <n v="2"/>
    <s v="2022"/>
    <x v="7"/>
    <s v="Q1"/>
    <s v="Q1 2022"/>
    <s v="2022 Q1"/>
    <x v="0"/>
    <n v="350"/>
    <n v="11.666666666666666"/>
    <n v="1042"/>
    <n v="34.733333333333334"/>
    <b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x v="1"/>
    <x v="1"/>
    <d v="2021-05-19T00:00:00"/>
    <m/>
    <d v="2021-10-04T00:00:00"/>
    <m/>
    <m/>
    <n v="10"/>
    <n v="2021"/>
    <s v="Q4"/>
    <s v="Q4 2021"/>
    <d v="2022-02-02T00:00:00"/>
    <n v="2"/>
    <s v="2022"/>
    <x v="7"/>
    <s v="Q1"/>
    <s v="Q1 2022"/>
    <s v="2022 Q1"/>
    <x v="2"/>
    <n v="138"/>
    <n v="4.5999999999999996"/>
    <n v="259"/>
    <n v="8.6333333333333329"/>
    <b v="0"/>
    <m/>
  </r>
  <r>
    <s v="Pembrolizumab"/>
    <s v="Pembrolizumab for adjuvant treatment of completely resected stage 3 melanoma"/>
    <s v="TA766"/>
    <s v="Pembrolizumab for adjuvant treatment of completely resected stage 3 melanoma"/>
    <m/>
    <s v="Extension of indication"/>
    <b v="0"/>
    <b v="0"/>
    <m/>
    <m/>
    <x v="1"/>
    <m/>
    <x v="1"/>
    <x v="1"/>
    <d v="2018-12-12T00:00:00"/>
    <m/>
    <d v="2021-12-17T00:00:00"/>
    <m/>
    <m/>
    <n v="12"/>
    <n v="2021"/>
    <s v="Q4"/>
    <s v="Q4 2021"/>
    <d v="2022-02-02T00:00:00"/>
    <n v="2"/>
    <s v="2022"/>
    <x v="7"/>
    <s v="Q1"/>
    <s v="Q1 2022"/>
    <s v="2022 Q1"/>
    <x v="2"/>
    <n v="1101"/>
    <n v="36.700000000000003"/>
    <n v="1148"/>
    <n v="38.266666666666666"/>
    <b v="0"/>
    <m/>
  </r>
  <r>
    <s v="Ponesimod"/>
    <s v="Ponesimod for treating relapsing–remitting multiple sclerosis"/>
    <s v="TA767"/>
    <s v="Ponesimod for treating relapsing–remitting multiple sclerosis"/>
    <m/>
    <s v="Initial authorisation"/>
    <b v="0"/>
    <b v="0"/>
    <m/>
    <m/>
    <x v="0"/>
    <m/>
    <x v="1"/>
    <x v="1"/>
    <d v="2021-05-19T00:00:00"/>
    <m/>
    <d v="2021-12-23T00:00:00"/>
    <m/>
    <m/>
    <n v="12"/>
    <n v="2021"/>
    <s v="Q4"/>
    <s v="Q4 2021"/>
    <d v="2022-02-02T00:00:00"/>
    <n v="2"/>
    <s v="2022"/>
    <x v="7"/>
    <s v="Q1"/>
    <s v="Q1 2022"/>
    <s v="2022 Q1"/>
    <x v="2"/>
    <n v="218"/>
    <n v="7.2666666666666666"/>
    <n v="259"/>
    <n v="8.6333333333333329"/>
    <b v="0"/>
    <m/>
  </r>
  <r>
    <s v="Palforzia"/>
    <s v="Palforzia for treating peanut allergy in children and young people"/>
    <s v="TA769"/>
    <s v="Palforzia for treating peanut allergy in children and young people"/>
    <m/>
    <s v="Initial authorisation"/>
    <b v="0"/>
    <b v="0"/>
    <m/>
    <m/>
    <x v="0"/>
    <m/>
    <x v="1"/>
    <x v="1"/>
    <d v="2020-12-17T00:00:00"/>
    <m/>
    <d v="2021-11-23T00:00:00"/>
    <m/>
    <m/>
    <n v="11"/>
    <n v="2021"/>
    <s v="Q4"/>
    <s v="Q4 2021"/>
    <d v="2022-02-02T00:00:00"/>
    <n v="2"/>
    <s v="2022"/>
    <x v="7"/>
    <s v="Q1"/>
    <s v="Q1 2022"/>
    <s v="2022 Q1"/>
    <x v="2"/>
    <n v="341"/>
    <n v="11.366666666666667"/>
    <n v="412"/>
    <n v="13.733333333333333"/>
    <b v="0"/>
    <m/>
  </r>
  <r>
    <s v="Empagliflozin"/>
    <s v="Empagliflozin for treating chronic heart failure with reduced ejection fraction"/>
    <s v="TA773"/>
    <s v="Empagliflozin for treating chronic heart failure with reduced ejection fraction"/>
    <m/>
    <s v="Extension of indication"/>
    <b v="0"/>
    <b v="0"/>
    <m/>
    <m/>
    <x v="0"/>
    <m/>
    <x v="1"/>
    <x v="1"/>
    <d v="2021-06-17T00:00:00"/>
    <m/>
    <n v="44596"/>
    <m/>
    <m/>
    <n v="2"/>
    <n v="2022"/>
    <s v="Q1"/>
    <s v="Q1 2022"/>
    <d v="2022-02-04T00:00:00"/>
    <n v="2"/>
    <s v="2022"/>
    <x v="7"/>
    <s v="Q1"/>
    <s v="Q1 2022"/>
    <s v="2022 Q1"/>
    <x v="0"/>
    <n v="232"/>
    <n v="7.7333333333333334"/>
    <n v="232"/>
    <n v="7.7333333333333334"/>
    <b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x v="1"/>
    <x v="1"/>
    <s v="NA"/>
    <m/>
    <d v="2021-09-09T00:00:00"/>
    <m/>
    <m/>
    <n v="9"/>
    <n v="2021"/>
    <s v="Q3"/>
    <s v="Q3 2021"/>
    <d v="2022-02-09T00:00:00"/>
    <n v="2"/>
    <s v="2022"/>
    <x v="7"/>
    <s v="Q1"/>
    <s v="Q1 2022"/>
    <s v="2022 Q1"/>
    <x v="1"/>
    <m/>
    <n v="0"/>
    <m/>
    <n v="0"/>
    <b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x v="1"/>
    <x v="1"/>
    <d v="2019-03-11T00:00:00"/>
    <m/>
    <n v="44448"/>
    <m/>
    <m/>
    <n v="9"/>
    <n v="2021"/>
    <s v="Q3"/>
    <s v="Q3 2021"/>
    <d v="2022-02-09T00:00:00"/>
    <n v="2"/>
    <s v="2022"/>
    <x v="7"/>
    <s v="Q1"/>
    <s v="Q1 2022"/>
    <s v="2022 Q1"/>
    <x v="0"/>
    <n v="913"/>
    <n v="30.433333333333334"/>
    <n v="1066"/>
    <n v="35.533333333333331"/>
    <b v="0"/>
    <m/>
  </r>
  <r>
    <s v="Odevixibat"/>
    <s v="Odevixibat for treating progressive familial intrahepatic cholestasis"/>
    <s v="HST17"/>
    <s v="Odevixibat for treating progressive familial intrahepatic cholestasis"/>
    <m/>
    <s v="Initial authorisation"/>
    <b v="0"/>
    <b v="0"/>
    <m/>
    <m/>
    <x v="0"/>
    <m/>
    <x v="0"/>
    <x v="0"/>
    <d v="2021-07-16T00:00:00"/>
    <m/>
    <d v="2021-09-16T00:00:00"/>
    <m/>
    <m/>
    <n v="9"/>
    <n v="2021"/>
    <s v="Q3"/>
    <s v="Q3 2021"/>
    <d v="2022-02-22T00:00:00"/>
    <n v="2"/>
    <s v="2022"/>
    <x v="7"/>
    <s v="Q1"/>
    <s v="Q1 2022"/>
    <s v="2022 Q1"/>
    <x v="2"/>
    <n v="62"/>
    <n v="2.0666666666666669"/>
    <n v="221"/>
    <n v="7.3666666666666663"/>
    <b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x v="1"/>
    <x v="1"/>
    <d v="2020-01-20T00:00:00"/>
    <m/>
    <d v="2021-09-21T00:00:00"/>
    <m/>
    <m/>
    <n v="9"/>
    <n v="2021"/>
    <s v="Q3"/>
    <s v="Q3 2021"/>
    <d v="2022-02-23T00:00:00"/>
    <n v="2"/>
    <s v="2022"/>
    <x v="7"/>
    <s v="Q1"/>
    <s v="Q1 2022"/>
    <s v="2022 Q1"/>
    <x v="4"/>
    <n v="610"/>
    <n v="20.333333333333332"/>
    <n v="765"/>
    <n v="25.5"/>
    <b v="0"/>
    <m/>
  </r>
  <r>
    <s v="Lenalidomide"/>
    <s v="Lenalidomide for relapsed or refractory mantle cell lymphoma (terminated appraisal)"/>
    <s v="TA774"/>
    <s v="Lenalidomide for relapsed or refractory mantle cell lymphoma (terminated appraisal)"/>
    <m/>
    <s v="Extension of indication"/>
    <b v="0"/>
    <b v="0"/>
    <m/>
    <m/>
    <x v="1"/>
    <m/>
    <x v="1"/>
    <x v="1"/>
    <d v="2016-07-08T00:00:00"/>
    <m/>
    <s v="N/A"/>
    <s v="N/A"/>
    <s v="N/A"/>
    <s v="N/A"/>
    <s v="N/A"/>
    <s v="N/A"/>
    <s v="N/A"/>
    <d v="2022-03-09T00:00:00"/>
    <n v="3"/>
    <s v="2022"/>
    <x v="7"/>
    <s v="Q1"/>
    <s v="Q1 2022"/>
    <s v="2022 Q1"/>
    <x v="1"/>
    <m/>
    <n v="0"/>
    <n v="2070"/>
    <n v="69"/>
    <b v="1"/>
    <m/>
  </r>
  <r>
    <s v="Dapagliflozin"/>
    <s v="Dapagliflozin for treating chronic kidney disease"/>
    <s v="TA775"/>
    <s v="Dapagliflozin for treating chronic kidney disease"/>
    <m/>
    <s v="Extension of indication"/>
    <b v="0"/>
    <b v="0"/>
    <m/>
    <m/>
    <x v="1"/>
    <m/>
    <x v="1"/>
    <x v="1"/>
    <d v="2021-08-05T00:00:00"/>
    <m/>
    <n v="44505"/>
    <m/>
    <m/>
    <n v="11"/>
    <n v="2021"/>
    <s v="Q4"/>
    <s v="Q4 2021"/>
    <d v="2022-03-09T00:00:00"/>
    <n v="3"/>
    <s v="2022"/>
    <x v="7"/>
    <s v="Q1"/>
    <s v="Q1 2022"/>
    <s v="2022 Q1"/>
    <x v="0"/>
    <n v="92"/>
    <n v="3.0666666666666669"/>
    <n v="216"/>
    <n v="7.2"/>
    <b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x v="1"/>
    <x v="1"/>
    <d v="2021-09-01T00:00:00"/>
    <m/>
    <d v="2021-06-03T00:00:00"/>
    <m/>
    <m/>
    <n v="6"/>
    <n v="2021"/>
    <s v="Q2"/>
    <s v="Q2 2021"/>
    <d v="2022-03-09T00:00:00"/>
    <n v="3"/>
    <s v="2022"/>
    <x v="7"/>
    <s v="Q1"/>
    <s v="Q1 2022"/>
    <s v="2022 Q1"/>
    <x v="3"/>
    <n v="-90"/>
    <n v="-3"/>
    <n v="189"/>
    <n v="6.3"/>
    <b v="0"/>
    <m/>
  </r>
  <r>
    <s v="Solriamfetol"/>
    <s v="Solriamfetol for treating excessive daytime sleepiness caused by obstructive sleep apnoea"/>
    <s v="TA777"/>
    <s v="Solriamfetol for treating excessive daytime sleepiness caused by obstructive sleep apnoea"/>
    <m/>
    <s v="Initial authorisation"/>
    <b v="0"/>
    <b v="0"/>
    <m/>
    <m/>
    <x v="0"/>
    <m/>
    <x v="1"/>
    <x v="1"/>
    <d v="2020-01-16T00:00:00"/>
    <m/>
    <d v="2021-04-01T00:00:00"/>
    <m/>
    <m/>
    <n v="4"/>
    <n v="2021"/>
    <s v="Q2"/>
    <s v="Q2 2021"/>
    <d v="2022-03-09T00:00:00"/>
    <n v="3"/>
    <s v="2022"/>
    <x v="7"/>
    <s v="Q1"/>
    <s v="Q1 2022"/>
    <s v="2022 Q1"/>
    <x v="3"/>
    <n v="441"/>
    <n v="14.7"/>
    <n v="783"/>
    <n v="26.1"/>
    <b v="0"/>
    <m/>
  </r>
  <r>
    <s v="Nivolumab"/>
    <s v="Nivolumab with ipilimumab for untreated advanced renal cell carcinoma"/>
    <s v="TA780"/>
    <s v="Nivolumab with ipilimumab for untreated advanced renal cell carcinoma"/>
    <m/>
    <s v="Extension of indication"/>
    <b v="0"/>
    <b v="0"/>
    <m/>
    <m/>
    <x v="1"/>
    <m/>
    <x v="1"/>
    <x v="1"/>
    <d v="2015-06-19T00:00:00"/>
    <m/>
    <d v="2022-02-03T00:00:00"/>
    <m/>
    <m/>
    <n v="2"/>
    <n v="2022"/>
    <s v="Q1"/>
    <s v="Q1 2022"/>
    <d v="2022-03-12T00:00:00"/>
    <n v="3"/>
    <s v="2022"/>
    <x v="7"/>
    <s v="Q1"/>
    <s v="Q1 2022"/>
    <s v="2022 Q1"/>
    <x v="2"/>
    <n v="2421"/>
    <n v="80.7"/>
    <n v="2458"/>
    <n v="81.933333333333337"/>
    <b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x v="1"/>
    <x v="1"/>
    <d v="2021-04-21T00:00:00"/>
    <m/>
    <d v="2022-02-08T00:00:00"/>
    <m/>
    <m/>
    <n v="2"/>
    <n v="2022"/>
    <s v="Q1"/>
    <s v="Q1 2022"/>
    <d v="2022-03-16T00:00:00"/>
    <n v="3"/>
    <s v="2022"/>
    <x v="7"/>
    <s v="Q1"/>
    <s v="Q1 2022"/>
    <s v="2022 Q1"/>
    <x v="5"/>
    <n v="293"/>
    <n v="9.7666666666666675"/>
    <n v="329"/>
    <n v="10.966666666666667"/>
    <b v="0"/>
    <m/>
  </r>
  <r>
    <s v="Atidarsagene autotemcel "/>
    <s v="Atidarsagene autotemcel for treating metachromatic leukodystrophy"/>
    <s v="HST18"/>
    <s v="Atidarsagene autotemcel for treating metachromatic leukodystrophy"/>
    <m/>
    <s v="Initial authorisation"/>
    <b v="0"/>
    <b v="0"/>
    <m/>
    <m/>
    <x v="0"/>
    <m/>
    <x v="0"/>
    <x v="0"/>
    <d v="2020-12-17T00:00:00"/>
    <m/>
    <d v="2021-07-09T00:00:00"/>
    <m/>
    <m/>
    <n v="7"/>
    <n v="2021"/>
    <s v="Q3"/>
    <s v="Q3 2021"/>
    <d v="2022-03-28T00:00:00"/>
    <n v="3"/>
    <s v="2022"/>
    <x v="7"/>
    <s v="Q1"/>
    <s v="Q1 2022"/>
    <s v="2022 Q1"/>
    <x v="2"/>
    <n v="204"/>
    <n v="6.8"/>
    <n v="466"/>
    <n v="15.533333333333333"/>
    <b v="0"/>
    <m/>
  </r>
  <r>
    <s v="Tagraxofusp"/>
    <s v="Tagraxofusp for treating blastic plasmacytoid dendritic cell neoplasm (terminated appraisal)"/>
    <s v="TA782"/>
    <s v="Tagraxofusp for treating blastic plasmacytoid dendritic cell neoplasm (terminated appraisal)"/>
    <m/>
    <s v="Initial authorisation"/>
    <b v="0"/>
    <b v="0"/>
    <m/>
    <m/>
    <x v="1"/>
    <m/>
    <x v="0"/>
    <x v="1"/>
    <d v="2021-01-07T00:00:00"/>
    <m/>
    <s v="N/A"/>
    <s v="N/A"/>
    <s v="N/A"/>
    <s v="N/A"/>
    <s v="N/A"/>
    <s v="N/A"/>
    <s v="N/A"/>
    <d v="2022-03-30T00:00:00"/>
    <n v="3"/>
    <s v="2022"/>
    <x v="7"/>
    <s v="Q1"/>
    <s v="Q1 2022"/>
    <s v="2022 Q1"/>
    <x v="1"/>
    <m/>
    <n v="0"/>
    <n v="447"/>
    <n v="14.9"/>
    <b v="0"/>
    <m/>
  </r>
  <r>
    <s v="Sotorasib"/>
    <s v="Sotorasib for previously treated KRAS G12C mutation-positive advanced non-small-cell lung cancer"/>
    <s v="TA781"/>
    <s v="Sotorasib for previously treated KRAS G12C mutation-positive advanced non-small-cell lung cancer"/>
    <m/>
    <s v="Initial authorisation"/>
    <b v="0"/>
    <b v="1"/>
    <m/>
    <m/>
    <x v="1"/>
    <m/>
    <x v="0"/>
    <x v="1"/>
    <d v="2022-01-06T00:00:00"/>
    <m/>
    <d v="2022-04-25T00:00:00"/>
    <m/>
    <m/>
    <n v="4"/>
    <n v="2022"/>
    <s v="Q2"/>
    <s v="Q2 2022"/>
    <d v="2022-03-30T00:00:00"/>
    <n v="3"/>
    <s v="2022"/>
    <x v="7"/>
    <s v="Q1"/>
    <s v="Q1 2022"/>
    <s v="2022 Q1"/>
    <x v="5"/>
    <n v="109"/>
    <n v="3.6333333333333333"/>
    <n v="83"/>
    <n v="2.7666666666666666"/>
    <b v="0"/>
    <m/>
  </r>
  <r>
    <s v="Daratumumab"/>
    <s v="Daratumumab monotherapy for treating relapsed and refractory multiple myeloma"/>
    <s v="TA783"/>
    <s v="Daratumumab monotherapy for treating relapsed and refractory multiple myeloma"/>
    <m/>
    <s v="Extension of indication"/>
    <b v="0"/>
    <b v="1"/>
    <m/>
    <m/>
    <x v="1"/>
    <m/>
    <x v="1"/>
    <x v="1"/>
    <d v="2020-06-03T00:00:00"/>
    <m/>
    <d v="2022-04-13T00:00:00"/>
    <m/>
    <m/>
    <n v="4"/>
    <n v="2022"/>
    <s v="Q2"/>
    <s v="Q2 2022"/>
    <d v="2022-04-13T00:00:00"/>
    <n v="4"/>
    <s v="2022"/>
    <x v="7"/>
    <s v="Q2"/>
    <s v="Q2 2022"/>
    <s v="2022 Q2"/>
    <x v="4"/>
    <n v="679"/>
    <n v="22.633333333333333"/>
    <n v="679"/>
    <n v="22.633333333333333"/>
    <b v="0"/>
    <m/>
  </r>
  <r>
    <s v="Nivolumab"/>
    <s v="Nivolumab with cabozantinib for untreated advanced renal cell carcinoma (terminated appraisal)"/>
    <s v="TA785"/>
    <s v="Nivolumab with cabozantinib for untreated advanced renal cell carcinoma (terminated appraisal)"/>
    <m/>
    <s v="Extension of indication"/>
    <b v="0"/>
    <b v="0"/>
    <m/>
    <m/>
    <x v="1"/>
    <m/>
    <x v="1"/>
    <x v="1"/>
    <d v="2021-04-13T00:00:00"/>
    <m/>
    <s v="`"/>
    <s v="N/A"/>
    <s v="N/A"/>
    <s v="N/A"/>
    <s v="N/A"/>
    <s v="N/A"/>
    <s v="N/A"/>
    <d v="2022-04-20T00:00:00"/>
    <n v="4"/>
    <s v="2022"/>
    <x v="7"/>
    <s v="Q2"/>
    <s v="Q2 2022"/>
    <s v="2022 Q2"/>
    <x v="1"/>
    <m/>
    <n v="0"/>
    <n v="372"/>
    <n v="12.4"/>
    <b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x v="0"/>
    <x v="1"/>
    <d v="2020-10-27T00:00:00"/>
    <m/>
    <d v="2021-09-03T00:00:00"/>
    <m/>
    <m/>
    <n v="9"/>
    <n v="2021"/>
    <s v="Q3"/>
    <s v="Q3 2021"/>
    <d v="2022-04-20T00:00:00"/>
    <n v="4"/>
    <s v="2022"/>
    <x v="7"/>
    <s v="Q2"/>
    <s v="Q2 2022"/>
    <s v="2022 Q2"/>
    <x v="2"/>
    <n v="311"/>
    <n v="10.366666666666667"/>
    <n v="540"/>
    <n v="18"/>
    <b v="0"/>
    <m/>
  </r>
  <r>
    <s v="Elosulfase alfa"/>
    <s v="Elosulfase alfa for treating mucopolysaccharidosis type 4A"/>
    <s v="HST19"/>
    <s v="Elosulfase alfa for treating mucopolysaccharidosis type 4A"/>
    <m/>
    <s v="Initial authorisation"/>
    <b v="0"/>
    <b v="0"/>
    <m/>
    <m/>
    <x v="0"/>
    <m/>
    <x v="0"/>
    <x v="0"/>
    <d v="2014-04-27T00:00:00"/>
    <m/>
    <d v="2021-11-21T00:00:00"/>
    <m/>
    <m/>
    <n v="11"/>
    <n v="2021"/>
    <s v="Q4"/>
    <s v="Q4 2021"/>
    <d v="2022-04-20T00:00:00"/>
    <n v="4"/>
    <s v="2022"/>
    <x v="7"/>
    <s v="Q2"/>
    <s v="Q2 2022"/>
    <s v="2022 Q2"/>
    <x v="2"/>
    <n v="2765"/>
    <n v="92.166666666666671"/>
    <n v="2915"/>
    <n v="97.166666666666671"/>
    <b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x v="1"/>
    <x v="1"/>
    <d v="2021-02-11T00:00:00"/>
    <m/>
    <d v="2021-10-26T00:00:00"/>
    <m/>
    <m/>
    <n v="10"/>
    <n v="2021"/>
    <s v="Q4"/>
    <s v="Q4 2021"/>
    <d v="2022-04-27T00:00:00"/>
    <n v="4"/>
    <s v="2022"/>
    <x v="7"/>
    <s v="Q2"/>
    <s v="Q2 2022"/>
    <s v="2022 Q2"/>
    <x v="2"/>
    <n v="257"/>
    <n v="8.5666666666666664"/>
    <n v="440"/>
    <n v="14.666666666666666"/>
    <b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x v="1"/>
    <x v="1"/>
    <d v="2021-05-19T00:00:00"/>
    <m/>
    <n v="44644"/>
    <m/>
    <m/>
    <n v="3"/>
    <n v="2022"/>
    <s v="Q1"/>
    <s v="Q1 2022"/>
    <d v="2022-04-27T00:00:00"/>
    <n v="4"/>
    <s v="2022"/>
    <x v="7"/>
    <s v="Q2"/>
    <s v="Q2 2022"/>
    <s v="2022 Q2"/>
    <x v="0"/>
    <n v="309"/>
    <n v="10.3"/>
    <n v="343"/>
    <n v="11.433333333333334"/>
    <b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x v="1"/>
    <x v="1"/>
    <d v="2021-01-21T00:00:00"/>
    <m/>
    <n v="44322"/>
    <m/>
    <m/>
    <n v="5"/>
    <n v="2021"/>
    <s v="Q2"/>
    <s v="Q2 2021"/>
    <d v="2022-05-11T00:00:00"/>
    <n v="5"/>
    <s v="2022"/>
    <x v="7"/>
    <s v="Q2"/>
    <s v="Q2 2022"/>
    <s v="2022 Q2"/>
    <x v="0"/>
    <n v="105"/>
    <n v="3.5"/>
    <n v="475"/>
    <n v="15.833333333333334"/>
    <b v="0"/>
    <m/>
  </r>
  <r>
    <s v="Tepotinib "/>
    <s v="Tepotinib for treating advanced non-small-cell lung cancer with MET gene alterations"/>
    <s v="TA789"/>
    <s v="Tepotinib for treating advanced non-small-cell lung cancer with MET gene alterations"/>
    <m/>
    <s v="Initial authorisation"/>
    <b v="0"/>
    <b v="1"/>
    <m/>
    <m/>
    <x v="1"/>
    <m/>
    <x v="1"/>
    <x v="1"/>
    <d v="2022-02-16T00:00:00"/>
    <m/>
    <d v="2022-02-02T00:00:00"/>
    <m/>
    <m/>
    <n v="2"/>
    <n v="2022"/>
    <s v="Q1"/>
    <s v="Q1 2022"/>
    <d v="2022-05-18T00:00:00"/>
    <n v="5"/>
    <s v="2022"/>
    <x v="7"/>
    <s v="Q2"/>
    <s v="Q2 2022"/>
    <s v="2022 Q2"/>
    <x v="2"/>
    <n v="-14"/>
    <n v="-0.46666666666666667"/>
    <n v="91"/>
    <n v="3.0333333333333332"/>
    <b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x v="1"/>
    <x v="1"/>
    <s v="N/A"/>
    <m/>
    <s v="N/A"/>
    <s v="N/A"/>
    <s v="N/A"/>
    <e v="#VALUE!"/>
    <s v="N/A"/>
    <e v="#VALUE!"/>
    <s v="N/A"/>
    <d v="2022-05-25T00:00:00"/>
    <n v="5"/>
    <s v="2022"/>
    <x v="7"/>
    <s v="Q2"/>
    <s v="Q2 2022"/>
    <s v="2022 Q2"/>
    <x v="1"/>
    <m/>
    <n v="0"/>
    <m/>
    <n v="0"/>
    <b v="0"/>
    <m/>
  </r>
  <r>
    <s v="Romosozumab"/>
    <s v="Romosozumab for treating severe osteoporosis"/>
    <s v="TA791"/>
    <s v="Romosozumab for treating severe osteoporosis"/>
    <m/>
    <s v="Initial authorisation"/>
    <b v="0"/>
    <b v="0"/>
    <m/>
    <m/>
    <x v="0"/>
    <m/>
    <x v="1"/>
    <x v="1"/>
    <d v="2019-12-09T00:00:00"/>
    <m/>
    <n v="44525"/>
    <m/>
    <m/>
    <n v="11"/>
    <n v="2021"/>
    <s v="Q4"/>
    <s v="Q4 2021"/>
    <d v="2022-05-25T00:00:00"/>
    <n v="5"/>
    <s v="2022"/>
    <x v="7"/>
    <s v="Q2"/>
    <s v="Q2 2022"/>
    <s v="2022 Q2"/>
    <x v="0"/>
    <n v="717"/>
    <n v="23.9"/>
    <n v="898"/>
    <n v="29.933333333333334"/>
    <b v="0"/>
    <m/>
  </r>
  <r>
    <s v="Filgotinib"/>
    <s v="Filgotinib for treating moderately to severely active ulcerative colitis"/>
    <s v="TA792"/>
    <s v="Filgotinib for treating moderately to severely active ulcerative colitis"/>
    <m/>
    <s v="Extension of indication"/>
    <b v="0"/>
    <b v="0"/>
    <m/>
    <m/>
    <x v="0"/>
    <m/>
    <x v="1"/>
    <x v="1"/>
    <d v="2021-11-12T00:00:00"/>
    <m/>
    <n v="44680"/>
    <m/>
    <m/>
    <n v="4"/>
    <n v="2022"/>
    <s v="Q2"/>
    <s v="Q2 2022"/>
    <d v="2022-06-01T00:00:00"/>
    <n v="6"/>
    <s v="2022"/>
    <x v="7"/>
    <s v="Q2"/>
    <s v="Q2 2022"/>
    <s v="2022 Q2"/>
    <x v="0"/>
    <n v="168"/>
    <n v="5.6"/>
    <n v="201"/>
    <n v="6.7"/>
    <b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x v="1"/>
    <x v="1"/>
    <s v="N/A"/>
    <m/>
    <s v="N/A"/>
    <s v="N/A"/>
    <s v="N/A"/>
    <e v="#VALUE!"/>
    <s v="N/A"/>
    <e v="#VALUE!"/>
    <s v="N/A"/>
    <d v="2022-06-08T00:00:00"/>
    <n v="6"/>
    <s v="2022"/>
    <x v="7"/>
    <s v="Q2"/>
    <s v="Q2 2022"/>
    <s v="2022 Q2"/>
    <x v="1"/>
    <m/>
    <n v="0"/>
    <m/>
    <n v="0"/>
    <b v="0"/>
    <m/>
  </r>
  <r>
    <s v="Diroximel fumarate"/>
    <s v="Diroximel fumarate for treating relapsing–remitting multiple sclerosis"/>
    <s v="TA794"/>
    <s v="Diroximel fumarate for treating relapsing–remitting multiple sclerosis"/>
    <m/>
    <s v="Initial authorisation"/>
    <b v="0"/>
    <b v="0"/>
    <m/>
    <m/>
    <x v="0"/>
    <m/>
    <x v="1"/>
    <x v="1"/>
    <d v="2021-11-15T00:00:00"/>
    <m/>
    <n v="44600"/>
    <m/>
    <m/>
    <n v="2"/>
    <n v="2022"/>
    <s v="Q1"/>
    <s v="Q1 2022"/>
    <d v="2022-06-08T00:00:00"/>
    <n v="6"/>
    <s v="2022"/>
    <x v="7"/>
    <s v="Q2"/>
    <s v="Q2 2022"/>
    <s v="2022 Q2"/>
    <x v="0"/>
    <n v="85"/>
    <n v="2.8333333333333335"/>
    <n v="205"/>
    <n v="6.833333333333333"/>
    <b v="0"/>
    <m/>
  </r>
  <r>
    <s v="Ibrutinib"/>
    <s v="Ibrutinib for treating Waldenstrom’s macroglobulinaemia"/>
    <s v="TA795"/>
    <s v="Ibrutinib for treating Waldenstrom’s macroglobulinaemia"/>
    <m/>
    <s v="Extension of indication"/>
    <b v="0"/>
    <b v="0"/>
    <m/>
    <m/>
    <x v="1"/>
    <m/>
    <x v="0"/>
    <x v="1"/>
    <d v="2019-08-02T00:00:00"/>
    <m/>
    <d v="2022-01-21T00:00:00"/>
    <m/>
    <m/>
    <n v="1"/>
    <n v="2022"/>
    <s v="Q1"/>
    <s v="Q1 2022"/>
    <d v="2022-06-08T00:00:00"/>
    <n v="6"/>
    <s v="2022"/>
    <x v="7"/>
    <s v="Q2"/>
    <s v="Q2 2022"/>
    <s v="2022 Q2"/>
    <x v="3"/>
    <n v="903"/>
    <n v="30.1"/>
    <n v="1041"/>
    <n v="34.700000000000003"/>
    <b v="0"/>
    <m/>
  </r>
  <r>
    <s v="Venetoclax "/>
    <s v="Venetoclax for treating chronic lymphocytic leukaemia"/>
    <s v="TA796"/>
    <s v="Venetoclax for treating chronic lymphocytic leukaemia"/>
    <m/>
    <s v="Extension of indication"/>
    <b v="0"/>
    <b v="1"/>
    <m/>
    <m/>
    <x v="1"/>
    <m/>
    <x v="1"/>
    <x v="1"/>
    <d v="2020-03-09T00:00:00"/>
    <m/>
    <n v="44687"/>
    <m/>
    <m/>
    <n v="5"/>
    <n v="2022"/>
    <s v="Q2"/>
    <s v="Q2 2022"/>
    <d v="2022-06-15T00:00:00"/>
    <n v="6"/>
    <s v="2022"/>
    <x v="7"/>
    <s v="Q2"/>
    <s v="Q2 2022"/>
    <s v="2022 Q2"/>
    <x v="0"/>
    <n v="788"/>
    <n v="26.266666666666666"/>
    <n v="828"/>
    <n v="27.6"/>
    <b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x v="1"/>
    <x v="1"/>
    <s v="N/A"/>
    <m/>
    <s v="N/A"/>
    <s v="N/A"/>
    <s v="N/A"/>
    <e v="#VALUE!"/>
    <n v="2022"/>
    <e v="#VALUE!"/>
    <s v="N/A"/>
    <d v="2022-06-15T00:00:00"/>
    <n v="6"/>
    <s v="2022"/>
    <x v="7"/>
    <s v="Q2"/>
    <s v="Q2 2022"/>
    <s v="2022 Q2"/>
    <x v="1"/>
    <m/>
    <n v="0"/>
    <m/>
    <n v="0"/>
    <b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x v="1"/>
    <x v="1"/>
    <d v="2020-08-27T00:00:00"/>
    <m/>
    <n v="44694"/>
    <m/>
    <m/>
    <n v="5"/>
    <n v="2022"/>
    <s v="Q2"/>
    <s v="Q2 2022"/>
    <d v="2022-06-22T00:00:00"/>
    <n v="6"/>
    <s v="2022"/>
    <x v="7"/>
    <s v="Q2"/>
    <s v="Q2 2022"/>
    <s v="2022 Q2"/>
    <x v="0"/>
    <n v="624"/>
    <n v="20.8"/>
    <n v="664"/>
    <n v="22.133333333333333"/>
    <b v="0"/>
    <m/>
  </r>
  <r>
    <s v="Faricimab"/>
    <s v="Faricimab for treating diabetic macular oedema"/>
    <s v="TA799"/>
    <s v="Faricimab for treating diabetic macular oedema"/>
    <m/>
    <s v="Initial approval"/>
    <b v="0"/>
    <b v="0"/>
    <m/>
    <m/>
    <x v="0"/>
    <m/>
    <x v="1"/>
    <x v="1"/>
    <d v="2022-09-15T00:00:00"/>
    <m/>
    <n v="44705"/>
    <m/>
    <m/>
    <n v="5"/>
    <n v="2022"/>
    <s v="Q2"/>
    <s v="Q2 2022"/>
    <d v="2022-06-29T00:00:00"/>
    <n v="6"/>
    <s v="2022"/>
    <x v="7"/>
    <s v="Q2"/>
    <s v="Q2 2022"/>
    <s v="2022 Q2"/>
    <x v="0"/>
    <n v="-114"/>
    <n v="-3.8"/>
    <n v="-78"/>
    <n v="-2.6"/>
    <b v="0"/>
    <m/>
  </r>
  <r>
    <s v="Faricimab"/>
    <s v="Faricimab for treating wet age-related macular degeneration"/>
    <s v="TA800"/>
    <s v="Faricimab for treating wet age-related macular degeneration"/>
    <m/>
    <s v="Initial approval"/>
    <b v="0"/>
    <b v="0"/>
    <m/>
    <m/>
    <x v="0"/>
    <m/>
    <x v="1"/>
    <x v="1"/>
    <d v="2022-09-15T00:00:00"/>
    <m/>
    <n v="44705"/>
    <m/>
    <m/>
    <n v="5"/>
    <n v="2022"/>
    <s v="Q2"/>
    <s v="Q2 2022"/>
    <d v="2022-06-29T00:00:00"/>
    <n v="6"/>
    <s v="2022"/>
    <x v="7"/>
    <s v="Q2"/>
    <s v="Q2 2022"/>
    <s v="2022 Q2"/>
    <x v="0"/>
    <n v="-114"/>
    <n v="-3.8"/>
    <n v="-78"/>
    <n v="-2.6"/>
    <b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x v="1"/>
    <x v="1"/>
    <d v="2022-05-19T00:00:00"/>
    <m/>
    <n v="44628"/>
    <m/>
    <m/>
    <n v="3"/>
    <n v="2022"/>
    <s v="Q1"/>
    <s v="Q1 2022"/>
    <d v="2022-06-29T00:00:00"/>
    <n v="6"/>
    <s v="2022"/>
    <x v="7"/>
    <s v="Q2"/>
    <s v="Q2 2022"/>
    <s v="2022 Q2"/>
    <x v="0"/>
    <n v="-72"/>
    <n v="-2.4"/>
    <n v="41"/>
    <n v="1.3666666666666667"/>
    <b v="0"/>
    <m/>
  </r>
  <r>
    <s v="Cemiplimab"/>
    <s v="Cemiplimab for treating advanced cutaneous squamous cell carcinoma"/>
    <s v="TA802"/>
    <s v="Cemiplimab for treating advanced cutaneous squamous cell carcinoma"/>
    <m/>
    <s v="Initial authorisation"/>
    <b v="0"/>
    <b v="1"/>
    <m/>
    <m/>
    <x v="1"/>
    <m/>
    <x v="1"/>
    <x v="1"/>
    <d v="2019-06-28T00:00:00"/>
    <m/>
    <n v="44706"/>
    <m/>
    <m/>
    <n v="5"/>
    <n v="2022"/>
    <s v="Q2"/>
    <s v="Q2 2022"/>
    <d v="2022-06-29T00:00:00"/>
    <n v="6"/>
    <s v="2022"/>
    <x v="7"/>
    <s v="Q2"/>
    <s v="Q2 2022"/>
    <s v="2022 Q2"/>
    <x v="0"/>
    <n v="1062"/>
    <n v="35.4"/>
    <n v="1097"/>
    <n v="36.56666666666667"/>
    <b v="0"/>
    <m/>
  </r>
  <r>
    <s v="Teduglutide"/>
    <s v="Teduglutide for treating short bowel syndrome"/>
    <s v="TA804"/>
    <s v="Teduglutide for treating short bowel syndrome"/>
    <m/>
    <s v="Extension of indication"/>
    <b v="0"/>
    <b v="0"/>
    <m/>
    <m/>
    <x v="0"/>
    <m/>
    <x v="1"/>
    <x v="1"/>
    <d v="2022-05-17T00:00:00"/>
    <m/>
    <d v="2022-03-11T00:00:00"/>
    <m/>
    <m/>
    <n v="3"/>
    <n v="2022"/>
    <s v="Q1"/>
    <s v="Q1 2022"/>
    <d v="2022-06-30T00:00:00"/>
    <n v="6"/>
    <s v="2022"/>
    <x v="7"/>
    <s v="Q2"/>
    <s v="Q2 2022"/>
    <s v="2022 Q2"/>
    <x v="2"/>
    <n v="-67"/>
    <n v="-2.2333333333333334"/>
    <n v="44"/>
    <n v="1.4666666666666666"/>
    <b v="0"/>
    <m/>
  </r>
  <r>
    <s v="risankizumab"/>
    <s v="Risankizumab for treating active psoriatic arthritis after inadequate response to DMARDs"/>
    <s v="TA803"/>
    <s v="Risankizumab for treating active psoriatic arthritis after inadequate response to DMARDs"/>
    <m/>
    <s v="Extension of indication"/>
    <b v="0"/>
    <b v="0"/>
    <m/>
    <m/>
    <x v="0"/>
    <m/>
    <x v="1"/>
    <x v="1"/>
    <d v="2021-11-15T00:00:00"/>
    <m/>
    <n v="44722"/>
    <m/>
    <m/>
    <n v="6"/>
    <n v="2022"/>
    <s v="Q2"/>
    <s v="Q2 2022"/>
    <d v="2022-07-13T00:00:00"/>
    <n v="7"/>
    <s v="2022"/>
    <x v="7"/>
    <s v="Q3"/>
    <s v="Q3 2022"/>
    <s v="2022 Q3"/>
    <x v="0"/>
    <n v="207"/>
    <n v="6.9"/>
    <n v="240"/>
    <n v="8"/>
    <b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x v="1"/>
    <x v="1"/>
    <d v="2021-03-26T00:00:00"/>
    <m/>
    <n v="44593"/>
    <m/>
    <m/>
    <n v="2"/>
    <n v="2022"/>
    <s v="Q1"/>
    <s v="Q1 2022"/>
    <d v="2022-07-13T00:00:00"/>
    <n v="7"/>
    <s v="2022"/>
    <x v="7"/>
    <s v="Q3"/>
    <s v="Q3 2022"/>
    <s v="2022 Q3"/>
    <x v="0"/>
    <n v="312"/>
    <n v="10.4"/>
    <n v="474"/>
    <n v="15.8"/>
    <b v="0"/>
    <m/>
  </r>
  <r>
    <s v="Belimumab"/>
    <s v="Belimumab for treating lupus nephritis (terminated appraisal)"/>
    <s v="TA806"/>
    <s v="Belimumab for treating lupus nephritis (terminated appraisal)"/>
    <m/>
    <s v="Extension of indication"/>
    <b v="0"/>
    <b v="0"/>
    <m/>
    <m/>
    <x v="0"/>
    <m/>
    <x v="1"/>
    <x v="1"/>
    <s v="N/A"/>
    <m/>
    <m/>
    <m/>
    <m/>
    <n v="1"/>
    <n v="2022"/>
    <s v="Q1"/>
    <s v="Q1 2022"/>
    <d v="2022-07-13T00:00:00"/>
    <n v="7"/>
    <s v="2022"/>
    <x v="7"/>
    <s v="Q3"/>
    <s v="Q3 2022"/>
    <s v="2022 Q3"/>
    <x v="1"/>
    <m/>
    <n v="0"/>
    <m/>
    <n v="0"/>
    <b v="0"/>
    <m/>
  </r>
  <r>
    <s v="Roxadustat"/>
    <s v="Roxadustat for treating symptomatic anaemia in chronic kidney disease"/>
    <s v="TA807"/>
    <s v="Roxadustat for treating symptomatic anaemia in chronic kidney disease"/>
    <m/>
    <s v="Initial approval"/>
    <b v="0"/>
    <b v="0"/>
    <m/>
    <m/>
    <x v="0"/>
    <m/>
    <x v="1"/>
    <x v="1"/>
    <d v="2021-08-18T00:00:00"/>
    <m/>
    <n v="44693"/>
    <m/>
    <m/>
    <n v="5"/>
    <n v="2022"/>
    <s v="Q2"/>
    <s v="Q2 2022"/>
    <d v="2022-07-13T00:00:00"/>
    <n v="7"/>
    <s v="2022"/>
    <x v="7"/>
    <s v="Q3"/>
    <s v="Q3 2022"/>
    <s v="2022 Q3"/>
    <x v="0"/>
    <n v="267"/>
    <n v="8.9"/>
    <n v="329"/>
    <n v="10.966666666666667"/>
    <b v="0"/>
    <m/>
  </r>
  <r>
    <s v="Fenfluramine"/>
    <s v="Fenfluramine for treating seizures associated with Dravet syndrome"/>
    <s v="TA808"/>
    <s v="Fenfluramine for treating seizures associated with Dravet syndrome"/>
    <m/>
    <s v="Initial approval"/>
    <b v="0"/>
    <b v="0"/>
    <m/>
    <m/>
    <x v="0"/>
    <m/>
    <x v="0"/>
    <x v="1"/>
    <m/>
    <m/>
    <n v="43984"/>
    <m/>
    <m/>
    <n v="6"/>
    <n v="2022"/>
    <s v="Q2"/>
    <s v="Q2 2022"/>
    <d v="2022-07-08T00:00:00"/>
    <n v="7"/>
    <s v="2022"/>
    <x v="7"/>
    <s v="Q3"/>
    <s v="Q3 2022"/>
    <s v="2022 Q3"/>
    <x v="0"/>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x v="0"/>
    <x v="1"/>
    <d v="2020-08-25T00:00:00"/>
    <m/>
    <n v="44631"/>
    <m/>
    <m/>
    <n v="3"/>
    <n v="2022"/>
    <s v="Q1"/>
    <s v="Q1 2022"/>
    <d v="2022-07-20T00:00:00"/>
    <n v="7"/>
    <s v="2022"/>
    <x v="7"/>
    <s v="Q3"/>
    <s v="Q3 2022"/>
    <s v="2022 Q3"/>
    <x v="0"/>
    <n v="563"/>
    <n v="18.766666666666666"/>
    <n v="694"/>
    <n v="23.133333333333333"/>
    <b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x v="1"/>
    <x v="1"/>
    <d v="2022-04-01T00:00:00"/>
    <m/>
    <d v="2022-06-17T00:00:00"/>
    <m/>
    <m/>
    <n v="6"/>
    <n v="2022"/>
    <s v="Q2"/>
    <s v="Q2 2022"/>
    <d v="2022-07-20T00:00:00"/>
    <n v="7"/>
    <s v="2022"/>
    <x v="7"/>
    <s v="Q3"/>
    <s v="Q3 2022"/>
    <s v="2022 Q3"/>
    <x v="2"/>
    <n v="77"/>
    <n v="2.5666666666666669"/>
    <n v="110"/>
    <n v="3.6666666666666665"/>
    <b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x v="1"/>
    <x v="1"/>
    <s v="N/A"/>
    <m/>
    <m/>
    <m/>
    <m/>
    <n v="1"/>
    <n v="2022"/>
    <s v="Q1"/>
    <s v="Q1 2022"/>
    <d v="2022-07-27T00:00:00"/>
    <n v="7"/>
    <s v="2022"/>
    <x v="7"/>
    <s v="Q3"/>
    <s v="Q3 2022"/>
    <s v="2022 Q3"/>
    <x v="1"/>
    <m/>
    <n v="0"/>
    <m/>
    <n v="0"/>
    <b v="0"/>
    <m/>
  </r>
  <r>
    <s v="Pralsetinib"/>
    <s v="Pralsetinib for treating RET fusion-positive advanced non-small-cell lung cancer"/>
    <s v="TA812"/>
    <s v="Pralsetinib for treating RET fusion-positive advanced non-small-cell lung cancer"/>
    <m/>
    <s v="Initial approval"/>
    <b v="0"/>
    <b v="1"/>
    <m/>
    <m/>
    <x v="1"/>
    <m/>
    <x v="1"/>
    <x v="1"/>
    <d v="2021-11-18T00:00:00"/>
    <m/>
    <d v="2022-03-03T00:00:00"/>
    <m/>
    <m/>
    <n v="3"/>
    <n v="2022"/>
    <s v="Q1"/>
    <s v="Q1 2022"/>
    <d v="2022-08-03T00:00:00"/>
    <n v="8"/>
    <s v="2022"/>
    <x v="7"/>
    <s v="Q3"/>
    <s v="Q3 2022"/>
    <s v="2022 Q3"/>
    <x v="3"/>
    <n v="105"/>
    <n v="3.5"/>
    <n v="258"/>
    <n v="8.6"/>
    <b v="0"/>
    <m/>
  </r>
  <r>
    <s v="Asciminib"/>
    <s v="Asciminib for treating chronic myeloid leukaemia after 2 or more tyrosine kinase inhibitors"/>
    <s v="TA813"/>
    <s v="Asciminib for treating chronic myeloid leukaemia after 2 or more tyrosine kinase inhibitors"/>
    <m/>
    <s v="Initial approval"/>
    <b v="0"/>
    <b v="0"/>
    <m/>
    <m/>
    <x v="1"/>
    <m/>
    <x v="0"/>
    <x v="1"/>
    <d v="2022-08-25T00:00:00"/>
    <m/>
    <d v="2022-06-30T00:00:00"/>
    <m/>
    <m/>
    <n v="6"/>
    <n v="2022"/>
    <s v="Q2"/>
    <s v="Q2 2022"/>
    <d v="2022-08-03T00:00:00"/>
    <n v="8"/>
    <s v="2022"/>
    <x v="7"/>
    <s v="Q3"/>
    <s v="Q3 2022"/>
    <s v="2022 Q3"/>
    <x v="2"/>
    <n v="-56"/>
    <n v="-1.8666666666666667"/>
    <n v="-22"/>
    <n v="-0.73333333333333328"/>
    <b v="0"/>
    <m/>
  </r>
  <r>
    <s v="Abrocitinib"/>
    <s v="Abrocitinib, tralokinumab or upadacitinib for treating moderate to severe atopic dermatitis"/>
    <s v="TA814"/>
    <s v="Abrocitinib, tralokinumab or upadacitinib for treating moderate to severe atopic dermatitis"/>
    <m/>
    <s v="Initial approval"/>
    <b v="0"/>
    <b v="0"/>
    <m/>
    <m/>
    <x v="0"/>
    <b v="0"/>
    <x v="1"/>
    <x v="2"/>
    <d v="2021-12-09T00:00:00"/>
    <m/>
    <n v="44659"/>
    <m/>
    <m/>
    <n v="4"/>
    <n v="2022"/>
    <s v="Q2"/>
    <s v="Q2 2022"/>
    <d v="2022-08-03T00:00:00"/>
    <n v="8"/>
    <s v="2022"/>
    <x v="7"/>
    <s v="Q3"/>
    <s v="Q3 2022"/>
    <s v="2022 Q3"/>
    <x v="0"/>
    <n v="120"/>
    <n v="4"/>
    <n v="237"/>
    <n v="7.9"/>
    <b v="0"/>
    <m/>
  </r>
  <r>
    <s v="Tralokinumab"/>
    <s v="Abrocitinib, tralokinumab or upadacitinib for treating moderate to severe atopic dermatitis"/>
    <s v="TA814"/>
    <s v="Abrocitinib, tralokinumab or upadacitinib for treating moderate to severe atopic dermatitis"/>
    <m/>
    <s v="Initial approval"/>
    <b v="0"/>
    <b v="0"/>
    <m/>
    <m/>
    <x v="0"/>
    <b v="0"/>
    <x v="1"/>
    <x v="2"/>
    <d v="2021-06-19T00:00:00"/>
    <m/>
    <n v="44659"/>
    <m/>
    <m/>
    <n v="4"/>
    <n v="2022"/>
    <s v="Q2"/>
    <s v="Q2 2022"/>
    <d v="2022-08-03T00:00:00"/>
    <n v="8"/>
    <s v="2022"/>
    <x v="7"/>
    <s v="Q3"/>
    <s v="Q3 2022"/>
    <s v="2022 Q3"/>
    <x v="0"/>
    <n v="293"/>
    <n v="9.7666666666666675"/>
    <n v="410"/>
    <n v="13.666666666666666"/>
    <b v="0"/>
    <m/>
  </r>
  <r>
    <s v="Upadacitinib"/>
    <s v="Abrocitinib, tralokinumab or upadacitinib for treating moderate to severe atopic dermatitis"/>
    <s v="TA814"/>
    <s v="Abrocitinib, tralokinumab or upadacitinib for treating moderate to severe atopic dermatitis"/>
    <m/>
    <s v="Extension of indication"/>
    <b v="0"/>
    <b v="0"/>
    <m/>
    <m/>
    <x v="0"/>
    <b v="0"/>
    <x v="1"/>
    <x v="2"/>
    <d v="2021-08-20T00:00:00"/>
    <m/>
    <n v="44659"/>
    <m/>
    <m/>
    <n v="4"/>
    <n v="2022"/>
    <s v="Q2"/>
    <s v="Q2 2022"/>
    <d v="2022-08-03T00:00:00"/>
    <n v="8"/>
    <s v="2022"/>
    <x v="7"/>
    <s v="Q3"/>
    <s v="Q3 2022"/>
    <s v="2022 Q3"/>
    <x v="0"/>
    <n v="231"/>
    <n v="7.7"/>
    <n v="348"/>
    <n v="11.6"/>
    <b v="0"/>
    <m/>
  </r>
  <r>
    <s v="Guselkumab"/>
    <s v="Guselkumab for treating active psoriatic arthritis after inadequate response to DMARDs"/>
    <s v="TA815"/>
    <s v="Guselkumab for treating active psoriatic arthritis after inadequate response to DMARDs"/>
    <m/>
    <s v="Extension of indication"/>
    <b v="0"/>
    <b v="0"/>
    <m/>
    <m/>
    <x v="0"/>
    <b v="0"/>
    <x v="1"/>
    <x v="1"/>
    <d v="2020-11-20T00:00:00"/>
    <m/>
    <n v="44748"/>
    <m/>
    <m/>
    <n v="7"/>
    <n v="2022"/>
    <s v="Q3"/>
    <s v="Q3 2022"/>
    <d v="2022-08-10T00:00:00"/>
    <n v="8"/>
    <s v="2022"/>
    <x v="7"/>
    <s v="Q3"/>
    <s v="Q3 2022"/>
    <s v="2022 Q3"/>
    <x v="0"/>
    <n v="593"/>
    <n v="19.766666666666666"/>
    <n v="628"/>
    <n v="20.933333333333334"/>
    <b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x v="1"/>
    <x v="1"/>
    <d v="2020-07-27T00:00:00"/>
    <m/>
    <n v="44651"/>
    <m/>
    <m/>
    <n v="3"/>
    <n v="2022"/>
    <s v="Q1"/>
    <s v="Q1 2022"/>
    <d v="2022-08-10T00:00:00"/>
    <n v="8"/>
    <s v="2022"/>
    <x v="7"/>
    <s v="Q3"/>
    <s v="Q3 2022"/>
    <s v="2022 Q3"/>
    <x v="0"/>
    <n v="612"/>
    <n v="20.399999999999999"/>
    <n v="744"/>
    <n v="24.8"/>
    <b v="0"/>
    <m/>
  </r>
  <r>
    <s v="Nivolumab"/>
    <s v="Nivolumab for adjuvant treatment of invasive urothelial cancer at high risk of recurrence"/>
    <s v="TA817"/>
    <s v="Nivolumab for adjuvant treatment of invasive urothelial cancer at high risk of recurrence"/>
    <m/>
    <s v="Extension of indication"/>
    <b v="0"/>
    <b v="0"/>
    <m/>
    <m/>
    <x v="1"/>
    <m/>
    <x v="1"/>
    <x v="1"/>
    <d v="2022-04-01T00:00:00"/>
    <m/>
    <n v="44749"/>
    <m/>
    <m/>
    <n v="7"/>
    <n v="2022"/>
    <s v="Q3"/>
    <s v="Q3 2022"/>
    <d v="2022-08-10T00:00:00"/>
    <n v="8"/>
    <s v="2022"/>
    <x v="7"/>
    <s v="Q3"/>
    <s v="Q3 2022"/>
    <s v="2022 Q3"/>
    <x v="0"/>
    <n v="97"/>
    <n v="3.2333333333333334"/>
    <n v="131"/>
    <n v="4.3666666666666663"/>
    <b v="0"/>
    <m/>
  </r>
  <r>
    <s v="Nivolumab"/>
    <s v="Nivolumab with ipilimumab for untreated unresectable malignant pleural mesothelioma"/>
    <s v="TA818"/>
    <s v="Nivolumab with ipilimumab for untreated unresectable malignant pleural mesothelioma"/>
    <m/>
    <s v="Extension of indication"/>
    <b v="0"/>
    <b v="1"/>
    <m/>
    <m/>
    <x v="1"/>
    <m/>
    <x v="1"/>
    <x v="1"/>
    <d v="2021-06-01T00:00:00"/>
    <m/>
    <n v="44435"/>
    <m/>
    <m/>
    <n v="8"/>
    <n v="2022"/>
    <s v="Q3"/>
    <s v="Q3 2022"/>
    <d v="2022-08-17T00:00:00"/>
    <n v="8"/>
    <s v="2022"/>
    <x v="7"/>
    <s v="Q3"/>
    <s v="Q3 2022"/>
    <s v="2022 Q3"/>
    <x v="0"/>
    <n v="87"/>
    <n v="2.9"/>
    <n v="442"/>
    <n v="14.733333333333333"/>
    <b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x v="1"/>
    <x v="1"/>
    <d v="2021-11-22T00:00:00"/>
    <m/>
    <d v="2022-04-07T00:00:00"/>
    <m/>
    <m/>
    <n v="4"/>
    <n v="2022"/>
    <s v="Q2"/>
    <s v="Q2 2022"/>
    <d v="2022-08-17T00:00:00"/>
    <n v="8"/>
    <s v="2022"/>
    <x v="7"/>
    <s v="Q3"/>
    <s v="Q3 2022"/>
    <s v="2022 Q3"/>
    <x v="2"/>
    <n v="136"/>
    <n v="4.5333333333333332"/>
    <n v="268"/>
    <n v="8.9333333333333336"/>
    <b v="0"/>
    <m/>
  </r>
  <r>
    <s v="Avalglucosidase"/>
    <s v="Avalglucosidase alfa for treating Pompe disease"/>
    <s v="TA821"/>
    <s v="Avalglucosidase alfa for treating Pompe disease"/>
    <m/>
    <s v="Initial approval"/>
    <b v="0"/>
    <b v="0"/>
    <m/>
    <m/>
    <x v="0"/>
    <m/>
    <x v="0"/>
    <x v="1"/>
    <d v="2022-06-24T00:00:00"/>
    <m/>
    <d v="2022-07-21T00:00:00"/>
    <m/>
    <m/>
    <n v="7"/>
    <n v="2022"/>
    <s v="Q3"/>
    <s v="Q3 2022"/>
    <d v="2022-08-24T00:00:00"/>
    <n v="8"/>
    <s v="2022"/>
    <x v="7"/>
    <s v="Q3"/>
    <s v="Q3 2022"/>
    <s v="2022 Q3"/>
    <x v="2"/>
    <n v="27"/>
    <n v="0.9"/>
    <n v="61"/>
    <n v="2.0333333333333332"/>
    <b v="0"/>
    <m/>
  </r>
  <r>
    <s v="Brolucizumab"/>
    <s v="Brolucizumab for treating diabetic macular oedema"/>
    <s v="TA820"/>
    <s v="Brolucizumab for treating diabetic macular oedema"/>
    <m/>
    <s v="Extension of indication"/>
    <b v="0"/>
    <b v="0"/>
    <m/>
    <m/>
    <x v="0"/>
    <m/>
    <x v="1"/>
    <x v="1"/>
    <d v="2022-03-28T00:00:00"/>
    <m/>
    <n v="44770"/>
    <m/>
    <m/>
    <n v="7"/>
    <n v="2022"/>
    <s v="Q3"/>
    <s v="Q3 2022"/>
    <d v="2022-08-31T00:00:00"/>
    <n v="8"/>
    <s v="2022"/>
    <x v="7"/>
    <s v="Q3"/>
    <s v="Q3 2022"/>
    <s v="2022 Q3"/>
    <x v="0"/>
    <n v="122"/>
    <n v="4.0666666666666664"/>
    <n v="156"/>
    <n v="5.2"/>
    <b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x v="1"/>
    <x v="1"/>
    <s v="NA"/>
    <m/>
    <m/>
    <m/>
    <m/>
    <m/>
    <m/>
    <m/>
    <m/>
    <d v="2022-09-14T00:00:00"/>
    <n v="9"/>
    <s v="2022"/>
    <x v="7"/>
    <s v="Q3"/>
    <s v="Q3 2022"/>
    <s v="2022 Q3"/>
    <x v="1"/>
    <m/>
    <n v="0"/>
    <m/>
    <n v="0"/>
    <b v="0"/>
    <m/>
  </r>
  <r>
    <s v="Dexamethasone"/>
    <s v="Dexamethasone intravitreal implant for treating diabetic macular oedema"/>
    <s v="TA824"/>
    <s v="Dexamethasone intravitreal implant for treating diabetic macular oedema"/>
    <m/>
    <s v="Extension of indication"/>
    <b v="1"/>
    <b v="0"/>
    <m/>
    <m/>
    <x v="0"/>
    <b v="0"/>
    <x v="1"/>
    <x v="1"/>
    <d v="2014-08-26T00:00:00"/>
    <m/>
    <n v="44784"/>
    <m/>
    <m/>
    <n v="8"/>
    <n v="2022"/>
    <s v="Q3"/>
    <s v="Q3 2022"/>
    <d v="2022-09-14T00:00:00"/>
    <n v="9"/>
    <s v="2022"/>
    <x v="7"/>
    <s v="Q3"/>
    <s v="Q3 2022"/>
    <s v="2022 Q3"/>
    <x v="0"/>
    <n v="2907"/>
    <n v="96.9"/>
    <n v="2941"/>
    <n v="98.033333333333331"/>
    <b v="1"/>
    <m/>
  </r>
  <r>
    <s v="Avacopan"/>
    <s v="Avacopan for treating severe active granulomatosis with polyangiitis or microscopic polyangiitis"/>
    <s v="TA825"/>
    <s v="Avacopan for treating severe active granulomatosis with polyangiitis or microscopic polyangiitis"/>
    <m/>
    <s v="Initial approval"/>
    <b v="0"/>
    <b v="0"/>
    <m/>
    <m/>
    <x v="0"/>
    <m/>
    <x v="0"/>
    <x v="1"/>
    <d v="2022-01-11T00:00:00"/>
    <m/>
    <d v="2022-01-11T00:00:00"/>
    <m/>
    <m/>
    <n v="1"/>
    <n v="2022"/>
    <s v="Q1"/>
    <s v="Q1 2022"/>
    <d v="2022-09-21T00:00:00"/>
    <n v="9"/>
    <s v="2022"/>
    <x v="7"/>
    <s v="Q3"/>
    <s v="Q3 2022"/>
    <s v="2022 Q3"/>
    <x v="2"/>
    <n v="0"/>
    <n v="0"/>
    <n v="253"/>
    <n v="8.4333333333333336"/>
    <b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x v="0"/>
    <x v="1"/>
    <s v="N/A"/>
    <m/>
    <m/>
    <m/>
    <m/>
    <m/>
    <m/>
    <m/>
    <m/>
    <d v="2022-09-21T00:00:00"/>
    <n v="9"/>
    <s v="2022"/>
    <x v="7"/>
    <s v="Q3"/>
    <s v="Q3 2022"/>
    <s v="2022 Q3"/>
    <x v="1"/>
    <m/>
    <n v="0"/>
    <m/>
    <n v="0"/>
    <b v="0"/>
    <m/>
  </r>
  <r>
    <s v="Atezolizumab"/>
    <s v="Atezolizumab for adjuvant treatment of resected non-small-cell lung cancer"/>
    <s v="TA823"/>
    <s v="Atezolizumab for adjuvant treatment of resected non-small-cell lung cancer"/>
    <m/>
    <s v="Extension of indication"/>
    <b v="0"/>
    <b v="0"/>
    <m/>
    <m/>
    <x v="1"/>
    <m/>
    <x v="1"/>
    <x v="1"/>
    <d v="2022-06-07T00:00:00"/>
    <m/>
    <d v="2022-08-23T00:00:00"/>
    <m/>
    <m/>
    <n v="8"/>
    <n v="2022"/>
    <s v="Q3"/>
    <s v="Q3 2022"/>
    <d v="2022-09-28T00:00:00"/>
    <n v="9"/>
    <s v="2022"/>
    <x v="7"/>
    <s v="Q3"/>
    <s v="Q3 2022"/>
    <s v="2022 Q3"/>
    <x v="4"/>
    <n v="77"/>
    <n v="2.5666666666666669"/>
    <n v="113"/>
    <n v="3.7666666666666666"/>
    <b v="0"/>
    <m/>
  </r>
  <r>
    <s v="Upadacitinib"/>
    <s v="Upadacitinib for treating active ankylosing spondylitis"/>
    <s v="TA829"/>
    <s v="Upadacitinib for treating active ankylosing spondylitis"/>
    <m/>
    <s v="Extension of indication"/>
    <b v="0"/>
    <b v="0"/>
    <m/>
    <m/>
    <x v="0"/>
    <m/>
    <x v="1"/>
    <x v="1"/>
    <d v="2022-07-27T00:00:00"/>
    <m/>
    <n v="44790"/>
    <m/>
    <m/>
    <n v="8"/>
    <n v="2022"/>
    <s v="Q3"/>
    <s v="Q3 2022"/>
    <d v="2022-09-30T00:00:00"/>
    <n v="9"/>
    <s v="2022"/>
    <x v="7"/>
    <s v="Q3"/>
    <s v="Q3 2022"/>
    <s v="2022 Q3"/>
    <x v="0"/>
    <n v="21"/>
    <n v="0.7"/>
    <n v="65"/>
    <n v="2.1666666666666665"/>
    <b v="0"/>
    <m/>
  </r>
  <r>
    <s v="Oral azacitidine"/>
    <s v="Oral azacitidine for maintenance treatment of acute myeloid leukaemia after induction therapy"/>
    <s v="TA827"/>
    <s v="Oral azacitidine for maintenance treatment of acute myeloid leukaemia after induction therapy"/>
    <m/>
    <s v="Initial approval"/>
    <b v="0"/>
    <b v="1"/>
    <m/>
    <m/>
    <x v="1"/>
    <m/>
    <x v="1"/>
    <x v="1"/>
    <d v="2021-06-17T00:00:00"/>
    <m/>
    <d v="2022-06-23T00:00:00"/>
    <m/>
    <m/>
    <n v="6"/>
    <n v="2022"/>
    <s v="Q2"/>
    <s v="Q2 2022"/>
    <d v="2022-10-05T00:00:00"/>
    <n v="10"/>
    <s v="2022"/>
    <x v="7"/>
    <s v="Q4"/>
    <s v="Q4 2022"/>
    <s v="2022 Q4"/>
    <x v="2"/>
    <n v="371"/>
    <n v="12.366666666666667"/>
    <n v="475"/>
    <n v="15.833333333333334"/>
    <b v="0"/>
    <m/>
  </r>
  <r>
    <s v="Ozanimod"/>
    <s v="Ozanimod for treating moderately to severely active ulcerative colitis"/>
    <s v="TA828"/>
    <s v="Ozanimod for treating moderately to severely active ulcerative colitis"/>
    <m/>
    <s v="Initial approval"/>
    <b v="0"/>
    <b v="0"/>
    <m/>
    <m/>
    <x v="0"/>
    <b v="0"/>
    <x v="1"/>
    <x v="1"/>
    <d v="2021-11-23T00:00:00"/>
    <m/>
    <n v="44810"/>
    <m/>
    <m/>
    <n v="9"/>
    <n v="2022"/>
    <s v="Q3"/>
    <s v="Q3 2022"/>
    <d v="2022-10-05T00:00:00"/>
    <n v="10"/>
    <s v="2022"/>
    <x v="7"/>
    <s v="Q4"/>
    <s v="Q4 2022"/>
    <s v="2022 Q4"/>
    <x v="0"/>
    <n v="287"/>
    <n v="9.5666666666666664"/>
    <n v="316"/>
    <n v="10.533333333333333"/>
    <b v="0"/>
    <m/>
  </r>
  <r>
    <s v="Pembrolizumab"/>
    <s v="Pembrolizumab for adjuvant treatment of renal cell carcinoma"/>
    <s v="TA830"/>
    <s v="Pembrolizumab for adjuvant treatment of renal cell carcinoma"/>
    <m/>
    <s v="Extension of indication"/>
    <b v="0"/>
    <b v="0"/>
    <m/>
    <m/>
    <x v="1"/>
    <m/>
    <x v="1"/>
    <x v="1"/>
    <d v="2022-01-24T00:00:00"/>
    <m/>
    <d v="2022-06-10T00:00:00"/>
    <m/>
    <m/>
    <n v="6"/>
    <n v="2022"/>
    <s v="Q2"/>
    <s v="Q2 2022"/>
    <d v="2022-10-19T00:00:00"/>
    <n v="10"/>
    <s v="2022"/>
    <x v="7"/>
    <s v="Q4"/>
    <s v="Q4 2022"/>
    <s v="2022 Q4"/>
    <x v="2"/>
    <n v="137"/>
    <n v="4.5666666666666664"/>
    <n v="268"/>
    <n v="8.9333333333333336"/>
    <b v="0"/>
    <m/>
  </r>
  <r>
    <s v="Olaparib"/>
    <s v="Olaparib for previously treated BRCA mutation-positive hormone-relapsed metastatic prostate cancer"/>
    <s v="TA831"/>
    <s v="Olaparib for previously treated BRCA mutation-positive hormone-relapsed metastatic prostate cancer"/>
    <m/>
    <s v="Extension of indication"/>
    <b v="0"/>
    <b v="1"/>
    <m/>
    <m/>
    <x v="1"/>
    <m/>
    <x v="1"/>
    <x v="1"/>
    <d v="2020-11-03T00:00:00"/>
    <m/>
    <d v="2021-03-05T00:00:00"/>
    <m/>
    <m/>
    <n v="3"/>
    <n v="2022"/>
    <s v="Q1"/>
    <s v="Q1 2022"/>
    <d v="2022-10-05T00:00:00"/>
    <n v="10"/>
    <s v="2022"/>
    <x v="7"/>
    <s v="Q4"/>
    <s v="Q4 2022"/>
    <s v="2022 Q4"/>
    <x v="3"/>
    <n v="122"/>
    <n v="4.0666666666666664"/>
    <n v="701"/>
    <n v="23.366666666666667"/>
    <b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x v="1"/>
    <x v="1"/>
    <s v="NA"/>
    <m/>
    <m/>
    <m/>
    <m/>
    <m/>
    <m/>
    <m/>
    <m/>
    <d v="2022-10-12T00:00:00"/>
    <n v="10"/>
    <s v="2022"/>
    <x v="7"/>
    <s v="Q4"/>
    <s v="Q4 2022"/>
    <s v="2022 Q4"/>
    <x v="1"/>
    <m/>
    <n v="0"/>
    <m/>
    <n v="0"/>
    <b v="0"/>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x v="1"/>
    <x v="1"/>
    <d v="2021-07-16T00:00:00"/>
    <m/>
    <d v="2022-05-13T00:00:00"/>
    <m/>
    <m/>
    <n v="5"/>
    <n v="2022"/>
    <s v="Q2"/>
    <s v="Q2 2022"/>
    <d v="2022-10-19T00:00:00"/>
    <n v="10"/>
    <s v="2022"/>
    <x v="7"/>
    <s v="Q4"/>
    <s v="Q4 2022"/>
    <s v="2022 Q4"/>
    <x v="2"/>
    <n v="301"/>
    <n v="10.033333333333333"/>
    <n v="460"/>
    <n v="15.333333333333334"/>
    <b v="0"/>
    <m/>
  </r>
  <r>
    <s v="Zanubrutinib"/>
    <s v="Zanubrutinib for treating Waldenstrom's macroglobulinaemia"/>
    <s v="TA833"/>
    <s v="Zanubrutinib for treating Waldenstrom's macroglobulinaemia"/>
    <m/>
    <s v="Initial approval"/>
    <b v="0"/>
    <b v="0"/>
    <m/>
    <m/>
    <x v="1"/>
    <m/>
    <x v="1"/>
    <x v="1"/>
    <d v="2021-11-22T00:00:00"/>
    <m/>
    <n v="44741"/>
    <m/>
    <m/>
    <n v="6"/>
    <n v="2022"/>
    <s v="Q2"/>
    <s v="Q2 2022"/>
    <d v="2022-10-19T00:00:00"/>
    <n v="10"/>
    <s v="2022"/>
    <x v="7"/>
    <s v="Q4"/>
    <s v="Q4 2022"/>
    <s v="2022 Q4"/>
    <x v="0"/>
    <n v="219"/>
    <n v="7.3"/>
    <n v="331"/>
    <n v="11.033333333333333"/>
    <b v="0"/>
    <m/>
  </r>
  <r>
    <s v="Fostamatinib"/>
    <s v="Fostamatinib for treating refractory chronic immune thrombocytopenia"/>
    <s v="TA835"/>
    <s v="Fostamatinib for treating refractory chronic immune thrombocytopenia"/>
    <m/>
    <s v="Initial approval"/>
    <b v="0"/>
    <b v="0"/>
    <m/>
    <m/>
    <x v="0"/>
    <b v="0"/>
    <x v="1"/>
    <x v="1"/>
    <d v="2020-01-09T00:00:00"/>
    <m/>
    <n v="44813"/>
    <m/>
    <m/>
    <n v="9"/>
    <n v="2022"/>
    <s v="Q3"/>
    <s v="Q3 2022"/>
    <d v="2022-10-19T00:00:00"/>
    <n v="10"/>
    <s v="2022"/>
    <x v="7"/>
    <s v="Q4"/>
    <s v="Q4 2022"/>
    <s v="2022 Q4"/>
    <x v="0"/>
    <n v="974"/>
    <n v="32.466666666666669"/>
    <n v="1014"/>
    <n v="33.799999999999997"/>
    <b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x v="1"/>
    <x v="1"/>
    <d v="2016-11-09T00:00:00"/>
    <m/>
    <n v="44827"/>
    <m/>
    <m/>
    <n v="9"/>
    <n v="2022"/>
    <s v="Q3"/>
    <s v="Q3 2022"/>
    <d v="2022-10-26T00:00:00"/>
    <n v="10"/>
    <s v="2022"/>
    <x v="7"/>
    <s v="Q4"/>
    <s v="Q4 2022"/>
    <s v="2022 Q4"/>
    <x v="0"/>
    <n v="2144"/>
    <n v="71.466666666666669"/>
    <n v="2177"/>
    <n v="72.566666666666663"/>
    <b v="1"/>
    <m/>
  </r>
  <r>
    <s v="Pembrolizumab"/>
    <s v="Pembrolizumab for adjuvant treatment of resected stage 2B or 2C melanoma"/>
    <s v="TA837"/>
    <s v="Pembrolizumab for adjuvant treatment of resected stage 2B or 2C melanoma"/>
    <m/>
    <s v="Extension of indication"/>
    <b v="0"/>
    <b v="0"/>
    <m/>
    <m/>
    <x v="1"/>
    <m/>
    <x v="1"/>
    <x v="1"/>
    <d v="2022-06-22T00:00:00"/>
    <m/>
    <d v="2022-09-23T00:00:00"/>
    <m/>
    <m/>
    <n v="9"/>
    <n v="2022"/>
    <s v="Q3"/>
    <s v="Q3 2022"/>
    <d v="2022-10-26T00:00:00"/>
    <n v="10"/>
    <s v="2022"/>
    <x v="7"/>
    <s v="Q4"/>
    <s v="Q4 2022"/>
    <s v="2022 Q4"/>
    <x v="2"/>
    <n v="93"/>
    <n v="3.1"/>
    <n v="126"/>
    <n v="4.2"/>
    <b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x v="1"/>
    <x v="1"/>
    <s v="NA"/>
    <m/>
    <m/>
    <m/>
    <m/>
    <m/>
    <m/>
    <m/>
    <m/>
    <d v="2022-11-02T00:00:00"/>
    <n v="11"/>
    <s v="2022"/>
    <x v="7"/>
    <s v="Q4"/>
    <s v="Q4 2022"/>
    <s v="2022 Q4"/>
    <x v="1"/>
    <m/>
    <m/>
    <m/>
    <n v="0"/>
    <b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x v="1"/>
    <x v="1"/>
    <s v="NA"/>
    <m/>
    <m/>
    <m/>
    <m/>
    <m/>
    <m/>
    <m/>
    <m/>
    <d v="2022-11-16T00:00:00"/>
    <n v="11"/>
    <s v="2022"/>
    <x v="7"/>
    <s v="Q4"/>
    <s v="Q4 2022"/>
    <s v="2022 Q4"/>
    <x v="1"/>
    <m/>
    <m/>
    <m/>
    <n v="0"/>
    <b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x v="1"/>
    <x v="1"/>
    <s v="NA"/>
    <m/>
    <m/>
    <m/>
    <m/>
    <m/>
    <m/>
    <m/>
    <m/>
    <d v="2022-11-16T00:00:00"/>
    <n v="11"/>
    <s v="2022"/>
    <x v="7"/>
    <s v="Q4"/>
    <s v="Q4 2022"/>
    <s v="2022 Q4"/>
    <x v="1"/>
    <m/>
    <m/>
    <m/>
    <n v="0"/>
    <b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x v="1"/>
    <x v="1"/>
    <s v="NA"/>
    <m/>
    <m/>
    <m/>
    <m/>
    <m/>
    <m/>
    <m/>
    <m/>
    <d v="2022-11-22T00:00:00"/>
    <n v="11"/>
    <s v="2022"/>
    <x v="7"/>
    <s v="Q4"/>
    <s v="Q4 2022"/>
    <s v="2022 Q4"/>
    <x v="1"/>
    <m/>
    <m/>
    <m/>
    <n v="0"/>
    <b v="0"/>
    <m/>
  </r>
  <r>
    <s v="Tisagenlecleucel"/>
    <s v="Tisagenlecleucel for treating follicular lymphoma after 2 or more therapies (terminated appraisal)"/>
    <s v="TA842"/>
    <s v="Tisagenlecleucel for treating follicular lymphoma after 2 or more therapies (terminated appraisal)"/>
    <m/>
    <s v="NA"/>
    <b v="0"/>
    <b v="0"/>
    <m/>
    <m/>
    <x v="1"/>
    <m/>
    <x v="1"/>
    <x v="1"/>
    <s v="NA"/>
    <m/>
    <m/>
    <m/>
    <m/>
    <m/>
    <m/>
    <m/>
    <m/>
    <d v="2022-11-22T00:00:00"/>
    <n v="11"/>
    <s v="2022"/>
    <x v="7"/>
    <s v="Q4"/>
    <s v="Q4 2022"/>
    <s v="2022 Q4"/>
    <x v="1"/>
    <m/>
    <m/>
    <m/>
    <n v="0"/>
    <b v="0"/>
    <m/>
  </r>
  <r>
    <s v="Luspatercept"/>
    <s v="Luspatercept for treating anaemia caused by beta-thalassaemia (terminated appraisal)"/>
    <s v="TA843"/>
    <s v="Luspatercept for treating anaemia caused by beta-thalassaemia (terminated appraisal)"/>
    <m/>
    <s v="NA"/>
    <b v="0"/>
    <b v="0"/>
    <m/>
    <m/>
    <x v="0"/>
    <m/>
    <x v="0"/>
    <x v="1"/>
    <s v="NA"/>
    <m/>
    <m/>
    <m/>
    <m/>
    <m/>
    <m/>
    <m/>
    <m/>
    <d v="2022-11-24T00:00:00"/>
    <n v="11"/>
    <s v="2022"/>
    <x v="7"/>
    <s v="Q4"/>
    <s v="Q4 2022"/>
    <s v="2022 Q4"/>
    <x v="1"/>
    <m/>
    <m/>
    <m/>
    <n v="0"/>
    <b v="0"/>
    <m/>
  </r>
  <r>
    <s v="Luspatercept"/>
    <s v="Luspatercept for treating anaemia caused by myelodysplastic syndromes (terminated appraisal)"/>
    <s v="TA844"/>
    <s v="Luspatercept for treating anaemia caused by myelodysplastic syndromes (terminated appraisal)"/>
    <m/>
    <s v="NA"/>
    <b v="0"/>
    <b v="0"/>
    <m/>
    <m/>
    <x v="0"/>
    <m/>
    <x v="0"/>
    <x v="1"/>
    <s v="NA"/>
    <m/>
    <m/>
    <m/>
    <m/>
    <m/>
    <m/>
    <m/>
    <m/>
    <d v="2022-11-24T00:00:00"/>
    <n v="11"/>
    <s v="2022"/>
    <x v="7"/>
    <s v="Q4"/>
    <s v="Q4 2022"/>
    <s v="2022 Q4"/>
    <x v="1"/>
    <m/>
    <m/>
    <m/>
    <n v="0"/>
    <b v="0"/>
    <m/>
  </r>
  <r>
    <s v="Mepolizumab"/>
    <s v="Mepolizumab for treating eosinophilic granulomatosis with polyangiitis (terminated appraisal)"/>
    <s v="TA845"/>
    <s v="Mepolizumab for treating eosinophilic granulomatosis with polyangiitis (terminated appraisal)"/>
    <m/>
    <s v="NA"/>
    <b v="0"/>
    <b v="0"/>
    <m/>
    <m/>
    <x v="0"/>
    <m/>
    <x v="1"/>
    <x v="1"/>
    <s v="NA"/>
    <m/>
    <m/>
    <m/>
    <m/>
    <m/>
    <m/>
    <m/>
    <m/>
    <d v="2022-11-29T00:00:00"/>
    <n v="11"/>
    <s v="2022"/>
    <x v="7"/>
    <s v="Q4"/>
    <s v="Q4 2022"/>
    <s v="2022 Q4"/>
    <x v="1"/>
    <m/>
    <m/>
    <m/>
    <n v="0"/>
    <b v="0"/>
    <m/>
  </r>
  <r>
    <s v="Mepolizumab"/>
    <s v="Mepolizumab for treating severe hypereosinophilic syndrome (terminated appraisal)"/>
    <s v="TA846"/>
    <s v="Mepolizumab for treating severe hypereosinophilic syndrome (terminated appraisal)"/>
    <m/>
    <s v="NA"/>
    <b v="0"/>
    <b v="0"/>
    <m/>
    <m/>
    <x v="0"/>
    <m/>
    <x v="1"/>
    <x v="1"/>
    <s v="NA"/>
    <m/>
    <m/>
    <m/>
    <m/>
    <m/>
    <m/>
    <m/>
    <m/>
    <d v="2022-11-29T00:00:00"/>
    <n v="11"/>
    <s v="2022"/>
    <x v="7"/>
    <s v="Q4"/>
    <s v="Q4 2022"/>
    <s v="2022 Q4"/>
    <x v="1"/>
    <m/>
    <m/>
    <m/>
    <n v="0"/>
    <b v="0"/>
    <m/>
  </r>
  <r>
    <s v="Mepolizumab"/>
    <s v="Mepolizumab for treating severe chronic rhinosinusitis with nasal polyps (terminated appraisal)"/>
    <s v="TA847"/>
    <s v="Mepolizumab for treating severe chronic rhinosinusitis with nasal polyps (terminated appraisal)"/>
    <m/>
    <s v="NA"/>
    <b v="0"/>
    <b v="0"/>
    <m/>
    <m/>
    <x v="0"/>
    <m/>
    <x v="1"/>
    <x v="1"/>
    <s v="NA"/>
    <m/>
    <m/>
    <m/>
    <m/>
    <m/>
    <m/>
    <m/>
    <m/>
    <d v="2022-11-29T00:00:00"/>
    <n v="11"/>
    <s v="2022"/>
    <x v="7"/>
    <s v="Q4"/>
    <s v="Q4 2022"/>
    <s v="2022 Q4"/>
    <x v="1"/>
    <m/>
    <m/>
    <m/>
    <n v="0"/>
    <b v="0"/>
    <m/>
  </r>
  <r>
    <s v="Cemiplimab"/>
    <s v="Cemiplimab for untreated PD-L1-positive advanced or metastatic non-small-cell lung cancer (terminated appraisal)"/>
    <s v="TA848"/>
    <s v="Cemiplimab for untreated PD-L1-positive advanced or metastatic non-small-cell lung cancer (terminated appraisal)"/>
    <m/>
    <s v="NA"/>
    <b v="0"/>
    <b v="0"/>
    <m/>
    <m/>
    <x v="1"/>
    <m/>
    <x v="1"/>
    <x v="1"/>
    <s v="NA"/>
    <m/>
    <m/>
    <m/>
    <m/>
    <m/>
    <m/>
    <m/>
    <m/>
    <d v="2022-12-01T00:00:00"/>
    <n v="12"/>
    <s v="2022"/>
    <x v="7"/>
    <s v="Q4"/>
    <s v="Q4 2022"/>
    <s v="2022 Q4"/>
    <x v="1"/>
    <m/>
    <m/>
    <m/>
    <n v="0"/>
    <b v="0"/>
    <m/>
  </r>
  <r>
    <s v="Cabozantinib"/>
    <s v="Cabozantinib for previously treated advanced hepatocellular carcinoma"/>
    <s v="TA849"/>
    <s v="Cabozantinib for previously treated advanced hepatocellular carcinoma"/>
    <m/>
    <s v="Extension of indication"/>
    <b v="0"/>
    <b v="0"/>
    <m/>
    <m/>
    <x v="1"/>
    <m/>
    <x v="1"/>
    <x v="1"/>
    <d v="2018-11-12T00:00:00"/>
    <m/>
    <n v="44875"/>
    <m/>
    <m/>
    <n v="11"/>
    <n v="2022"/>
    <s v="Q4"/>
    <s v="Q4 2022"/>
    <d v="2022-12-14T00:00:00"/>
    <n v="12"/>
    <s v="2022"/>
    <x v="7"/>
    <s v="Q4"/>
    <s v="Q4 2022"/>
    <s v="2022 Q4"/>
    <x v="0"/>
    <n v="1459"/>
    <n v="48.633333333333333"/>
    <n v="1493"/>
    <n v="49.766666666666666"/>
    <b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x v="0"/>
    <x v="1"/>
    <d v="2021-12-09T00:00:00"/>
    <m/>
    <d v="2022-08-25T00:00:00"/>
    <m/>
    <m/>
    <n v="8"/>
    <n v="2022"/>
    <s v="Q3"/>
    <s v="Q3 2022"/>
    <d v="2022-12-14T00:00:00"/>
    <n v="12"/>
    <s v="2022"/>
    <x v="7"/>
    <s v="Q4"/>
    <s v="Q4 2022"/>
    <s v="2022 Q4"/>
    <x v="3"/>
    <n v="259"/>
    <n v="8.6333333333333329"/>
    <n v="370"/>
    <n v="12.333333333333334"/>
    <b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x v="1"/>
    <x v="1"/>
    <d v="2022-05-19T00:00:00"/>
    <m/>
    <d v="2022-11-08T00:00:00"/>
    <m/>
    <m/>
    <n v="11"/>
    <n v="2022"/>
    <s v="Q4"/>
    <s v="Q4 2022"/>
    <d v="2022-12-14T00:00:00"/>
    <n v="12"/>
    <s v="2022"/>
    <x v="7"/>
    <s v="Q4"/>
    <s v="Q4 2022"/>
    <s v="2022 Q4"/>
    <x v="2"/>
    <n v="173"/>
    <n v="5.7666666666666666"/>
    <n v="209"/>
    <n v="6.9666666666666668"/>
    <b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x v="1"/>
    <x v="1"/>
    <d v="2019-09-03T00:00:00"/>
    <m/>
    <d v="2022-11-10T00:00:00"/>
    <m/>
    <m/>
    <n v="11"/>
    <n v="2022"/>
    <s v="Q4"/>
    <s v="Q4 2022"/>
    <d v="2022-12-14T00:00:00"/>
    <n v="12"/>
    <s v="2022"/>
    <x v="7"/>
    <s v="Q4"/>
    <s v="Q4 2022"/>
    <s v="2022 Q4"/>
    <x v="2"/>
    <n v="1164"/>
    <n v="38.799999999999997"/>
    <n v="1198"/>
    <n v="39.93333333333333"/>
    <b v="0"/>
    <m/>
  </r>
  <r>
    <s v="Avatrombopag"/>
    <s v="Avatrombopag for treating primary chronic immune thrombocytopenia"/>
    <s v="TA853"/>
    <s v="Avatrombopag for treating primary chronic immune thrombocytopenia"/>
    <m/>
    <s v="Extension of indication"/>
    <b v="0"/>
    <b v="0"/>
    <b v="0"/>
    <s v="N/A"/>
    <x v="0"/>
    <m/>
    <x v="1"/>
    <x v="1"/>
    <d v="2021-01-18T00:00:00"/>
    <m/>
    <d v="2022-07-27T00:00:00"/>
    <m/>
    <m/>
    <n v="7"/>
    <n v="2022"/>
    <s v="Q3"/>
    <s v="Q3 2022"/>
    <d v="2022-12-15T00:00:00"/>
    <n v="12"/>
    <s v="2022"/>
    <x v="7"/>
    <s v="Q4"/>
    <s v="Q4 2022"/>
    <s v="2022 Q4"/>
    <x v="2"/>
    <n v="555"/>
    <n v="18.5"/>
    <n v="696"/>
    <n v="23.2"/>
    <b v="0"/>
    <m/>
  </r>
  <r>
    <s v="Esketamine nasal spray"/>
    <s v="Esketamine nasal spray for treatment-resistant depression"/>
    <s v="TA854"/>
    <s v="Esketamine nasal spray for treatment-resistant depression"/>
    <m/>
    <s v="Initial approval"/>
    <b v="1"/>
    <b v="0"/>
    <b v="0"/>
    <s v="N/A"/>
    <x v="0"/>
    <m/>
    <x v="1"/>
    <x v="1"/>
    <d v="2019-12-18T00:00:00"/>
    <m/>
    <d v="2020-09-03T00:00:00"/>
    <m/>
    <m/>
    <n v="9"/>
    <n v="2022"/>
    <s v="Q3"/>
    <s v="Q3 2022"/>
    <d v="2022-12-14T00:00:00"/>
    <n v="12"/>
    <s v="2022"/>
    <x v="7"/>
    <s v="Q4"/>
    <s v="Q4 2022"/>
    <s v="2022 Q4"/>
    <x v="3"/>
    <n v="260"/>
    <n v="8.6666666666666661"/>
    <n v="1092"/>
    <n v="36.4"/>
    <b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x v="0"/>
    <x v="0"/>
    <d v="2021-06-17T00:00:00"/>
    <m/>
    <d v="2021-12-02T00:00:00"/>
    <m/>
    <m/>
    <n v="12"/>
    <n v="2021"/>
    <s v="Q4"/>
    <s v="Q4 2021"/>
    <d v="2022-05-05T00:00:00"/>
    <n v="5"/>
    <s v="2022"/>
    <x v="7"/>
    <s v="Q4"/>
    <s v="Q4 2022"/>
    <s v="2022 Q4"/>
    <x v="2"/>
    <n v="168"/>
    <n v="5.6"/>
    <n v="322"/>
    <n v="10.733333333333333"/>
    <b v="0"/>
    <m/>
  </r>
  <r>
    <s v="Setmelanotide"/>
    <s v="Setmelanotide for treating obesity caused by LEPR or POMC deficiency"/>
    <s v="HST21"/>
    <s v="Setmelanotide for treating obesity caused by LEPR or POMC deficiency"/>
    <m/>
    <s v="Initial authorisation"/>
    <b v="0"/>
    <b v="0"/>
    <m/>
    <m/>
    <x v="0"/>
    <m/>
    <x v="0"/>
    <x v="0"/>
    <d v="2021-07-16T00:00:00"/>
    <m/>
    <d v="2022-01-31T00:00:00"/>
    <m/>
    <m/>
    <n v="1"/>
    <n v="2022"/>
    <s v="Q1"/>
    <s v="Q1 2022"/>
    <d v="2022-07-06T00:00:00"/>
    <n v="7"/>
    <s v="2022"/>
    <x v="7"/>
    <s v="Q4"/>
    <s v="Q4 2022"/>
    <s v="2022 Q4"/>
    <x v="2"/>
    <n v="199"/>
    <n v="6.6333333333333337"/>
    <n v="355"/>
    <n v="11.833333333333334"/>
    <b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x v="3"/>
    <x v="1"/>
    <m/>
    <d v="2022-03-17T00:00:00"/>
    <d v="2022-08-25T00:00:00"/>
    <m/>
    <m/>
    <n v="8"/>
    <n v="2022"/>
    <s v="Q3"/>
    <s v="Q3 2022"/>
    <d v="2023-01-04T00:00:00"/>
    <n v="1"/>
    <s v="2023"/>
    <x v="8"/>
    <s v="Q1"/>
    <s v="Q1 2023"/>
    <s v="2023 Q1"/>
    <x v="2"/>
    <m/>
    <m/>
    <m/>
    <m/>
    <b v="0"/>
    <m/>
  </r>
  <r>
    <s v="Upadacitinib"/>
    <s v="Upadacitinib for treating moderately to severely active ulcerative colitis"/>
    <s v="TA856"/>
    <s v="Upadacitinib for treating moderately to severely active ulcerative colitis"/>
    <m/>
    <s v="Extension of indication"/>
    <b v="0"/>
    <b v="0"/>
    <m/>
    <m/>
    <x v="0"/>
    <m/>
    <x v="1"/>
    <x v="1"/>
    <d v="2022-07-22T00:00:00"/>
    <m/>
    <d v="2022-11-25T00:00:00"/>
    <m/>
    <m/>
    <n v="11"/>
    <n v="2022"/>
    <s v="Q4"/>
    <s v="Q4 2022"/>
    <d v="2023-01-04T00:00:00"/>
    <n v="1"/>
    <s v="2023"/>
    <x v="8"/>
    <s v="Q1"/>
    <s v="Q1 2023"/>
    <s v="2023 Q1"/>
    <x v="2"/>
    <n v="126"/>
    <n v="4.2"/>
    <n v="166"/>
    <n v="5.5333333333333332"/>
    <b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x v="1"/>
    <x v="1"/>
    <d v="2022-04-01T00:00:00"/>
    <m/>
    <d v="2022-10-21T00:00:00"/>
    <m/>
    <m/>
    <n v="10"/>
    <n v="2022"/>
    <s v="Q4"/>
    <s v="Q4 2022"/>
    <d v="2023-01-11T00:00:00"/>
    <n v="1"/>
    <s v="2023"/>
    <x v="8"/>
    <s v="Q1"/>
    <s v="Q1 2023"/>
    <s v="2023 Q1"/>
    <x v="2"/>
    <n v="203"/>
    <n v="6.7666666666666666"/>
    <n v="285"/>
    <n v="9.5"/>
    <b v="0"/>
    <m/>
  </r>
  <r>
    <s v="Lenvatinib with pembrolizumab"/>
    <s v="Lenvatinib with pembrolizumab for untreated advanced renal cell carcinoma in adults."/>
    <s v="TA858"/>
    <s v="Lenvatinib with pembrolizumab for untreated advanced renal cell carcinoma in adults."/>
    <m/>
    <s v="Extension of indication"/>
    <b v="0"/>
    <b v="0"/>
    <m/>
    <m/>
    <x v="1"/>
    <m/>
    <x v="1"/>
    <x v="1"/>
    <d v="2021-11-26T00:00:00"/>
    <m/>
    <d v="2022-08-18T00:00:00"/>
    <m/>
    <m/>
    <n v="8"/>
    <n v="2022"/>
    <s v="Q3"/>
    <s v="Q3 2022"/>
    <d v="2023-01-11T00:00:00"/>
    <n v="1"/>
    <s v="2023"/>
    <x v="8"/>
    <s v="Q1"/>
    <s v="Q1 2023"/>
    <s v="2023 Q1"/>
    <x v="0"/>
    <n v="265"/>
    <n v="8.8333333333333339"/>
    <n v="411"/>
    <n v="13.7"/>
    <b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x v="1"/>
    <x v="1"/>
    <s v="NA"/>
    <m/>
    <m/>
    <m/>
    <m/>
    <m/>
    <m/>
    <m/>
    <m/>
    <d v="2023-01-16T00:00:00"/>
    <n v="1"/>
    <s v="2023"/>
    <x v="8"/>
    <s v="Q1"/>
    <s v="Q1 2023"/>
    <s v="2023 Q1"/>
    <x v="1"/>
    <m/>
    <m/>
    <m/>
    <m/>
    <b v="0"/>
    <m/>
  </r>
  <r>
    <s v="Maribavir"/>
    <s v="Maribavir for treating refractory cytomegalovirus infection after transplant"/>
    <s v="TA860"/>
    <s v="Maribavir for treating refractory cytomegalovirus infection after transplant"/>
    <m/>
    <s v="Initial authorisation"/>
    <b v="0"/>
    <b v="0"/>
    <m/>
    <m/>
    <x v="0"/>
    <m/>
    <x v="0"/>
    <x v="1"/>
    <d v="2022-11-09T00:00:00"/>
    <m/>
    <d v="2022-10-28T00:00:00"/>
    <m/>
    <m/>
    <n v="10"/>
    <n v="2022"/>
    <s v="Q4"/>
    <s v="Q4 2022"/>
    <d v="2023-01-18T00:00:00"/>
    <n v="1"/>
    <s v="2023"/>
    <x v="8"/>
    <s v="Q1"/>
    <s v="Q1 2023"/>
    <s v="2023 Q1"/>
    <x v="2"/>
    <n v="-12"/>
    <n v="-0.4"/>
    <n v="70"/>
    <n v="2.3333333333333335"/>
    <b v="0"/>
    <m/>
  </r>
  <r>
    <s v="Upadacitinib"/>
    <s v="Upadacitinib for treating active non-radiographic axial spondyloarthritis"/>
    <s v="TA861"/>
    <s v="Upadacitinib for treating active non-radiographic axial spondyloarthritis"/>
    <m/>
    <s v="Extension of indication"/>
    <b v="0"/>
    <b v="0"/>
    <m/>
    <m/>
    <x v="0"/>
    <m/>
    <x v="1"/>
    <x v="1"/>
    <d v="2022-07-27T00:00:00"/>
    <m/>
    <d v="2022-12-15T00:00:00"/>
    <m/>
    <m/>
    <n v="12"/>
    <n v="2022"/>
    <s v="Q4"/>
    <s v="Q4 2022"/>
    <d v="2023-02-01T00:00:00"/>
    <n v="2"/>
    <s v="2023"/>
    <x v="8"/>
    <s v="Q1"/>
    <s v="Q1 2023"/>
    <s v="2023 Q1"/>
    <x v="0"/>
    <n v="141"/>
    <n v="4.7"/>
    <n v="189"/>
    <n v="6.3"/>
    <b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x v="1"/>
    <x v="1"/>
    <d v="2023-01-23T00:00:00"/>
    <m/>
    <d v="2022-12-20T00:00:00"/>
    <m/>
    <m/>
    <n v="12"/>
    <n v="2022"/>
    <s v="Q4"/>
    <s v="Q4 2022"/>
    <d v="2023-02-01T00:00:00"/>
    <n v="2"/>
    <s v="2023"/>
    <x v="8"/>
    <s v="Q1"/>
    <s v="Q1 2023"/>
    <s v="2023 Q1"/>
    <x v="2"/>
    <n v="-34"/>
    <n v="-1.1333333333333333"/>
    <n v="9"/>
    <n v="0.3"/>
    <b v="0"/>
    <m/>
  </r>
  <r>
    <s v="Somatrogon"/>
    <s v="Somatrogon for treating growth disturbance in children and young people aged 3 years and over"/>
    <s v="TA863"/>
    <s v="Somatrogon for treating growth disturbance in children and young people aged 3 years and over"/>
    <m/>
    <s v="Initial authorisation"/>
    <b v="0"/>
    <b v="0"/>
    <m/>
    <m/>
    <x v="0"/>
    <m/>
    <x v="0"/>
    <x v="1"/>
    <d v="2022-02-14T00:00:00"/>
    <m/>
    <d v="2022-12-22T00:00:00"/>
    <m/>
    <m/>
    <n v="12"/>
    <n v="2022"/>
    <s v="Q4"/>
    <s v="Q4 2022"/>
    <d v="2023-02-01T00:00:00"/>
    <n v="2"/>
    <s v="2023"/>
    <x v="8"/>
    <s v="Q1"/>
    <s v="Q1 2023"/>
    <s v="2023 Q1"/>
    <x v="2"/>
    <n v="311"/>
    <n v="10.366666666666667"/>
    <n v="352"/>
    <n v="11.733333333333333"/>
    <b v="0"/>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x v="1"/>
    <x v="1"/>
    <d v="2015-01-14T00:00:00"/>
    <m/>
    <d v="2022-12-14T00:00:00"/>
    <m/>
    <m/>
    <n v="12"/>
    <n v="2022"/>
    <s v="Q4"/>
    <s v="Q4 2022"/>
    <d v="2023-02-01T00:00:00"/>
    <n v="2"/>
    <s v="2023"/>
    <x v="8"/>
    <s v="Q1"/>
    <s v="Q1 2023"/>
    <s v="2023 Q1"/>
    <x v="0"/>
    <n v="2891"/>
    <n v="96.36666666666666"/>
    <n v="2940"/>
    <n v="98"/>
    <b v="1"/>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x v="1"/>
    <x v="1"/>
    <d v="2022-04-01T00:00:00"/>
    <m/>
    <d v="2022-11-11T00:00:00"/>
    <m/>
    <m/>
    <n v="11"/>
    <n v="2022"/>
    <s v="Q4"/>
    <s v="Q4 2022"/>
    <d v="2023-02-08T00:00:00"/>
    <n v="2"/>
    <s v="2023"/>
    <x v="8"/>
    <s v="Q1"/>
    <s v="Q1 2023"/>
    <s v="2023 Q1"/>
    <x v="0"/>
    <n v="224"/>
    <n v="7.4666666666666668"/>
    <n v="313"/>
    <n v="10.433333333333334"/>
    <b v="0"/>
    <m/>
  </r>
  <r>
    <s v="Regorafenib"/>
    <s v="Regorafenib for previously treated metastatic colorectal cancer"/>
    <s v="TA866"/>
    <s v="Regorafenib for previously treated metastatic colorectal cancer"/>
    <m/>
    <s v="Initial authorisation"/>
    <b v="0"/>
    <s v="N/A"/>
    <b v="1"/>
    <n v="1.7"/>
    <x v="1"/>
    <m/>
    <x v="1"/>
    <x v="1"/>
    <d v="2013-08-26T00:00:00"/>
    <m/>
    <d v="2022-12-22T00:00:00"/>
    <m/>
    <m/>
    <n v="12"/>
    <n v="2022"/>
    <s v="Q4"/>
    <s v="Q4 2022"/>
    <d v="2023-02-08T00:00:00"/>
    <n v="2"/>
    <s v="2023"/>
    <x v="8"/>
    <s v="Q1"/>
    <s v="Q1 2023"/>
    <s v="2023 Q1"/>
    <x v="2"/>
    <n v="3405"/>
    <n v="113.5"/>
    <n v="3453"/>
    <n v="115.1"/>
    <b v="1"/>
    <m/>
  </r>
  <r>
    <s v="Mitapivat"/>
    <s v="Mitapivat for treating pyruvate kinase deficiency"/>
    <s v="TA867"/>
    <s v="Mitapivat for treating pyruvate kinase deficiency"/>
    <m/>
    <s v="Initial authorisation"/>
    <b v="0"/>
    <s v="N/A"/>
    <b v="0"/>
    <m/>
    <x v="0"/>
    <m/>
    <x v="0"/>
    <x v="1"/>
    <s v="NA"/>
    <m/>
    <m/>
    <m/>
    <m/>
    <m/>
    <m/>
    <m/>
    <m/>
    <d v="2023-02-16T00:00:00"/>
    <n v="2"/>
    <s v="2023"/>
    <x v="8"/>
    <s v="Q1"/>
    <s v="Q1 2023"/>
    <s v="2023 Q1"/>
    <x v="1"/>
    <m/>
    <m/>
    <m/>
    <m/>
    <b v="0"/>
    <m/>
  </r>
  <r>
    <s v="Vutrisiran"/>
    <s v="Vutrisiran for treating hereditary transthyretin-related amyloidosis"/>
    <s v="TA868"/>
    <s v="Vutrisiran for treating hereditary transthyretin-related amyloidosis"/>
    <m/>
    <s v="Initial authorisation"/>
    <b v="0"/>
    <s v="N/A"/>
    <b v="0"/>
    <m/>
    <x v="0"/>
    <m/>
    <x v="0"/>
    <x v="1"/>
    <d v="2022-09-15T00:00:00"/>
    <m/>
    <d v="2023-01-19T00:00:00"/>
    <m/>
    <m/>
    <n v="1"/>
    <n v="2023"/>
    <s v="Q1"/>
    <s v="Q1 2023"/>
    <d v="2023-02-15T00:00:00"/>
    <n v="2"/>
    <s v="2023"/>
    <x v="8"/>
    <s v="Q1"/>
    <s v="Q1 2023"/>
    <s v="2023 Q1"/>
    <x v="2"/>
    <n v="126"/>
    <n v="4.2"/>
    <n v="153"/>
    <n v="5.0999999999999996"/>
    <b v="0"/>
    <m/>
  </r>
  <r>
    <s v="Teclistamab"/>
    <s v="Teclistamab for treating relapsed or refractory multiple myeloma after 3 or more therapies"/>
    <s v="TA869"/>
    <s v="Teclistamab for treating relapsed or refractory multiple myeloma after 3 or more therapies"/>
    <m/>
    <s v="Initial authorisation"/>
    <b v="0"/>
    <s v="N/A"/>
    <b v="0"/>
    <m/>
    <x v="1"/>
    <m/>
    <x v="1"/>
    <x v="1"/>
    <s v="NA"/>
    <m/>
    <m/>
    <m/>
    <m/>
    <m/>
    <m/>
    <m/>
    <m/>
    <d v="2023-02-16T00:00:00"/>
    <n v="2"/>
    <s v="2023"/>
    <x v="8"/>
    <s v="Q1"/>
    <s v="Q1 2023"/>
    <s v="2023 Q1"/>
    <x v="1"/>
    <m/>
    <m/>
    <m/>
    <m/>
    <b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x v="0"/>
    <x v="1"/>
    <d v="2016-11-21T00:00:00"/>
    <m/>
    <d v="2017-08-01T00:00:00"/>
    <m/>
    <m/>
    <n v="8"/>
    <n v="2017"/>
    <s v="Q3"/>
    <s v="Q3 2017"/>
    <d v="2023-02-22T00:00:00"/>
    <n v="2"/>
    <s v="2023"/>
    <x v="8"/>
    <s v="Q1"/>
    <s v="Q1 2023"/>
    <s v="2023 Q1"/>
    <x v="0"/>
    <n v="253"/>
    <n v="8.4333333333333336"/>
    <n v="2284"/>
    <n v="76.13333333333334"/>
    <b v="1"/>
    <m/>
  </r>
  <r>
    <s v="Eptinezumab"/>
    <s v="Eptinezumab for preventing migraine in adults."/>
    <s v="TA871"/>
    <s v="Eptinezumab for preventing migraine in adults."/>
    <m/>
    <s v="Initial authorisation"/>
    <b v="0"/>
    <b v="0"/>
    <b v="0"/>
    <m/>
    <x v="0"/>
    <m/>
    <x v="1"/>
    <x v="1"/>
    <d v="2022-01-24T00:00:00"/>
    <m/>
    <d v="2023-01-25T00:00:00"/>
    <m/>
    <m/>
    <n v="1"/>
    <n v="2023"/>
    <s v="Q1"/>
    <s v="Q1 2023"/>
    <d v="2023-03-01T00:00:00"/>
    <n v="3"/>
    <s v="2023"/>
    <x v="8"/>
    <s v="Q1"/>
    <s v="Q1 2023"/>
    <s v="2023 Q1"/>
    <x v="0"/>
    <n v="366"/>
    <n v="12.2"/>
    <n v="401"/>
    <n v="13.366666666666667"/>
    <b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x v="0"/>
    <x v="1"/>
    <d v="2022-10-14T00:00:00"/>
    <m/>
    <d v="2023-01-26T00:00:00"/>
    <m/>
    <m/>
    <n v="1"/>
    <n v="2023"/>
    <s v="Q1"/>
    <s v="Q1 2023"/>
    <d v="2023-02-28T00:00:00"/>
    <n v="2"/>
    <s v="2023"/>
    <x v="8"/>
    <s v="Q1"/>
    <s v="Q1 2023"/>
    <s v="2023 Q1"/>
    <x v="2"/>
    <n v="104"/>
    <n v="3.4666666666666668"/>
    <n v="137"/>
    <n v="4.5666666666666664"/>
    <b v="0"/>
    <m/>
  </r>
  <r>
    <s v="Cannabidiol"/>
    <s v="Cannabidiol for treating seizures caused by tuberous sclerosis complex"/>
    <s v="TA873"/>
    <s v="Cannabidiol for treating seizures caused by tuberous sclerosis complex"/>
    <m/>
    <s v="Initial authorisation"/>
    <b v="0"/>
    <b v="0"/>
    <b v="0"/>
    <m/>
    <x v="0"/>
    <m/>
    <x v="0"/>
    <x v="1"/>
    <d v="2019-09-19T00:00:00"/>
    <m/>
    <d v="2022-11-08T00:00:00"/>
    <m/>
    <m/>
    <n v="11"/>
    <n v="2022"/>
    <s v="Q4"/>
    <s v="Q4 2022"/>
    <d v="2023-03-01T00:00:00"/>
    <n v="3"/>
    <s v="2023"/>
    <x v="8"/>
    <s v="Q1"/>
    <s v="Q1 2023"/>
    <s v="2023 Q1"/>
    <x v="0"/>
    <n v="1146"/>
    <n v="38.200000000000003"/>
    <n v="1259"/>
    <n v="41.966666666666669"/>
    <b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x v="0"/>
    <x v="1"/>
    <d v="2022-05-24T00:00:00"/>
    <m/>
    <d v="2022-09-28T00:00:00"/>
    <m/>
    <m/>
    <n v="9"/>
    <n v="2022"/>
    <s v="Q3"/>
    <s v="Q3 2022"/>
    <d v="2023-03-01T00:00:00"/>
    <n v="3"/>
    <s v="2023"/>
    <x v="8"/>
    <s v="Q1"/>
    <s v="Q1 2023"/>
    <s v="2023 Q1"/>
    <x v="0"/>
    <n v="127"/>
    <n v="4.2333333333333334"/>
    <n v="281"/>
    <n v="9.3666666666666671"/>
    <b v="0"/>
    <m/>
  </r>
  <r>
    <s v="Semaglutide"/>
    <s v="Semaglutide for managing overweight and obesity in adults"/>
    <s v="TA875"/>
    <s v="Semaglutide for managing overweight and obesity in adults"/>
    <m/>
    <s v="Initial authorisation"/>
    <b v="1"/>
    <b v="0"/>
    <b v="0"/>
    <m/>
    <x v="0"/>
    <m/>
    <x v="1"/>
    <x v="1"/>
    <d v="2022-01-06T00:00:00"/>
    <m/>
    <d v="2022-02-08T00:00:00"/>
    <m/>
    <m/>
    <n v="2"/>
    <n v="2022"/>
    <s v="Q1"/>
    <s v="Q1 2022"/>
    <d v="2023-03-08T00:00:00"/>
    <n v="3"/>
    <s v="2023"/>
    <x v="8"/>
    <s v="Q1"/>
    <s v="Q1 2023"/>
    <s v="2023 Q1"/>
    <x v="0"/>
    <n v="33"/>
    <n v="1.1000000000000001"/>
    <n v="426"/>
    <n v="14.2"/>
    <b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x v="1"/>
    <x v="1"/>
    <m/>
    <m/>
    <d v="2023-02-22T00:00:00"/>
    <m/>
    <m/>
    <n v="2"/>
    <n v="2023"/>
    <s v="Q1"/>
    <s v="Q1 2023"/>
    <d v="2023-03-22T00:00:00"/>
    <n v="3"/>
    <s v="2023"/>
    <x v="8"/>
    <s v="Q1"/>
    <s v="Q1 2023"/>
    <s v="2023 Q1"/>
    <x v="2"/>
    <m/>
    <m/>
    <m/>
    <m/>
    <b v="0"/>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x v="0"/>
    <x v="0"/>
    <d v="2018-07-23T00:00:00"/>
    <m/>
    <d v="2022-09-30T00:00:00"/>
    <m/>
    <m/>
    <n v="9"/>
    <n v="2022"/>
    <s v="Q3"/>
    <s v="Q3 2022"/>
    <d v="2023-03-22T00:00:00"/>
    <n v="3"/>
    <s v="2023"/>
    <x v="8"/>
    <s v="Q1"/>
    <s v="Q1 2023"/>
    <s v="2023 Q1"/>
    <x v="2"/>
    <n v="1530"/>
    <n v="51"/>
    <n v="1703"/>
    <n v="56.766666666666666"/>
    <b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x v="0"/>
    <x v="0"/>
    <d v="2015-08-28T00:00:00"/>
    <m/>
    <d v="2022-11-04T00:00:00"/>
    <m/>
    <m/>
    <n v="11"/>
    <n v="2022"/>
    <s v="Q4"/>
    <s v="Q4 2022"/>
    <d v="2023-03-01T00:00:00"/>
    <n v="3"/>
    <s v="2023"/>
    <x v="8"/>
    <s v="Q1"/>
    <s v="Q1 2023"/>
    <s v="2023 Q1"/>
    <x v="0"/>
    <n v="2625"/>
    <n v="87.5"/>
    <n v="2742"/>
    <n v="91.4"/>
    <b v="1"/>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x v="1"/>
    <x v="1"/>
    <d v="2022-02-16T00:00:00"/>
    <m/>
    <d v="2022-05-17T00:00:00"/>
    <m/>
    <m/>
    <n v="5"/>
    <n v="2022"/>
    <s v="Q2"/>
    <s v="Q2 2022"/>
    <d v="2023-03-23T00:00:00"/>
    <n v="3"/>
    <s v="2023"/>
    <x v="8"/>
    <s v="Q1"/>
    <s v="Q1 2023"/>
    <s v="2023 Q1"/>
    <x v="0"/>
    <n v="90"/>
    <n v="3"/>
    <n v="400"/>
    <n v="13.333333333333334"/>
    <b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x v="1"/>
    <x v="2"/>
    <d v="2021-11-12T00:00:00"/>
    <m/>
    <d v="2022-11-16T00:00:00"/>
    <m/>
    <m/>
    <n v="11"/>
    <n v="2022"/>
    <s v="Q4"/>
    <s v="Q4 2022"/>
    <d v="2023-03-29T00:00:00"/>
    <n v="3"/>
    <s v="2023"/>
    <x v="8"/>
    <s v="Q1"/>
    <s v="Q1 2023"/>
    <s v="2023 Q1"/>
    <x v="3"/>
    <n v="369"/>
    <n v="12.3"/>
    <n v="502"/>
    <n v="16.733333333333334"/>
    <b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x v="1"/>
    <x v="2"/>
    <d v="2022-01-28T00:00:00"/>
    <m/>
    <d v="2022-11-16T00:00:00"/>
    <m/>
    <m/>
    <n v="11"/>
    <n v="2022"/>
    <s v="Q4"/>
    <s v="Q4 2022"/>
    <d v="2023-03-29T00:00:00"/>
    <n v="3"/>
    <s v="2023"/>
    <x v="8"/>
    <s v="Q1"/>
    <s v="Q1 2023"/>
    <s v="2023 Q1"/>
    <x v="2"/>
    <n v="292"/>
    <n v="9.7333333333333325"/>
    <n v="425"/>
    <n v="14.166666666666666"/>
    <b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x v="1"/>
    <x v="2"/>
    <d v="2021-12-17T00:00:00"/>
    <m/>
    <d v="2022-11-16T00:00:00"/>
    <m/>
    <m/>
    <n v="11"/>
    <n v="2022"/>
    <s v="Q4"/>
    <s v="Q4 2022"/>
    <d v="2023-03-29T00:00:00"/>
    <n v="3"/>
    <s v="2023"/>
    <x v="8"/>
    <s v="Q1"/>
    <s v="Q1 2023"/>
    <s v="2023 Q1"/>
    <x v="0"/>
    <n v="334"/>
    <n v="11.133333333333333"/>
    <n v="467"/>
    <n v="15.566666666666666"/>
    <b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x v="1"/>
    <x v="2"/>
    <d v="2021-12-06T00:00:00"/>
    <m/>
    <d v="2022-11-16T00:00:00"/>
    <m/>
    <m/>
    <n v="11"/>
    <n v="2022"/>
    <s v="Q4"/>
    <s v="Q4 2022"/>
    <d v="2023-03-29T00:00:00"/>
    <n v="3"/>
    <s v="2023"/>
    <x v="8"/>
    <s v="Q1"/>
    <s v="Q1 2023"/>
    <s v="2023 Q1"/>
    <x v="2"/>
    <n v="345"/>
    <n v="11.5"/>
    <n v="478"/>
    <n v="15.933333333333334"/>
    <b v="0"/>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x v="0"/>
    <x v="0"/>
    <d v="2020-05-18T00:00:00"/>
    <m/>
    <d v="2023-03-16T00:00:00"/>
    <m/>
    <m/>
    <n v="3"/>
    <n v="2023"/>
    <s v="Q1"/>
    <s v="Q1 2023"/>
    <d v="2023-04-19T00:00:00"/>
    <n v="4"/>
    <s v="2023"/>
    <x v="8"/>
    <s v="Q2"/>
    <s v="Q2 2023"/>
    <s v="2023 Q2"/>
    <x v="0"/>
    <n v="1032"/>
    <n v="34.4"/>
    <n v="1066"/>
    <n v="35.533333333333331"/>
    <b v="0"/>
    <m/>
  </r>
  <r>
    <s v="Lumasiran"/>
    <s v="treating primary hyperoxaluria type 1 (PH1) in people of all ages"/>
    <s v="HST25"/>
    <s v="treating primary hyperoxaluria type 1 (PH1) in people of all ages"/>
    <s v="Oxlumo"/>
    <s v="Initial authorisation"/>
    <b v="1"/>
    <b v="0"/>
    <b v="0"/>
    <m/>
    <x v="0"/>
    <m/>
    <x v="0"/>
    <x v="0"/>
    <d v="2020-11-19T00:00:00"/>
    <m/>
    <d v="2022-05-13T00:00:00"/>
    <m/>
    <m/>
    <n v="5"/>
    <n v="2022"/>
    <s v="Q2"/>
    <s v="Q2 2022"/>
    <d v="2023-04-19T00:00:00"/>
    <n v="4"/>
    <s v="2023"/>
    <x v="8"/>
    <s v="Q2"/>
    <s v="Q2 2023"/>
    <s v="2023 Q2"/>
    <x v="2"/>
    <n v="540"/>
    <n v="18"/>
    <n v="881"/>
    <n v="29.366666666666667"/>
    <b v="0"/>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x v="0"/>
    <x v="0"/>
    <d v="2022-07-18T00:00:00"/>
    <m/>
    <d v="2023-03-23T00:00:00"/>
    <m/>
    <m/>
    <n v="3"/>
    <n v="2023"/>
    <s v="Q1"/>
    <s v="Q1 2023"/>
    <d v="2023-04-19T00:00:00"/>
    <n v="4"/>
    <s v="2023"/>
    <x v="8"/>
    <s v="Q2"/>
    <s v="Q2 2023"/>
    <s v="2023 Q2"/>
    <x v="2"/>
    <n v="248"/>
    <n v="8.2666666666666675"/>
    <n v="275"/>
    <n v="9.1666666666666661"/>
    <b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x v="1"/>
    <x v="1"/>
    <d v="2023-01-23T00:00:00"/>
    <m/>
    <m/>
    <m/>
    <m/>
    <m/>
    <m/>
    <m/>
    <m/>
    <d v="2023-04-06T00:00:00"/>
    <n v="4"/>
    <s v="2023"/>
    <x v="8"/>
    <s v="Q2"/>
    <s v="Q2 2023"/>
    <s v="2023 Q2"/>
    <x v="1"/>
    <m/>
    <m/>
    <m/>
    <m/>
    <b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x v="1"/>
    <x v="1"/>
    <d v="2022-09-19T00:00:00"/>
    <m/>
    <d v="2022-12-02T00:00:00"/>
    <m/>
    <m/>
    <n v="12"/>
    <n v="2022"/>
    <s v="Q4"/>
    <s v="Q4 2022"/>
    <d v="2023-04-20T00:00:00"/>
    <n v="4"/>
    <s v="2023"/>
    <x v="8"/>
    <s v="Q2"/>
    <s v="Q2 2023"/>
    <s v="2023 Q2"/>
    <x v="0"/>
    <n v="74"/>
    <n v="2.4666666666666668"/>
    <n v="213"/>
    <n v="7.1"/>
    <b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x v="0"/>
    <x v="1"/>
    <d v="2021-11-18T00:00:00"/>
    <m/>
    <d v="2022-11-30T00:00:00"/>
    <m/>
    <m/>
    <n v="11"/>
    <n v="2022"/>
    <s v="Q4"/>
    <s v="Q4 2022"/>
    <d v="2023-05-03T00:00:00"/>
    <n v="5"/>
    <s v="2023"/>
    <x v="8"/>
    <s v="Q2"/>
    <s v="Q2 2023"/>
    <s v="2023 Q2"/>
    <x v="3"/>
    <n v="377"/>
    <n v="12.566666666666666"/>
    <n v="531"/>
    <n v="17.7"/>
    <b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x v="1"/>
    <x v="1"/>
    <d v="2022-09-15T00:00:00"/>
    <m/>
    <d v="2022-11-29T00:00:00"/>
    <m/>
    <m/>
    <n v="11"/>
    <n v="2022"/>
    <s v="Q4"/>
    <s v="Q4 2022"/>
    <d v="2023-05-03T00:00:00"/>
    <n v="5"/>
    <s v="2023"/>
    <x v="8"/>
    <s v="Q2"/>
    <s v="Q2 2023"/>
    <s v="2023 Q2"/>
    <x v="2"/>
    <n v="75"/>
    <n v="2.5"/>
    <n v="230"/>
    <n v="7.666666666666667"/>
    <b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x v="0"/>
    <x v="1"/>
    <d v="2021-08-26T00:00:00"/>
    <m/>
    <d v="2022-09-02T00:00:00"/>
    <m/>
    <m/>
    <n v="9"/>
    <n v="2022"/>
    <s v="Q3"/>
    <s v="Q3 2022"/>
    <d v="2023-05-03T00:00:00"/>
    <n v="5"/>
    <s v="2023"/>
    <x v="8"/>
    <s v="Q2"/>
    <s v="Q2 2023"/>
    <s v="2023 Q2"/>
    <x v="3"/>
    <n v="372"/>
    <n v="12.4"/>
    <n v="615"/>
    <n v="20.5"/>
    <b v="0"/>
    <m/>
  </r>
  <r>
    <s v="Capmatinib"/>
    <s v="treating advanced non-small-cell lung cancer with MET exon 14 skipping in adults"/>
    <s v="TA884"/>
    <s v="treating advanced non-small-cell lung cancer with MET exon 14 skipping in adults"/>
    <s v="Tabrecta"/>
    <s v="Initial authorisation"/>
    <b v="0"/>
    <s v="N/A"/>
    <b v="0"/>
    <m/>
    <x v="1"/>
    <m/>
    <x v="1"/>
    <x v="1"/>
    <d v="2022-06-20T00:00:00"/>
    <m/>
    <m/>
    <m/>
    <m/>
    <m/>
    <m/>
    <m/>
    <m/>
    <d v="2023-05-03T00:00:00"/>
    <n v="5"/>
    <s v="2023"/>
    <x v="8"/>
    <s v="Q2"/>
    <s v="Q2 2023"/>
    <s v="2023 Q2"/>
    <x v="1"/>
    <m/>
    <m/>
    <m/>
    <m/>
    <b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x v="1"/>
    <x v="1"/>
    <d v="2022-05-19T00:00:00"/>
    <m/>
    <d v="2022-10-05T00:00:00"/>
    <m/>
    <m/>
    <n v="10"/>
    <n v="2022"/>
    <s v="Q4"/>
    <s v="Q4 2022"/>
    <d v="2023-05-03T00:00:00"/>
    <n v="5"/>
    <s v="2023"/>
    <x v="8"/>
    <s v="Q2"/>
    <s v="Q2 2023"/>
    <s v="2023 Q2"/>
    <x v="4"/>
    <n v="139"/>
    <n v="4.6333333333333337"/>
    <n v="349"/>
    <n v="11.633333333333333"/>
    <b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x v="1"/>
    <x v="1"/>
    <d v="2022-08-02T00:00:00"/>
    <m/>
    <d v="2022-11-10T00:00:00"/>
    <m/>
    <m/>
    <n v="11"/>
    <n v="2022"/>
    <s v="Q4"/>
    <s v="Q4 2022"/>
    <d v="2023-05-10T00:00:00"/>
    <n v="5"/>
    <s v="2023"/>
    <x v="8"/>
    <s v="Q2"/>
    <s v="Q2 2023"/>
    <s v="2023 Q2"/>
    <x v="2"/>
    <n v="100"/>
    <n v="3.3333333333333335"/>
    <n v="281"/>
    <n v="9.3666666666666671"/>
    <b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x v="1"/>
    <x v="1"/>
    <d v="2020-11-03T00:00:00"/>
    <m/>
    <d v="2023-05-10T00:00:00"/>
    <m/>
    <m/>
    <n v="5"/>
    <n v="2023"/>
    <s v="Q2"/>
    <s v="Q2 2023"/>
    <d v="2023-05-10T00:00:00"/>
    <n v="5"/>
    <s v="2023"/>
    <x v="8"/>
    <s v="Q2"/>
    <s v="Q2 2023"/>
    <s v="2023 Q2"/>
    <x v="2"/>
    <n v="918"/>
    <n v="30.6"/>
    <n v="918"/>
    <n v="30.6"/>
    <b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x v="1"/>
    <x v="1"/>
    <d v="2022-11-21T00:00:00"/>
    <m/>
    <d v="2023-01-27T00:00:00"/>
    <m/>
    <m/>
    <n v="1"/>
    <n v="2023"/>
    <s v="Q1"/>
    <s v="Q1 2023"/>
    <d v="2023-05-17T00:00:00"/>
    <n v="5"/>
    <s v="2023"/>
    <x v="8"/>
    <s v="Q2"/>
    <s v="Q2 2023"/>
    <s v="2023 Q2"/>
    <x v="0"/>
    <n v="67"/>
    <n v="2.2333333333333334"/>
    <n v="177"/>
    <n v="5.9"/>
    <b v="0"/>
    <m/>
  </r>
  <r>
    <s v="Ciltacabtagene"/>
    <s v="treating relapsed or refractory multiple myeloma in adults"/>
    <s v="TA889"/>
    <s v="treating relapsed or refractory multiple myeloma in adults"/>
    <s v="Carvykti"/>
    <s v="Initial authorisation"/>
    <b v="0"/>
    <s v="N/A"/>
    <b v="0"/>
    <m/>
    <x v="1"/>
    <m/>
    <x v="0"/>
    <x v="1"/>
    <d v="2022-05-25T00:00:00"/>
    <m/>
    <m/>
    <m/>
    <m/>
    <m/>
    <m/>
    <m/>
    <m/>
    <d v="2023-05-17T00:00:00"/>
    <n v="5"/>
    <s v="2023"/>
    <x v="8"/>
    <s v="Q2"/>
    <s v="Q2 2023"/>
    <s v="2023 Q2"/>
    <x v="1"/>
    <m/>
    <m/>
    <m/>
    <m/>
    <b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x v="1"/>
    <x v="1"/>
    <d v="2022-04-25T00:00:00"/>
    <m/>
    <d v="2023-04-17T00:00:00"/>
    <m/>
    <m/>
    <n v="4"/>
    <n v="2023"/>
    <s v="Q2"/>
    <s v="Q2 2023"/>
    <d v="2023-05-17T00:00:00"/>
    <n v="5"/>
    <s v="2023"/>
    <x v="8"/>
    <s v="Q2"/>
    <s v="Q2 2023"/>
    <s v="2023 Q2"/>
    <x v="2"/>
    <n v="357"/>
    <n v="11.9"/>
    <n v="387"/>
    <n v="12.9"/>
    <b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x v="1"/>
    <x v="1"/>
    <d v="2022-08-02T00:00:00"/>
    <m/>
    <d v="2023-04-21T00:00:00"/>
    <m/>
    <m/>
    <n v="4"/>
    <n v="2023"/>
    <s v="Q2"/>
    <s v="Q2 2023"/>
    <d v="2023-05-31T00:00:00"/>
    <n v="5"/>
    <s v="2023"/>
    <x v="8"/>
    <s v="Q2"/>
    <s v="Q2 2023"/>
    <s v="2023 Q2"/>
    <x v="2"/>
    <n v="262"/>
    <n v="8.7333333333333325"/>
    <n v="302"/>
    <n v="10.066666666666666"/>
    <b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x v="0"/>
    <x v="1"/>
    <d v="2022-06-03T00:00:00"/>
    <m/>
    <d v="2023-01-10T00:00:00"/>
    <m/>
    <m/>
    <n v="1"/>
    <n v="2023"/>
    <s v="Q1"/>
    <s v="Q1 2023"/>
    <d v="2023-05-31T00:00:00"/>
    <n v="5"/>
    <s v="2023"/>
    <x v="8"/>
    <s v="Q2"/>
    <s v="Q2 2023"/>
    <s v="2023 Q2"/>
    <x v="3"/>
    <n v="221"/>
    <n v="7.3666666666666663"/>
    <n v="362"/>
    <n v="12.066666666666666"/>
    <b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x v="0"/>
    <x v="1"/>
    <d v="2022-09-02T00:00:00"/>
    <m/>
    <d v="2022-12-02T00:00:00"/>
    <m/>
    <m/>
    <n v="12"/>
    <n v="2022"/>
    <s v="Q4"/>
    <s v="Q4 2022"/>
    <d v="2023-06-07T00:00:00"/>
    <n v="6"/>
    <s v="2023"/>
    <x v="8"/>
    <s v="Q2"/>
    <s v="Q2 2023"/>
    <s v="2023 Q2"/>
    <x v="5"/>
    <n v="91"/>
    <n v="3.0333333333333332"/>
    <n v="278"/>
    <n v="9.2666666666666675"/>
    <b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x v="0"/>
    <x v="1"/>
    <d v="2022-10-14T00:00:00"/>
    <m/>
    <d v="2022-07-27T00:00:00"/>
    <m/>
    <m/>
    <n v="7"/>
    <n v="2022"/>
    <s v="Q3"/>
    <s v="Q3 2022"/>
    <d v="2023-06-07T00:00:00"/>
    <n v="6"/>
    <s v="2023"/>
    <x v="8"/>
    <s v="Q2"/>
    <s v="Q2 2023"/>
    <s v="2023 Q2"/>
    <x v="3"/>
    <n v="-79"/>
    <n v="-2.6333333333333333"/>
    <n v="236"/>
    <n v="7.8666666666666663"/>
    <b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x v="0"/>
    <x v="1"/>
    <d v="2022-10-14T00:00:00"/>
    <m/>
    <d v="2022-11-23T00:00:00"/>
    <m/>
    <m/>
    <n v="11"/>
    <n v="2022"/>
    <s v="Q4"/>
    <s v="Q4 2022"/>
    <d v="2023-06-07T00:00:00"/>
    <n v="6"/>
    <s v="2023"/>
    <x v="8"/>
    <s v="Q2"/>
    <s v="Q2 2023"/>
    <s v="2023 Q2"/>
    <x v="4"/>
    <n v="40"/>
    <n v="1.3333333333333333"/>
    <n v="236"/>
    <n v="7.8666666666666663"/>
    <b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x v="0"/>
    <x v="1"/>
    <d v="2020-07-31T00:00:00"/>
    <m/>
    <d v="2022-11-04T00:00:00"/>
    <m/>
    <m/>
    <n v="11"/>
    <n v="2022"/>
    <s v="Q4"/>
    <s v="Q4 2022"/>
    <d v="2023-06-07T00:00:00"/>
    <n v="6"/>
    <s v="2023"/>
    <x v="8"/>
    <s v="Q2"/>
    <s v="Q2 2023"/>
    <s v="2023 Q2"/>
    <x v="0"/>
    <n v="826"/>
    <n v="27.533333333333335"/>
    <n v="1041"/>
    <n v="34.700000000000003"/>
    <b v="0"/>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x v="0"/>
    <x v="1"/>
    <d v="2017-04-28T00:00:00"/>
    <m/>
    <d v="2023-04-24T00:00:00"/>
    <m/>
    <m/>
    <n v="4"/>
    <n v="2023"/>
    <s v="Q2"/>
    <s v="Q2 2023"/>
    <d v="2023-06-06T00:00:00"/>
    <n v="6"/>
    <s v="2023"/>
    <x v="8"/>
    <s v="Q2"/>
    <s v="Q2 2023"/>
    <s v="2023 Q2"/>
    <x v="0"/>
    <n v="2187"/>
    <n v="72.900000000000006"/>
    <n v="2230"/>
    <n v="74.333333333333329"/>
    <b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x v="1"/>
    <x v="1"/>
    <d v="2017-03-29T00:00:00"/>
    <m/>
    <d v="2023-05-11T00:00:00"/>
    <m/>
    <m/>
    <n v="5"/>
    <n v="2023"/>
    <s v="Q2"/>
    <s v="Q2 2023"/>
    <d v="2023-06-14T00:00:00"/>
    <n v="6"/>
    <s v="2023"/>
    <x v="8"/>
    <s v="Q2"/>
    <s v="Q2 2023"/>
    <s v="2023 Q2"/>
    <x v="0"/>
    <n v="2234"/>
    <n v="74.466666666666669"/>
    <n v="2268"/>
    <n v="75.599999999999994"/>
    <b v="1"/>
    <m/>
  </r>
  <r>
    <s v="Esketamine"/>
    <s v="treating major depressive disorder in adults at imminent risk of suicide"/>
    <s v="TA899"/>
    <s v="treating major depressive disorder in adults at imminent risk of suicide"/>
    <s v="Spravato"/>
    <s v="Initial authorisation"/>
    <b v="0"/>
    <s v="N/A"/>
    <b v="0"/>
    <m/>
    <x v="0"/>
    <m/>
    <x v="1"/>
    <x v="1"/>
    <d v="2019-12-18T00:00:00"/>
    <m/>
    <m/>
    <m/>
    <m/>
    <m/>
    <m/>
    <m/>
    <m/>
    <d v="2023-06-06T00:00:00"/>
    <n v="6"/>
    <s v="2023"/>
    <x v="8"/>
    <s v="Q2"/>
    <s v="Q2 2023"/>
    <s v="2023 Q2"/>
    <x v="1"/>
    <m/>
    <m/>
    <m/>
    <m/>
    <b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x v="1"/>
    <x v="1"/>
    <d v="2022-03-25T00:00:00"/>
    <m/>
    <d v="2023-02-16T00:00:00"/>
    <m/>
    <m/>
    <n v="2"/>
    <n v="2023"/>
    <s v="Q1"/>
    <s v="Q1 2023"/>
    <d v="2023-06-14T00:00:00"/>
    <n v="6"/>
    <s v="2023"/>
    <x v="8"/>
    <s v="Q2"/>
    <s v="Q2 2023"/>
    <s v="2023 Q2"/>
    <x v="3"/>
    <n v="328"/>
    <n v="10.933333333333334"/>
    <n v="446"/>
    <n v="14.866666666666667"/>
    <b v="0"/>
    <m/>
  </r>
  <r>
    <s v="Cemiplimab"/>
    <s v="treating recurrent or metastatic cervical cancer in adults"/>
    <s v="TA901"/>
    <s v="treating recurrent or metastatic cervical cancer in adults"/>
    <s v="Libtayo"/>
    <s v="Initial authorisation"/>
    <m/>
    <m/>
    <m/>
    <m/>
    <x v="1"/>
    <m/>
    <x v="1"/>
    <x v="1"/>
    <d v="2019-06-28T00:00:00"/>
    <m/>
    <m/>
    <m/>
    <m/>
    <m/>
    <m/>
    <m/>
    <m/>
    <d v="2023-06-20T00:00:00"/>
    <n v="6"/>
    <s v="2023"/>
    <x v="8"/>
    <s v="Q2"/>
    <s v="Q2 2023"/>
    <s v="2023 Q2"/>
    <x v="1"/>
    <m/>
    <m/>
    <m/>
    <m/>
    <b v="0"/>
    <m/>
  </r>
  <r>
    <s v="Dapagliflozin"/>
    <s v="the treatment of symptomatic chronic heart failure"/>
    <s v="TA902"/>
    <s v="the treatment of symptomatic chronic heart failure"/>
    <s v="Forxiga"/>
    <s v="Extension of indication"/>
    <b v="0"/>
    <b v="0"/>
    <b v="0"/>
    <m/>
    <x v="0"/>
    <m/>
    <x v="1"/>
    <x v="1"/>
    <d v="2022-12-15T00:00:00"/>
    <m/>
    <d v="2023-02-08T00:00:00"/>
    <m/>
    <m/>
    <n v="2"/>
    <n v="2023"/>
    <s v="Q1"/>
    <s v="Q1 2023"/>
    <d v="2023-06-21T00:00:00"/>
    <n v="6"/>
    <s v="2023"/>
    <x v="8"/>
    <s v="Q2"/>
    <s v="Q2 2023"/>
    <s v="2023 Q2"/>
    <x v="2"/>
    <n v="55"/>
    <n v="1.8333333333333333"/>
    <n v="188"/>
    <n v="6.2666666666666666"/>
    <b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x v="1"/>
    <x v="1"/>
    <d v="2023-02-27T00:00:00"/>
    <m/>
    <d v="2023-05-18T00:00:00"/>
    <m/>
    <m/>
    <n v="5"/>
    <n v="2023"/>
    <s v="Q2"/>
    <s v="Q2 2023"/>
    <d v="2023-06-21T00:00:00"/>
    <n v="6"/>
    <s v="2023"/>
    <x v="8"/>
    <s v="Q2"/>
    <s v="Q2 2023"/>
    <s v="2023 Q2"/>
    <x v="2"/>
    <n v="80"/>
    <n v="2.6666666666666665"/>
    <n v="114"/>
    <n v="3.8"/>
    <b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x v="1"/>
    <x v="1"/>
    <d v="2021-11-15T00:00:00"/>
    <m/>
    <d v="2022-11-02T00:00:00"/>
    <m/>
    <m/>
    <n v="11"/>
    <n v="2022"/>
    <s v="Q4"/>
    <s v="Q4 2022"/>
    <d v="2023-06-21T00:00:00"/>
    <n v="6"/>
    <s v="2023"/>
    <x v="8"/>
    <s v="Q2"/>
    <s v="Q2 2023"/>
    <s v="2023 Q2"/>
    <x v="2"/>
    <n v="352"/>
    <n v="11.733333333333333"/>
    <n v="583"/>
    <n v="19.433333333333334"/>
    <b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x v="1"/>
    <x v="1"/>
    <d v="2023-04-12T00:00:00"/>
    <m/>
    <d v="2023-05-18T00:00:00"/>
    <m/>
    <m/>
    <n v="5"/>
    <n v="2023"/>
    <s v="Q2"/>
    <s v="Q2 2023"/>
    <d v="2023-06-21T00:00:00"/>
    <n v="6"/>
    <s v="2023"/>
    <x v="8"/>
    <s v="Q2"/>
    <s v="Q2 2023"/>
    <s v="2023 Q2"/>
    <x v="0"/>
    <n v="36"/>
    <n v="1.2"/>
    <n v="70"/>
    <n v="2.3333333333333335"/>
    <b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x v="1"/>
    <x v="1"/>
    <d v="2022-04-25T00:00:00"/>
    <m/>
    <d v="2023-05-09T00:00:00"/>
    <m/>
    <m/>
    <n v="5"/>
    <n v="2023"/>
    <s v="Q2"/>
    <s v="Q2 2023"/>
    <d v="2023-07-05T00:00:00"/>
    <n v="7"/>
    <s v="2023"/>
    <x v="8"/>
    <s v="Q3"/>
    <s v="Q3 2023"/>
    <s v="2023 Q3"/>
    <x v="0"/>
    <n v="379"/>
    <n v="12.633333333333333"/>
    <n v="436"/>
    <n v="14.533333333333333"/>
    <b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x v="1"/>
    <x v="1"/>
    <d v="2023-03-24T00:00:00"/>
    <m/>
    <d v="2023-06-05T00:00:00"/>
    <m/>
    <m/>
    <n v="6"/>
    <n v="2023"/>
    <s v="Q2"/>
    <s v="Q2 2023"/>
    <d v="2023-06-28T00:00:00"/>
    <n v="6"/>
    <s v="2023"/>
    <x v="8"/>
    <s v="Q2"/>
    <s v="Q2 2023"/>
    <s v="2023 Q2"/>
    <x v="0"/>
    <n v="73"/>
    <n v="2.4333333333333331"/>
    <n v="96"/>
    <n v="3.2"/>
    <b v="0"/>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x v="1"/>
    <x v="1"/>
    <d v="2019-06-12T00:00:00"/>
    <m/>
    <d v="2023-06-07T00:00:00"/>
    <m/>
    <m/>
    <n v="6"/>
    <n v="2023"/>
    <s v="Q2"/>
    <s v="Q2 2023"/>
    <d v="2023-07-05T00:00:00"/>
    <n v="7"/>
    <s v="2023"/>
    <x v="8"/>
    <s v="Q3"/>
    <s v="Q3 2023"/>
    <s v="2023 Q3"/>
    <x v="0"/>
    <n v="1456"/>
    <n v="48.533333333333331"/>
    <n v="1484"/>
    <n v="49.466666666666669"/>
    <b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x v="1"/>
    <x v="1"/>
    <d v="2022-01-27T00:00:00"/>
    <m/>
    <d v="2023-02-09T00:00:00"/>
    <m/>
    <m/>
    <n v="2"/>
    <n v="2023"/>
    <s v="Q1"/>
    <s v="Q1 2023"/>
    <d v="2023-07-12T00:00:00"/>
    <n v="7"/>
    <s v="2023"/>
    <x v="8"/>
    <s v="Q3"/>
    <s v="Q3 2023"/>
    <s v="2023 Q3"/>
    <x v="3"/>
    <n v="378"/>
    <n v="12.6"/>
    <n v="531"/>
    <n v="17.7"/>
    <b v="0"/>
    <m/>
  </r>
  <r>
    <s v="Semaglutide"/>
    <s v="for managing overweight and obesity in young people aged 12 to 17 years"/>
    <s v="TA910"/>
    <s v="for managing overweight and obesity in young people aged 12 to 17 years"/>
    <s v="Wegovy"/>
    <s v="Extension of indication"/>
    <m/>
    <m/>
    <m/>
    <m/>
    <x v="0"/>
    <m/>
    <x v="1"/>
    <x v="1"/>
    <d v="2023-04-28T00:00:00"/>
    <m/>
    <d v="2023-03-10T00:00:00"/>
    <m/>
    <m/>
    <n v="3"/>
    <n v="2023"/>
    <s v="Q1"/>
    <s v="Q1 2023"/>
    <d v="2023-07-13T00:00:00"/>
    <n v="7"/>
    <s v="2023"/>
    <x v="8"/>
    <s v="Q3"/>
    <s v="Q3 2023"/>
    <s v="2023 Q3"/>
    <x v="1"/>
    <n v="-49"/>
    <n v="-1.6333333333333333"/>
    <n v="76"/>
    <n v="2.5333333333333332"/>
    <b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x v="1"/>
    <x v="1"/>
    <d v="2022-06-21T00:00:00"/>
    <m/>
    <d v="2023-06-22T00:00:00"/>
    <m/>
    <m/>
    <n v="6"/>
    <n v="2023"/>
    <s v="Q2"/>
    <s v="Q2 2023"/>
    <d v="2023-07-26T00:00:00"/>
    <n v="7"/>
    <s v="2023"/>
    <x v="8"/>
    <s v="Q3"/>
    <s v="Q3 2023"/>
    <s v="2023 Q3"/>
    <x v="0"/>
    <n v="366"/>
    <n v="12.2"/>
    <n v="400"/>
    <n v="13.333333333333334"/>
    <b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x v="1"/>
    <x v="1"/>
    <d v="2023-05-16T00:00:00"/>
    <m/>
    <d v="2023-06-09T00:00:00"/>
    <m/>
    <m/>
    <n v="6"/>
    <n v="2023"/>
    <s v="Q2"/>
    <s v="Q2 2023"/>
    <d v="2023-08-15T00:00:00"/>
    <n v="8"/>
    <s v="2023"/>
    <x v="8"/>
    <s v="Q3"/>
    <s v="Q3 2023"/>
    <s v="2023 Q3"/>
    <x v="2"/>
    <n v="24"/>
    <n v="0.8"/>
    <n v="91"/>
    <n v="3.0333333333333332"/>
    <b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x v="0"/>
    <x v="0"/>
    <d v="2014-12-22T00:00:00"/>
    <m/>
    <d v="2017-12-20T00:00:00"/>
    <m/>
    <m/>
    <n v="12"/>
    <n v="2017"/>
    <s v="Q4"/>
    <s v="Q4 2017"/>
    <d v="2023-06-26T00:00:00"/>
    <n v="6"/>
    <s v="2023"/>
    <x v="8"/>
    <s v="Q2"/>
    <s v="Q2 2023"/>
    <s v="2023 Q2"/>
    <x v="3"/>
    <n v="1094"/>
    <n v="36.466666666666669"/>
    <n v="3108"/>
    <n v="103.6"/>
    <b v="1"/>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x v="1"/>
    <x v="1"/>
    <d v="2023-06-26T00:00:00"/>
    <m/>
    <d v="2023-06-02T00:00:00"/>
    <m/>
    <m/>
    <n v="6"/>
    <n v="2023"/>
    <s v="Q2"/>
    <s v="Q2 2023"/>
    <d v="2023-09-06T00:00:00"/>
    <n v="9"/>
    <s v="2023"/>
    <x v="8"/>
    <s v="Q3"/>
    <s v="Q3 2023"/>
    <s v="2023 Q3"/>
    <x v="2"/>
    <n v="-24"/>
    <n v="-0.8"/>
    <n v="72"/>
    <n v="2.4"/>
    <b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x v="1"/>
    <x v="1"/>
    <d v="2021-01-21T00:00:00"/>
    <m/>
    <d v="2023-08-17T00:00:00"/>
    <m/>
    <m/>
    <n v="8"/>
    <n v="2023"/>
    <s v="Q3"/>
    <s v="Q3 2023"/>
    <d v="2023-09-20T00:00:00"/>
    <n v="9"/>
    <s v="2023"/>
    <x v="8"/>
    <s v="Q3"/>
    <s v="Q3 2023"/>
    <s v="2023 Q3"/>
    <x v="0"/>
    <n v="938"/>
    <n v="31.266666666666666"/>
    <n v="972"/>
    <n v="32.4"/>
    <b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x v="0"/>
    <x v="0"/>
    <d v="2022-06-21T00:00:00"/>
    <m/>
    <d v="2023-08-18T00:00:00"/>
    <m/>
    <m/>
    <n v="8"/>
    <n v="2023"/>
    <s v="Q3"/>
    <s v="Q3 2023"/>
    <d v="2023-09-20T00:00:00"/>
    <n v="9"/>
    <s v="2023"/>
    <x v="8"/>
    <s v="Q3"/>
    <s v="Q3 2023"/>
    <s v="2023 Q3"/>
    <x v="2"/>
    <n v="423"/>
    <n v="14.1"/>
    <n v="456"/>
    <n v="15.2"/>
    <b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x v="1"/>
    <x v="1"/>
    <d v="2023-02-23T00:00:00"/>
    <m/>
    <d v="2023-12-18T00:00:00"/>
    <m/>
    <m/>
    <n v="12"/>
    <n v="2023"/>
    <s v="Q4"/>
    <s v="Q4 2023"/>
    <d v="2023-10-04T00:00:00"/>
    <n v="10"/>
    <s v="2023"/>
    <x v="8"/>
    <s v="Q4"/>
    <s v="Q4 2023"/>
    <s v="2023 Q4"/>
    <x v="2"/>
    <n v="298"/>
    <n v="9.9333333333333336"/>
    <n v="223"/>
    <n v="7.4333333333333336"/>
    <b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x v="1"/>
    <x v="1"/>
    <d v="2023-06-05T00:00:00"/>
    <m/>
    <d v="2023-09-07T00:00:00"/>
    <m/>
    <m/>
    <n v="9"/>
    <n v="2023"/>
    <s v="Q3"/>
    <s v="Q3 2023"/>
    <d v="2023-10-04T00:00:00"/>
    <n v="10"/>
    <s v="2023"/>
    <x v="8"/>
    <s v="Q4"/>
    <s v="Q4 2023"/>
    <s v="2023 Q4"/>
    <x v="0"/>
    <n v="94"/>
    <n v="3.1333333333333333"/>
    <n v="121"/>
    <n v="4.0333333333333332"/>
    <b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x v="0"/>
    <x v="1"/>
    <d v="2019-11-19T00:00:00"/>
    <m/>
    <d v="2023-02-22T00:00:00"/>
    <m/>
    <m/>
    <n v="2"/>
    <n v="2023"/>
    <s v="Q1"/>
    <s v="Q1 2023"/>
    <d v="2023-10-25T00:00:00"/>
    <n v="10"/>
    <s v="2023"/>
    <x v="8"/>
    <s v="Q4"/>
    <s v="Q4 2023"/>
    <s v="2023 Q4"/>
    <x v="2"/>
    <n v="1191"/>
    <n v="39.700000000000003"/>
    <n v="1436"/>
    <n v="47.866666666666667"/>
    <b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x v="1"/>
    <x v="1"/>
    <d v="2023-06-05T00:00:00"/>
    <m/>
    <d v="2023-09-07T00:00:00"/>
    <m/>
    <m/>
    <n v="9"/>
    <n v="2023"/>
    <s v="Q3"/>
    <s v="Q3 2023"/>
    <d v="2023-10-11T00:00:00"/>
    <n v="10"/>
    <s v="2023"/>
    <x v="8"/>
    <s v="Q4"/>
    <s v="Q4 2023"/>
    <s v="2023 Q4"/>
    <x v="0"/>
    <n v="94"/>
    <n v="3.1333333333333333"/>
    <n v="128"/>
    <n v="4.2666666666666666"/>
    <b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x v="1"/>
    <x v="1"/>
    <d v="2022-02-24T00:00:00"/>
    <m/>
    <d v="2023-02-21T00:00:00"/>
    <m/>
    <m/>
    <n v="2"/>
    <n v="2023"/>
    <s v="Q1"/>
    <s v="Q1 2023"/>
    <d v="2023-10-18T00:00:00"/>
    <n v="10"/>
    <s v="2023"/>
    <x v="8"/>
    <s v="Q4"/>
    <s v="Q4 2023"/>
    <s v="2023 Q4"/>
    <x v="0"/>
    <n v="362"/>
    <n v="12.066666666666666"/>
    <n v="601"/>
    <n v="20.033333333333335"/>
    <b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x v="1"/>
    <x v="1"/>
    <d v="2021-11-15T00:00:00"/>
    <m/>
    <d v="2023-09-14T00:00:00"/>
    <m/>
    <m/>
    <n v="9"/>
    <n v="2023"/>
    <s v="Q3"/>
    <s v="Q3 2023"/>
    <d v="2023-10-18T00:00:00"/>
    <n v="10"/>
    <s v="2023"/>
    <x v="8"/>
    <s v="Q4"/>
    <s v="Q4 2023"/>
    <s v="2023 Q4"/>
    <x v="0"/>
    <n v="668"/>
    <n v="22.266666666666666"/>
    <n v="702"/>
    <n v="23.4"/>
    <b v="0"/>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x v="1"/>
    <x v="1"/>
    <d v="2015-03-11T00:00:00"/>
    <m/>
    <d v="2023-09-14T00:00:00"/>
    <m/>
    <m/>
    <n v="9"/>
    <n v="2023"/>
    <s v="Q3"/>
    <s v="Q3 2023"/>
    <d v="2023-10-18T00:00:00"/>
    <n v="10"/>
    <s v="2023"/>
    <x v="8"/>
    <s v="Q4"/>
    <s v="Q4 2023"/>
    <s v="2023 Q4"/>
    <x v="2"/>
    <n v="3109"/>
    <n v="103.63333333333334"/>
    <n v="3143"/>
    <n v="104.76666666666667"/>
    <b v="1"/>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x v="1"/>
    <x v="1"/>
    <d v="2022-02-24T00:00:00"/>
    <m/>
    <d v="2023-04-03T00:00:00"/>
    <m/>
    <m/>
    <n v="4"/>
    <n v="2023"/>
    <s v="Q2"/>
    <s v="Q2 2023"/>
    <d v="2023-10-18T00:00:00"/>
    <n v="10"/>
    <s v="2023"/>
    <x v="8"/>
    <s v="Q4"/>
    <s v="Q4 2023"/>
    <s v="2023 Q4"/>
    <x v="0"/>
    <n v="403"/>
    <n v="13.433333333333334"/>
    <n v="601"/>
    <n v="20.033333333333335"/>
    <b v="0"/>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x v="0"/>
    <m/>
    <x v="0"/>
    <x v="1"/>
    <d v="2022-10-13T00:00:00"/>
    <m/>
    <m/>
    <m/>
    <m/>
    <n v="1"/>
    <n v="1900"/>
    <s v="Q1"/>
    <s v="Q1 1900"/>
    <d v="2023-10-19T00:00:00"/>
    <n v="10"/>
    <s v="2023"/>
    <x v="8"/>
    <s v="Q4"/>
    <s v="Q4 2023"/>
    <s v="2023 Q4"/>
    <x v="1"/>
    <n v="-44847"/>
    <n v="-1494.9"/>
    <n v="371"/>
    <n v="12.366666666666667"/>
    <b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x v="1"/>
    <x v="1"/>
    <d v="2022-07-21T00:00:00"/>
    <m/>
    <d v="2023-09-08T00:00:00"/>
    <m/>
    <m/>
    <n v="9"/>
    <n v="2023"/>
    <s v="Q3"/>
    <s v="Q3 2023"/>
    <d v="2023-10-25T00:00:00"/>
    <n v="10"/>
    <s v="2023"/>
    <x v="8"/>
    <s v="Q4"/>
    <s v="Q4 2023"/>
    <s v="2023 Q4"/>
    <x v="0"/>
    <n v="414"/>
    <n v="13.8"/>
    <n v="461"/>
    <n v="15.366666666666667"/>
    <b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x v="1"/>
    <x v="1"/>
    <d v="2023-03-30T00:00:00"/>
    <m/>
    <d v="2023-09-22T00:00:00"/>
    <m/>
    <m/>
    <n v="9"/>
    <n v="2023"/>
    <s v="Q3"/>
    <s v="Q3 2023"/>
    <d v="2023-10-25T00:00:00"/>
    <n v="10"/>
    <s v="2023"/>
    <x v="8"/>
    <s v="Q4"/>
    <s v="Q4 2023"/>
    <s v="2023 Q4"/>
    <x v="0"/>
    <n v="176"/>
    <n v="5.8666666666666663"/>
    <n v="209"/>
    <n v="6.9666666666666668"/>
    <b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x v="1"/>
    <x v="1"/>
    <m/>
    <m/>
    <d v="2023-02-28T00:00:00"/>
    <m/>
    <m/>
    <n v="2"/>
    <n v="2023"/>
    <s v="Q1"/>
    <s v="Q1 2023"/>
    <d v="2023-10-25T00:00:00"/>
    <n v="10"/>
    <s v="2023"/>
    <x v="8"/>
    <s v="Q4"/>
    <s v="Q4 2023"/>
    <s v="2023 Q4"/>
    <x v="3"/>
    <n v="44985"/>
    <n v="1499.5"/>
    <n v="45224"/>
    <n v="1507.4666666666667"/>
    <b v="1"/>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x v="0"/>
    <x v="1"/>
    <d v="2023-04-26T00:00:00"/>
    <m/>
    <d v="2023-09-07T00:00:00"/>
    <m/>
    <m/>
    <n v="9"/>
    <n v="2023"/>
    <s v="Q3"/>
    <s v="Q3 2023"/>
    <d v="2023-10-17T00:00:00"/>
    <n v="10"/>
    <s v="2023"/>
    <x v="8"/>
    <s v="Q4"/>
    <s v="Q4 2023"/>
    <s v="2023 Q4"/>
    <x v="2"/>
    <n v="134"/>
    <n v="4.4666666666666668"/>
    <n v="174"/>
    <n v="5.8"/>
    <b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x v="1"/>
    <x v="1"/>
    <d v="2022-04-29T00:00:00"/>
    <m/>
    <d v="2023-04-05T00:00:00"/>
    <m/>
    <m/>
    <n v="4"/>
    <n v="2023"/>
    <s v="Q2"/>
    <s v="Q2 2023"/>
    <d v="2023-11-01T00:00:00"/>
    <n v="11"/>
    <s v="2023"/>
    <x v="8"/>
    <s v="Q4"/>
    <s v="Q4 2023"/>
    <s v="2023 Q4"/>
    <x v="3"/>
    <n v="341"/>
    <n v="11.366666666666667"/>
    <n v="551"/>
    <n v="18.366666666666667"/>
    <b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x v="1"/>
    <x v="1"/>
    <d v="2022-03-03T00:00:00"/>
    <m/>
    <d v="2023-02-08T00:00:00"/>
    <m/>
    <m/>
    <n v="2"/>
    <n v="2023"/>
    <s v="Q1"/>
    <s v="Q1 2023"/>
    <d v="2023-11-01T00:00:00"/>
    <n v="11"/>
    <s v="2023"/>
    <x v="8"/>
    <s v="Q4"/>
    <s v="Q4 2023"/>
    <s v="2023 Q4"/>
    <x v="2"/>
    <n v="342"/>
    <n v="11.4"/>
    <n v="608"/>
    <n v="20.266666666666666"/>
    <b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x v="1"/>
    <x v="1"/>
    <d v="2022-10-13T00:00:00"/>
    <m/>
    <d v="2022-10-12T00:00:00"/>
    <m/>
    <m/>
    <n v="10"/>
    <n v="2022"/>
    <s v="Q4"/>
    <s v="Q4 2022"/>
    <d v="2023-11-15T00:00:00"/>
    <n v="11"/>
    <s v="2023"/>
    <x v="8"/>
    <s v="Q4"/>
    <s v="Q4 2023"/>
    <s v="2023 Q4"/>
    <x v="3"/>
    <n v="-1"/>
    <n v="-3.3333333333333333E-2"/>
    <n v="398"/>
    <n v="13.266666666666667"/>
    <b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x v="1"/>
    <x v="1"/>
    <d v="2022-11-15T00:00:00"/>
    <m/>
    <d v="2023-10-19T00:00:00"/>
    <m/>
    <m/>
    <n v="10"/>
    <n v="2023"/>
    <s v="Q4"/>
    <s v="Q4 2023"/>
    <d v="2023-11-22T00:00:00"/>
    <n v="11"/>
    <s v="2023"/>
    <x v="8"/>
    <s v="Q4"/>
    <s v="Q4 2023"/>
    <s v="2023 Q4"/>
    <x v="0"/>
    <n v="338"/>
    <n v="11.266666666666667"/>
    <n v="372"/>
    <n v="12.4"/>
    <b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x v="1"/>
    <x v="1"/>
    <d v="2023-07-20T00:00:00"/>
    <m/>
    <m/>
    <m/>
    <m/>
    <n v="1"/>
    <n v="1900"/>
    <s v="Q1"/>
    <s v="Q1 1900"/>
    <d v="2023-11-23T00:00:00"/>
    <n v="11"/>
    <s v="2023"/>
    <x v="8"/>
    <s v="Q4"/>
    <s v="Q4 2023"/>
    <s v="2023 Q4"/>
    <x v="1"/>
    <n v="-45127"/>
    <n v="-1504.2333333333333"/>
    <n v="126"/>
    <n v="4.2"/>
    <b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x v="0"/>
    <x v="1"/>
    <d v="2022-04-29T00:00:00"/>
    <m/>
    <m/>
    <m/>
    <m/>
    <n v="1"/>
    <n v="1900"/>
    <s v="Q1"/>
    <s v="Q1 1900"/>
    <d v="2023-11-29T00:00:00"/>
    <n v="11"/>
    <s v="2023"/>
    <x v="8"/>
    <s v="Q4"/>
    <s v="Q4 2023"/>
    <s v="2023 Q4"/>
    <x v="1"/>
    <n v="-44680"/>
    <n v="-1489.3333333333333"/>
    <n v="579"/>
    <n v="19.3"/>
    <b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x v="3"/>
    <x v="1"/>
    <m/>
    <m/>
    <d v="2023-05-31T00:00:00"/>
    <m/>
    <m/>
    <n v="5"/>
    <n v="2023"/>
    <s v="Q2"/>
    <s v="Q2 2023"/>
    <d v="2023-11-29T00:00:00"/>
    <n v="11"/>
    <s v="2023"/>
    <x v="8"/>
    <s v="Q4"/>
    <s v="Q4 2023"/>
    <s v="2023 Q4"/>
    <x v="0"/>
    <n v="45077"/>
    <n v="1502.5666666666666"/>
    <n v="45259"/>
    <n v="1508.6333333333334"/>
    <b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x v="1"/>
    <x v="1"/>
    <d v="2023-05-26T00:00:00"/>
    <m/>
    <d v="2023-10-27T00:00:00"/>
    <m/>
    <m/>
    <n v="10"/>
    <n v="2023"/>
    <s v="Q4"/>
    <s v="Q4 2023"/>
    <d v="2023-12-06T00:00:00"/>
    <n v="12"/>
    <s v="2023"/>
    <x v="8"/>
    <s v="Q4"/>
    <s v="Q4 2023"/>
    <s v="2023 Q4"/>
    <x v="0"/>
    <n v="154"/>
    <n v="5.1333333333333337"/>
    <n v="194"/>
    <n v="6.4666666666666668"/>
    <b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x v="0"/>
    <x v="1"/>
    <d v="2021-06-24T00:00:00"/>
    <m/>
    <m/>
    <m/>
    <m/>
    <n v="1"/>
    <n v="1900"/>
    <s v="Q1"/>
    <s v="Q1 1900"/>
    <d v="2023-11-30T00:00:00"/>
    <n v="11"/>
    <s v="2023"/>
    <x v="8"/>
    <s v="Q4"/>
    <s v="Q4 2023"/>
    <s v="2023 Q4"/>
    <x v="1"/>
    <n v="-44371"/>
    <n v="-1479.0333333333333"/>
    <n v="889"/>
    <n v="29.633333333333333"/>
    <b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x v="0"/>
    <x v="1"/>
    <d v="2022-05-19T00:00:00"/>
    <m/>
    <d v="2023-11-09T00:00:00"/>
    <m/>
    <m/>
    <n v="11"/>
    <n v="2023"/>
    <s v="Q4"/>
    <s v="Q4 2023"/>
    <d v="2023-12-20T00:00:00"/>
    <n v="12"/>
    <s v="2023"/>
    <x v="8"/>
    <s v="Q4"/>
    <s v="Q4 2023"/>
    <s v="2023 Q4"/>
    <x v="0"/>
    <n v="539"/>
    <n v="17.966666666666665"/>
    <n v="580"/>
    <n v="19.333333333333332"/>
    <b v="0"/>
    <m/>
  </r>
  <r>
    <s v="Dupilumab"/>
    <s v="Dupilumab (Dupixent) for treating eosinophilic oesophagitis in people 12 years and over."/>
    <s v="TA938"/>
    <s v="Dupilumab (Dupixent) for treating eosinophilic oesophagitis in people 12 years and over."/>
    <s v="Dupixent"/>
    <s v="Extension of indication"/>
    <m/>
    <m/>
    <m/>
    <m/>
    <x v="0"/>
    <m/>
    <x v="1"/>
    <x v="1"/>
    <d v="2023-01-23T00:00:00"/>
    <m/>
    <m/>
    <m/>
    <m/>
    <n v="1"/>
    <n v="1900"/>
    <s v="Q1"/>
    <s v="Q1 1900"/>
    <d v="2023-12-07T00:00:00"/>
    <n v="12"/>
    <s v="2023"/>
    <x v="8"/>
    <s v="Q4"/>
    <s v="Q4 2023"/>
    <s v="2023 Q4"/>
    <x v="1"/>
    <n v="-44949"/>
    <n v="-1498.3"/>
    <n v="318"/>
    <n v="10.6"/>
    <b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x v="1"/>
    <x v="1"/>
    <d v="2022-04-25T00:00:00"/>
    <m/>
    <d v="2022-10-05T00:00:00"/>
    <m/>
    <m/>
    <n v="10"/>
    <n v="2022"/>
    <s v="Q4"/>
    <s v="Q4 2022"/>
    <d v="2023-12-13T00:00:00"/>
    <n v="12"/>
    <s v="2023"/>
    <x v="8"/>
    <s v="Q4"/>
    <s v="Q4 2023"/>
    <s v="2023 Q4"/>
    <x v="0"/>
    <n v="163"/>
    <n v="5.4333333333333336"/>
    <n v="597"/>
    <n v="19.899999999999999"/>
    <b v="0"/>
    <m/>
  </r>
  <r>
    <s v="Ravulizumab"/>
    <s v="Ravulizumab (Ultomiris) for treating generalised myasthenia gravis in adults"/>
    <s v="TA940"/>
    <s v="Ravulizumab (Ultomiris) for treating generalised myasthenia gravis in adults"/>
    <s v="Ultomiris"/>
    <s v="Extension of indication"/>
    <m/>
    <m/>
    <m/>
    <m/>
    <x v="0"/>
    <m/>
    <x v="1"/>
    <x v="1"/>
    <d v="2022-09-21T00:00:00"/>
    <m/>
    <m/>
    <m/>
    <m/>
    <n v="1"/>
    <n v="1900"/>
    <s v="Q1"/>
    <s v="Q1 1900"/>
    <d v="2023-12-20T00:00:00"/>
    <n v="12"/>
    <s v="2023"/>
    <x v="8"/>
    <s v="Q4"/>
    <s v="Q4 2023"/>
    <s v="2023 Q4"/>
    <x v="1"/>
    <n v="-44825"/>
    <n v="-1494.1666666666667"/>
    <n v="455"/>
    <n v="15.166666666666666"/>
    <b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x v="1"/>
    <x v="1"/>
    <d v="2023-05-05T00:00:00"/>
    <m/>
    <m/>
    <m/>
    <m/>
    <n v="1"/>
    <n v="1900"/>
    <s v="Q1"/>
    <s v="Q1 1900"/>
    <d v="2023-12-20T00:00:00"/>
    <n v="12"/>
    <s v="2023"/>
    <x v="8"/>
    <s v="Q4"/>
    <s v="Q4 2023"/>
    <s v="2023 Q4"/>
    <x v="1"/>
    <n v="-45051"/>
    <n v="-1501.7"/>
    <n v="229"/>
    <n v="7.6333333333333337"/>
    <b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x v="1"/>
    <x v="1"/>
    <d v="2023-07-24T00:00:00"/>
    <m/>
    <d v="2023-11-17T00:00:00"/>
    <m/>
    <m/>
    <n v="11"/>
    <n v="2023"/>
    <s v="Q4"/>
    <s v="Q4 2023"/>
    <d v="2023-12-20T00:00:00"/>
    <n v="12"/>
    <s v="2023"/>
    <x v="8"/>
    <s v="Q4"/>
    <s v="Q4 2023"/>
    <s v="2023 Q4"/>
    <x v="0"/>
    <n v="116"/>
    <n v="3.8666666666666667"/>
    <n v="149"/>
    <n v="4.9666666666666668"/>
    <b v="0"/>
    <m/>
  </r>
  <r>
    <s v="Hybrid closed loop systems"/>
    <s v="Hybrid closed loop systems for managing blood glucose levels in type 1 diabetes"/>
    <s v="TA943"/>
    <s v="Hybrid closed loop systems for managing blood glucose levels in type 1 diabetes"/>
    <m/>
    <m/>
    <b v="0"/>
    <b v="0"/>
    <b v="0"/>
    <m/>
    <x v="0"/>
    <m/>
    <x v="3"/>
    <x v="1"/>
    <m/>
    <m/>
    <d v="2023-01-10T00:00:00"/>
    <m/>
    <m/>
    <n v="1"/>
    <n v="2023"/>
    <s v="Q1"/>
    <s v="Q1 2023"/>
    <d v="2023-12-19T00:00:00"/>
    <n v="12"/>
    <s v="2023"/>
    <x v="8"/>
    <s v="Q4"/>
    <s v="Q4 2023"/>
    <s v="2023 Q4"/>
    <x v="2"/>
    <n v="44936"/>
    <n v="1497.8666666666666"/>
    <n v="45279"/>
    <n v="1509.3"/>
    <b v="1"/>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x v="1"/>
    <x v="1"/>
    <d v="2022-12-16T00:00:00"/>
    <m/>
    <d v="2023-11-23T00:00:00"/>
    <m/>
    <m/>
    <n v="11"/>
    <n v="2023"/>
    <s v="Q4"/>
    <s v="Q4 2023"/>
    <d v="2024-01-10T00:00:00"/>
    <n v="1"/>
    <s v="2024"/>
    <x v="9"/>
    <s v="Q1"/>
    <s v="Q1 2024"/>
    <s v="2024 Q1"/>
    <x v="2"/>
    <n v="342"/>
    <n v="11.4"/>
    <n v="390"/>
    <n v="13"/>
    <b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x v="1"/>
    <x v="1"/>
    <d v="2019-06-20T00:00:00"/>
    <m/>
    <m/>
    <m/>
    <m/>
    <n v="1"/>
    <n v="1900"/>
    <s v="Q1"/>
    <s v="Q1 1900"/>
    <d v="2024-01-30T00:00:00"/>
    <n v="1"/>
    <s v="2024"/>
    <x v="9"/>
    <s v="Q1"/>
    <s v="Q1 2024"/>
    <s v="2024 Q1"/>
    <x v="1"/>
    <n v="-43636"/>
    <n v="-1454.5333333333333"/>
    <n v="1685"/>
    <n v="56.166666666666664"/>
    <b v="1"/>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x v="1"/>
    <x v="1"/>
    <d v="2020-11-03T00:00:00"/>
    <m/>
    <d v="2023-12-08T00:00:00"/>
    <m/>
    <m/>
    <n v="12"/>
    <n v="2023"/>
    <s v="Q4"/>
    <s v="Q4 2023"/>
    <d v="2024-01-17T00:00:00"/>
    <n v="1"/>
    <s v="2024"/>
    <x v="9"/>
    <s v="Q1"/>
    <s v="Q1 2024"/>
    <s v="2024 Q1"/>
    <x v="0"/>
    <n v="1130"/>
    <n v="37.666666666666664"/>
    <n v="1170"/>
    <n v="39"/>
    <b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x v="1"/>
    <x v="1"/>
    <d v="2022-09-15T00:00:00"/>
    <m/>
    <d v="2023-12-14T00:00:00"/>
    <m/>
    <m/>
    <n v="12"/>
    <n v="2023"/>
    <s v="Q4"/>
    <s v="Q4 2023"/>
    <d v="2024-01-31T00:00:00"/>
    <n v="1"/>
    <s v="2024"/>
    <x v="9"/>
    <s v="Q1"/>
    <s v="Q1 2024"/>
    <s v="2024 Q1"/>
    <x v="0"/>
    <n v="455"/>
    <n v="15.166666666666666"/>
    <n v="503"/>
    <n v="16.766666666666666"/>
    <b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x v="0"/>
    <x v="1"/>
    <m/>
    <m/>
    <d v="2023-12-14T00:00:00"/>
    <m/>
    <m/>
    <n v="12"/>
    <n v="2023"/>
    <s v="Q4"/>
    <s v="Q4 2023"/>
    <d v="2024-01-31T00:00:00"/>
    <n v="1"/>
    <s v="2024"/>
    <x v="9"/>
    <s v="Q1"/>
    <s v="Q1 2024"/>
    <s v="2024 Q1"/>
    <x v="2"/>
    <n v="45274"/>
    <n v="1509.1333333333334"/>
    <n v="45322"/>
    <n v="1510.7333333333333"/>
    <b v="1"/>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x v="3"/>
    <x v="1"/>
    <m/>
    <m/>
    <d v="2023-12-21T00:00:00"/>
    <m/>
    <m/>
    <n v="12"/>
    <n v="2023"/>
    <s v="Q4"/>
    <s v="Q4 2023"/>
    <d v="2024-02-07T00:00:00"/>
    <n v="2"/>
    <s v="2024"/>
    <x v="9"/>
    <s v="Q1"/>
    <s v="Q1 2024"/>
    <s v="2024 Q1"/>
    <x v="2"/>
    <n v="45281"/>
    <n v="1509.3666666666666"/>
    <n v="45329"/>
    <n v="1510.9666666666667"/>
    <b v="1"/>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x v="1"/>
    <x v="1"/>
    <d v="2022-07-21T00:00:00"/>
    <m/>
    <d v="2024-01-09T00:00:00"/>
    <m/>
    <m/>
    <n v="1"/>
    <n v="2024"/>
    <s v="Q1"/>
    <s v="Q1 2024"/>
    <d v="2024-02-07T00:00:00"/>
    <n v="2"/>
    <s v="2024"/>
    <x v="9"/>
    <s v="Q1"/>
    <s v="Q1 2024"/>
    <s v="2024 Q1"/>
    <x v="0"/>
    <n v="537"/>
    <n v="17.899999999999999"/>
    <n v="566"/>
    <n v="18.866666666666667"/>
    <b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x v="1"/>
    <x v="1"/>
    <d v="2022-12-16T00:00:00"/>
    <m/>
    <d v="2023-12-21T00:00:00"/>
    <m/>
    <m/>
    <n v="12"/>
    <n v="2023"/>
    <s v="Q4"/>
    <s v="Q4 2023"/>
    <d v="2024-02-07T00:00:00"/>
    <n v="2"/>
    <s v="2024"/>
    <x v="9"/>
    <s v="Q1"/>
    <s v="Q1 2024"/>
    <s v="2024 Q1"/>
    <x v="2"/>
    <n v="370"/>
    <n v="12.333333333333334"/>
    <n v="418"/>
    <n v="13.933333333333334"/>
    <b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x v="1"/>
    <x v="1"/>
    <m/>
    <m/>
    <d v="2023-07-28T00:00:00"/>
    <m/>
    <m/>
    <n v="7"/>
    <n v="2023"/>
    <s v="Q3"/>
    <s v="Q3 2023"/>
    <d v="2024-02-21T00:00:00"/>
    <n v="2"/>
    <s v="2024"/>
    <x v="9"/>
    <s v="Q1"/>
    <s v="Q1 2024"/>
    <s v="2024 Q1"/>
    <x v="0"/>
    <n v="45135"/>
    <n v="1504.5"/>
    <n v="45343"/>
    <n v="1511.4333333333334"/>
    <b v="1"/>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x v="3"/>
    <x v="1"/>
    <m/>
    <m/>
    <d v="2024-02-08T00:00:00"/>
    <m/>
    <m/>
    <n v="2"/>
    <n v="2024"/>
    <s v="Q1"/>
    <s v="Q1 2024"/>
    <d v="2024-03-13T00:00:00"/>
    <n v="3"/>
    <s v="2024"/>
    <x v="9"/>
    <s v="Q1"/>
    <s v="Q1 2024"/>
    <s v="2024 Q1"/>
    <x v="2"/>
    <n v="45330"/>
    <n v="1511"/>
    <n v="45364"/>
    <n v="1512.1333333333334"/>
    <b v="1"/>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x v="0"/>
    <x v="1"/>
    <d v="2023-07-20T00:00:00"/>
    <m/>
    <d v="2023-11-01T00:00:00"/>
    <m/>
    <m/>
    <n v="11"/>
    <n v="2023"/>
    <s v="Q4"/>
    <s v="Q4 2023"/>
    <d v="2024-03-06T00:00:00"/>
    <n v="3"/>
    <s v="2024"/>
    <x v="9"/>
    <s v="Q1"/>
    <s v="Q1 2024"/>
    <s v="2024 Q1"/>
    <x v="0"/>
    <n v="104"/>
    <n v="3.4666666666666668"/>
    <n v="230"/>
    <n v="7.666666666666667"/>
    <b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x v="1"/>
    <x v="1"/>
    <d v="2022-12-12T00:00:00"/>
    <m/>
    <d v="2024-02-08T00:00:00"/>
    <m/>
    <m/>
    <n v="2"/>
    <n v="2024"/>
    <s v="Q1"/>
    <s v="Q1 2024"/>
    <d v="2024-03-13T00:00:00"/>
    <n v="3"/>
    <s v="2024"/>
    <x v="9"/>
    <s v="Q1"/>
    <s v="Q1 2024"/>
    <s v="2024 Q1"/>
    <x v="3"/>
    <n v="423"/>
    <n v="14.1"/>
    <n v="457"/>
    <n v="15.233333333333333"/>
    <b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x v="1"/>
    <x v="1"/>
    <d v="2023-12-14T00:00:00"/>
    <m/>
    <d v="2024-01-18T00:00:00"/>
    <m/>
    <m/>
    <n v="1"/>
    <n v="2024"/>
    <s v="Q1"/>
    <s v="Q1 2024"/>
    <d v="2024-03-11T00:00:00"/>
    <n v="3"/>
    <s v="2024"/>
    <x v="9"/>
    <s v="Q1"/>
    <s v="Q1 2024"/>
    <s v="2024 Q1"/>
    <x v="0"/>
    <n v="35"/>
    <n v="1.1666666666666667"/>
    <n v="88"/>
    <n v="2.9333333333333331"/>
    <b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x v="0"/>
    <x v="1"/>
    <d v="2023-11-09T00:00:00"/>
    <m/>
    <d v="2024-02-15T00:00:00"/>
    <m/>
    <m/>
    <n v="2"/>
    <n v="2024"/>
    <s v="Q1"/>
    <s v="Q1 2024"/>
    <d v="2024-03-20T00:00:00"/>
    <n v="3"/>
    <s v="2024"/>
    <x v="9"/>
    <s v="Q1"/>
    <s v="Q1 2024"/>
    <s v="2024 Q1"/>
    <x v="0"/>
    <n v="98"/>
    <n v="3.2666666666666666"/>
    <n v="132"/>
    <n v="4.4000000000000004"/>
    <b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x v="0"/>
    <x v="0"/>
    <d v="2017-12-14T00:00:00"/>
    <m/>
    <d v="2018-05-23T00:00:00"/>
    <m/>
    <m/>
    <n v="5"/>
    <n v="2018"/>
    <s v="Q2"/>
    <s v="Q2 2018"/>
    <d v="2023-12-13T00:00:00"/>
    <n v="12"/>
    <s v="2023"/>
    <x v="8"/>
    <s v="Q4"/>
    <s v="Q4 2023"/>
    <s v="2023 Q4"/>
    <x v="0"/>
    <n v="160"/>
    <n v="5.333333333333333"/>
    <n v="2190"/>
    <n v="73"/>
    <b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x v="0"/>
    <x v="0"/>
    <d v="2015-06-25T00:00:00"/>
    <m/>
    <d v="2023-11-27T00:00:00"/>
    <m/>
    <m/>
    <n v="11"/>
    <n v="2023"/>
    <s v="Q4"/>
    <s v="Q4 2023"/>
    <d v="2024-01-10T00:00:00"/>
    <n v="1"/>
    <s v="2024"/>
    <x v="9"/>
    <s v="Q1"/>
    <s v="Q1 2024"/>
    <s v="2024 Q1"/>
    <x v="0"/>
    <n v="3077"/>
    <n v="102.56666666666666"/>
    <n v="3121"/>
    <n v="104.03333333333333"/>
    <b v="1"/>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x v="1"/>
    <x v="1"/>
    <d v="2023-07-20T00:00:00"/>
    <m/>
    <d v="2024-02-22T00:00:00"/>
    <m/>
    <m/>
    <n v="2"/>
    <n v="2024"/>
    <s v="Q1"/>
    <s v="Q1 2024"/>
    <d v="2024-03-27T00:00:00"/>
    <n v="3"/>
    <s v="2024"/>
    <x v="9"/>
    <s v="Q1"/>
    <s v="Q1 2024"/>
    <s v="2024 Q1"/>
    <x v="2"/>
    <n v="217"/>
    <n v="7.2333333333333334"/>
    <n v="251"/>
    <n v="8.3666666666666671"/>
    <b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x v="0"/>
    <x v="1"/>
    <d v="2021-06-21T00:00:00"/>
    <m/>
    <d v="2022-01-20T00:00:00"/>
    <m/>
    <m/>
    <n v="1"/>
    <n v="2022"/>
    <s v="Q1"/>
    <s v="Q1 2022"/>
    <d v="2024-03-27T00:00:00"/>
    <n v="3"/>
    <s v="2024"/>
    <x v="9"/>
    <s v="Q1"/>
    <s v="Q1 2024"/>
    <s v="2024 Q1"/>
    <x v="0"/>
    <n v="213"/>
    <n v="7.1"/>
    <n v="1010"/>
    <n v="33.666666666666664"/>
    <b v="0"/>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x v="0"/>
    <x v="1"/>
    <d v="2021-04-22T00:00:00"/>
    <m/>
    <m/>
    <m/>
    <m/>
    <n v="1"/>
    <n v="1900"/>
    <s v="Q1"/>
    <s v="Q1 1900"/>
    <d v="2024-03-27T00:00:00"/>
    <n v="3"/>
    <s v="2024"/>
    <x v="9"/>
    <s v="Q1"/>
    <s v="Q1 2024"/>
    <s v="2024 Q1"/>
    <x v="1"/>
    <n v="-44308"/>
    <n v="-1476.9333333333334"/>
    <n v="1070"/>
    <n v="35.666666666666664"/>
    <b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x v="0"/>
    <x v="1"/>
    <d v="2015-06-25T00:00:00"/>
    <m/>
    <m/>
    <m/>
    <m/>
    <n v="1"/>
    <n v="1900"/>
    <s v="Q1"/>
    <s v="Q1 1900"/>
    <d v="2024-03-28T00:00:00"/>
    <n v="3"/>
    <s v="2024"/>
    <x v="9"/>
    <s v="Q1"/>
    <s v="Q1 2024"/>
    <s v="2024 Q1"/>
    <x v="1"/>
    <n v="-42180"/>
    <n v="-1406"/>
    <n v="3199"/>
    <n v="106.63333333333334"/>
    <b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x v="1"/>
    <x v="1"/>
    <d v="2019-06-12T00:00:00"/>
    <m/>
    <d v="2024-02-28T00:00:00"/>
    <m/>
    <m/>
    <n v="2"/>
    <n v="2024"/>
    <s v="Q1"/>
    <s v="Q1 2024"/>
    <d v="2024-03-28T00:00:00"/>
    <n v="3"/>
    <s v="2024"/>
    <x v="9"/>
    <s v="Q1"/>
    <s v="Q1 2024"/>
    <s v="2024 Q1"/>
    <x v="2"/>
    <n v="1722"/>
    <n v="57.4"/>
    <n v="1751"/>
    <n v="58.366666666666667"/>
    <b v="1"/>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x v="1"/>
    <x v="1"/>
    <d v="2023-12-07T00:00:00"/>
    <m/>
    <d v="2024-03-05T00:00:00"/>
    <m/>
    <m/>
    <n v="3"/>
    <n v="2024"/>
    <s v="Q1"/>
    <s v="Q1 2024"/>
    <d v="2024-04-03T00:00:00"/>
    <n v="4"/>
    <s v="2024"/>
    <x v="9"/>
    <s v="Q2"/>
    <s v="Q2 2024"/>
    <s v="2024 Q2"/>
    <x v="5"/>
    <n v="89"/>
    <n v="2.9666666666666668"/>
    <n v="118"/>
    <n v="3.9333333333333331"/>
    <b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x v="1"/>
    <m/>
    <x v="1"/>
    <x v="1"/>
    <d v="2021-03-26T00:00:00"/>
    <m/>
    <d v="2023-11-30T00:00:00"/>
    <m/>
    <m/>
    <n v="11"/>
    <n v="2023"/>
    <s v="Q4"/>
    <s v="Q4 2023"/>
    <d v="2024-04-10T00:00:00"/>
    <n v="4"/>
    <s v="2024"/>
    <x v="9"/>
    <s v="Q2"/>
    <s v="Q2 2024"/>
    <s v="2024 Q2"/>
    <x v="0"/>
    <n v="979"/>
    <n v="32.633333333333333"/>
    <n v="1111"/>
    <n v="37.033333333333331"/>
    <b v="0"/>
    <m/>
  </r>
  <r>
    <s v="Human alpha1-proteinase inhibitor"/>
    <s v="Human alpa1-proteinase inhibitor (Respreeza) for treating emphysema in adults."/>
    <s v="TA965"/>
    <s v="Human alpa1-proteinase inhibitor (Respreeza) for treating emphysema in adults."/>
    <s v="Respreeza"/>
    <s v="Initial authorisation"/>
    <m/>
    <m/>
    <m/>
    <m/>
    <x v="0"/>
    <m/>
    <x v="1"/>
    <x v="1"/>
    <d v="2015-06-25T00:00:00"/>
    <m/>
    <m/>
    <m/>
    <m/>
    <n v="1"/>
    <n v="1900"/>
    <s v="Q1"/>
    <s v="Q1 1900"/>
    <d v="2024-03-28T00:00:00"/>
    <n v="3"/>
    <s v="2024"/>
    <x v="9"/>
    <s v="Q1"/>
    <s v="Q1 2024"/>
    <s v="2024 Q1"/>
    <x v="1"/>
    <n v="-42180"/>
    <n v="-1406"/>
    <n v="3199"/>
    <n v="106.63333333333334"/>
    <b v="1"/>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1">
  <r>
    <s v="Eculizumab"/>
    <s v="Eculizumab for treating atypical haemolytic uraemic syndrome"/>
    <s v="HST1"/>
    <s v="Eculizumab for treating atypical haemolytic uraemic syndrome"/>
    <m/>
    <s v="Extension of indication"/>
    <b v="0"/>
    <e v="#N/A"/>
    <m/>
    <m/>
    <b v="0"/>
    <e v="#N/A"/>
    <b v="1"/>
    <x v="0"/>
    <d v="2011-11-24T00:00:00"/>
    <m/>
    <n v="41697"/>
    <n v="1"/>
    <s v="h"/>
    <n v="2"/>
    <n v="2014"/>
    <s v="Q1"/>
    <s v="Q1 2014"/>
    <d v="2015-01-01T00:00:00"/>
    <n v="1"/>
    <s v="2015"/>
    <x v="0"/>
    <s v="Q1"/>
    <s v="Q1 2015"/>
    <s v="2015 Q1"/>
    <x v="0"/>
    <n v="826"/>
    <n v="27.533333333333335"/>
    <n v="1134"/>
    <n v="37.799999999999997"/>
    <b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b v="1"/>
    <e v="#N/A"/>
    <b v="0"/>
    <x v="1"/>
    <m/>
    <m/>
    <s v="na"/>
    <n v="1"/>
    <s v="h"/>
    <m/>
    <m/>
    <m/>
    <m/>
    <d v="2015-02-23T00:00:00"/>
    <n v="2"/>
    <s v="2015"/>
    <x v="0"/>
    <s v="Q1"/>
    <s v="Q1 2015"/>
    <s v="2015 Q1"/>
    <x v="1"/>
    <m/>
    <n v="0"/>
    <m/>
    <n v="0"/>
    <b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b v="0"/>
    <e v="#N/A"/>
    <b v="0"/>
    <x v="2"/>
    <s v="N/A"/>
    <m/>
    <d v="2014-07-15T00:00:00"/>
    <n v="1"/>
    <s v="h"/>
    <n v="7"/>
    <n v="2014"/>
    <s v="Q3"/>
    <s v="Q3 2014"/>
    <d v="2015-02-25T00:00:00"/>
    <n v="2"/>
    <s v="2015"/>
    <x v="0"/>
    <s v="Q1"/>
    <s v="Q1 2015"/>
    <s v="2015 Q1"/>
    <x v="2"/>
    <m/>
    <n v="0"/>
    <m/>
    <n v="0"/>
    <b v="0"/>
    <b v="0"/>
  </r>
  <r>
    <s v="Sofosbuvir"/>
    <s v="Sofosbuvir for treating chronic hepatitis C"/>
    <s v="TA330"/>
    <s v="Sofosbuvir for treating chronic hepatitis C"/>
    <m/>
    <s v="Initial authorisation"/>
    <b v="0"/>
    <b v="0"/>
    <m/>
    <m/>
    <b v="0"/>
    <d v="2014-01-16T01:00:00"/>
    <b v="0"/>
    <x v="1"/>
    <d v="2014-01-16T00:00:00"/>
    <m/>
    <n v="41806"/>
    <n v="1"/>
    <s v="h"/>
    <n v="6"/>
    <n v="2014"/>
    <s v="Q3"/>
    <s v="Q3 2014"/>
    <d v="2015-02-25T00:00:00"/>
    <n v="2"/>
    <s v="2015"/>
    <x v="0"/>
    <s v="Q1"/>
    <s v="Q1 2015"/>
    <s v="2015 Q1"/>
    <x v="0"/>
    <n v="151"/>
    <n v="5.0333333333333332"/>
    <n v="405"/>
    <n v="13.5"/>
    <b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b v="0"/>
    <e v="#N/A"/>
    <b v="0"/>
    <x v="1"/>
    <d v="2014-05-14T00:00:00"/>
    <m/>
    <s v="N/A"/>
    <n v="1"/>
    <s v="h"/>
    <m/>
    <m/>
    <m/>
    <m/>
    <d v="2015-02-25T00:00:00"/>
    <n v="2"/>
    <s v="2015"/>
    <x v="0"/>
    <s v="Q1"/>
    <s v="Q1 2015"/>
    <s v="2015 Q1"/>
    <x v="2"/>
    <m/>
    <n v="0"/>
    <n v="287"/>
    <n v="9.5666666666666664"/>
    <b v="0"/>
    <b v="1"/>
  </r>
  <r>
    <s v="Axitinib"/>
    <s v="Axitinib for treating advanced renal cell carcinoma after failure of prior systemic treatment"/>
    <s v="TA333"/>
    <s v="Axitinib for treating advanced renal cell carcinoma after failure of prior systemic treatment"/>
    <m/>
    <s v="Initial authorisation"/>
    <b v="1"/>
    <b v="1"/>
    <m/>
    <m/>
    <b v="1"/>
    <e v="#N/A"/>
    <b v="0"/>
    <x v="1"/>
    <d v="2012-09-03T00:00:00"/>
    <m/>
    <d v="2014-03-03T00:00:00"/>
    <n v="1"/>
    <s v="h"/>
    <n v="3"/>
    <n v="2014"/>
    <s v="Q1"/>
    <s v="Q1 2014"/>
    <d v="2015-02-25T00:00:00"/>
    <n v="2"/>
    <s v="2015"/>
    <x v="0"/>
    <s v="Q1"/>
    <s v="Q1 2015"/>
    <s v="2015 Q1"/>
    <x v="2"/>
    <n v="546"/>
    <n v="18.2"/>
    <n v="905"/>
    <n v="30.166666666666668"/>
    <b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b v="1"/>
    <e v="#N/A"/>
    <b v="0"/>
    <x v="1"/>
    <d v="2013-08-26T00:00:00"/>
    <m/>
    <s v="na"/>
    <n v="1"/>
    <s v="h"/>
    <m/>
    <m/>
    <m/>
    <m/>
    <d v="2015-02-25T00:00:00"/>
    <n v="2"/>
    <s v="2015"/>
    <x v="0"/>
    <s v="Q1"/>
    <s v="Q1 2015"/>
    <s v="2015 Q1"/>
    <x v="1"/>
    <m/>
    <m/>
    <m/>
    <m/>
    <b v="0"/>
    <b v="0"/>
  </r>
  <r>
    <s v="Rifaximin"/>
    <s v="Rifaximin for preventing episodes of overt hepatic encephalopathy"/>
    <s v="TA337"/>
    <s v="Rifaximin for preventing episodes of overt hepatic encephalopathy"/>
    <m/>
    <s v="Initial authorisation"/>
    <b v="0"/>
    <b v="0"/>
    <m/>
    <m/>
    <b v="1"/>
    <e v="#N/A"/>
    <b v="0"/>
    <x v="1"/>
    <d v="2013-01-10T00:00:00"/>
    <m/>
    <d v="2013-07-17T00:00:00"/>
    <n v="1"/>
    <s v="h"/>
    <n v="7"/>
    <n v="2013"/>
    <s v="Q3"/>
    <s v="Q3 2013"/>
    <d v="2015-03-01T00:00:00"/>
    <n v="3"/>
    <s v="2015"/>
    <x v="0"/>
    <s v="Q1"/>
    <s v="Q1 2015"/>
    <s v="2015 Q1"/>
    <x v="2"/>
    <n v="188"/>
    <n v="6.2666666666666666"/>
    <n v="780"/>
    <n v="26"/>
    <b v="0"/>
    <b v="1"/>
  </r>
  <r>
    <s v="Rivaroxaban"/>
    <s v="Rivaroxaban for preventing adverse outcomes after acute management of acute coronary syndrome"/>
    <s v="TA335"/>
    <s v="Rivaroxaban for preventing adverse outcomes after acute management of acute coronary syndrome"/>
    <m/>
    <s v="Extension of indication"/>
    <b v="0"/>
    <b v="0"/>
    <m/>
    <m/>
    <b v="0"/>
    <e v="#N/A"/>
    <b v="0"/>
    <x v="1"/>
    <d v="2013-05-22T00:00:00"/>
    <m/>
    <d v="2015-01-23T00:00:00"/>
    <n v="1"/>
    <s v="h"/>
    <n v="1"/>
    <n v="2015"/>
    <s v="Q1"/>
    <s v="Q1 2015"/>
    <d v="2015-03-25T00:00:00"/>
    <n v="3"/>
    <s v="2015"/>
    <x v="0"/>
    <s v="Q1"/>
    <s v="Q1 2015"/>
    <s v="2015 Q1"/>
    <x v="2"/>
    <n v="611"/>
    <n v="20.366666666666667"/>
    <n v="672"/>
    <n v="22.4"/>
    <b v="0"/>
    <b v="1"/>
  </r>
  <r>
    <s v="Empagliflozin"/>
    <s v="Empagliflozin in combination therapy for treating type 2 diabetes"/>
    <s v="TA336"/>
    <s v="Empagliflozin in combination therapy for treating type 2 diabetes"/>
    <m/>
    <s v="Initial authorisation"/>
    <b v="0"/>
    <b v="0"/>
    <m/>
    <m/>
    <b v="0"/>
    <d v="2014-05-22T00:00:00"/>
    <b v="0"/>
    <x v="1"/>
    <d v="2014-05-22T00:00:00"/>
    <m/>
    <n v="41879"/>
    <n v="1"/>
    <s v="h"/>
    <n v="8"/>
    <n v="2014"/>
    <s v="Q3"/>
    <s v="Q3 2014"/>
    <d v="2015-03-25T00:00:00"/>
    <n v="3"/>
    <s v="2015"/>
    <x v="0"/>
    <s v="Q1"/>
    <s v="Q1 2015"/>
    <s v="2015 Q1"/>
    <x v="0"/>
    <n v="98"/>
    <n v="3.2666666666666666"/>
    <n v="307"/>
    <n v="10.233333333333333"/>
    <b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b v="1"/>
    <e v="#N/A"/>
    <b v="1"/>
    <x v="1"/>
    <d v="2013-08-05T00:00:00"/>
    <m/>
    <s v="na"/>
    <n v="1"/>
    <s v="h"/>
    <m/>
    <m/>
    <m/>
    <m/>
    <d v="2015-03-25T00:00:00"/>
    <n v="3"/>
    <s v="2015"/>
    <x v="0"/>
    <s v="Q1"/>
    <s v="Q1 2015"/>
    <s v="2015 Q1"/>
    <x v="3"/>
    <m/>
    <m/>
    <m/>
    <m/>
    <b v="0"/>
    <b v="0"/>
  </r>
  <r>
    <s v="Obinutuzumab"/>
    <s v="Obinutuzumab in combination with chlorambucil for untreated chronic lymphocytic leukaemia"/>
    <s v="TA343"/>
    <s v="Obinutuzumab in combination with chlorambucil for untreated chronic lymphocytic leukaemia"/>
    <m/>
    <s v="Initial authorisation"/>
    <b v="0"/>
    <b v="0"/>
    <m/>
    <m/>
    <b v="1"/>
    <d v="2014-07-22T00:00:00"/>
    <b v="0"/>
    <x v="1"/>
    <d v="2014-07-23T00:00:00"/>
    <m/>
    <n v="41912"/>
    <n v="1"/>
    <s v="h"/>
    <n v="9"/>
    <n v="2014"/>
    <s v="Q3"/>
    <s v="Q3 2014"/>
    <d v="2015-06-02T00:00:00"/>
    <n v="6"/>
    <s v="2015"/>
    <x v="0"/>
    <s v="Q2"/>
    <s v="Q2 2015"/>
    <s v="2015 Q2"/>
    <x v="0"/>
    <n v="69"/>
    <n v="2.2999999999999998"/>
    <n v="314"/>
    <n v="10.466666666666667"/>
    <b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b v="1"/>
    <e v="#N/A"/>
    <b v="0"/>
    <x v="1"/>
    <d v="2014-06-30T00:00:00"/>
    <m/>
    <s v="N/A"/>
    <n v="1"/>
    <s v="h"/>
    <m/>
    <m/>
    <m/>
    <m/>
    <d v="2015-06-02T00:00:00"/>
    <n v="6"/>
    <s v="2015"/>
    <x v="0"/>
    <s v="Q2"/>
    <s v="Q2 2015"/>
    <s v="2015 Q2"/>
    <x v="0"/>
    <m/>
    <n v="0"/>
    <n v="337"/>
    <n v="11.233333333333333"/>
    <b v="0"/>
    <b v="1"/>
  </r>
  <r>
    <s v="Ustekinumab"/>
    <s v="Ustekinumab for treating active psoriatic arthritis"/>
    <s v="TA340"/>
    <s v="Ustekinumab for treating active psoriatic arthritis"/>
    <m/>
    <s v="Extension of indication"/>
    <b v="0"/>
    <b v="0"/>
    <m/>
    <m/>
    <b v="0"/>
    <e v="#N/A"/>
    <b v="0"/>
    <x v="1"/>
    <d v="2013-09-19T00:00:00"/>
    <m/>
    <n v="41982"/>
    <n v="1"/>
    <s v="h"/>
    <n v="12"/>
    <n v="2014"/>
    <s v="Q4"/>
    <s v="Q4 2014"/>
    <d v="2015-06-04T00:00:00"/>
    <n v="6"/>
    <s v="2015"/>
    <x v="0"/>
    <s v="Q2"/>
    <s v="Q2 2015"/>
    <s v="2015 Q2"/>
    <x v="0"/>
    <n v="446"/>
    <n v="14.866666666666667"/>
    <n v="623"/>
    <n v="20.766666666666666"/>
    <b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b v="0"/>
    <e v="#N/A"/>
    <b v="0"/>
    <x v="1"/>
    <d v="2014-07-28T00:00:00"/>
    <m/>
    <d v="2015-03-06T00:00:00"/>
    <n v="1"/>
    <s v="h"/>
    <n v="3"/>
    <n v="2015"/>
    <s v="Q1"/>
    <s v="Q1 2015"/>
    <d v="2015-06-04T00:00:00"/>
    <n v="6"/>
    <s v="2015"/>
    <x v="0"/>
    <s v="Q2"/>
    <s v="Q2 2015"/>
    <s v="2015 Q2"/>
    <x v="2"/>
    <n v="221"/>
    <n v="7.3666666666666663"/>
    <n v="311"/>
    <n v="10.366666666666667"/>
    <b v="0"/>
    <b v="1"/>
  </r>
  <r>
    <s v="Vedolizumab"/>
    <s v="Vedolizumab for treating moderately to severely active ulcerative colitis"/>
    <s v="TA342"/>
    <s v="Vedolizumab for treating moderately to severely active ulcerative colitis"/>
    <m/>
    <s v="Initial authorisation"/>
    <b v="0"/>
    <b v="0"/>
    <m/>
    <m/>
    <b v="0"/>
    <d v="2014-05-22T00:00:00"/>
    <b v="0"/>
    <x v="1"/>
    <d v="2014-05-22T00:00:00"/>
    <m/>
    <n v="41969"/>
    <n v="1"/>
    <s v="h"/>
    <n v="11"/>
    <n v="2014"/>
    <s v="Q4"/>
    <s v="Q4 2014"/>
    <d v="2015-06-05T00:00:00"/>
    <n v="6"/>
    <s v="2015"/>
    <x v="0"/>
    <s v="Q2"/>
    <s v="Q2 2015"/>
    <s v="2015 Q2"/>
    <x v="0"/>
    <n v="188"/>
    <n v="6.2666666666666666"/>
    <n v="379"/>
    <n v="12.633333333333333"/>
    <b v="0"/>
    <b v="1"/>
  </r>
  <r>
    <s v="Omalizumab"/>
    <s v="Omalizumab for previously treated chronic spontaneous urticaria"/>
    <s v="TA339"/>
    <s v="Omalizumab for previously treated chronic spontaneous urticaria"/>
    <m/>
    <s v="Extension of indication"/>
    <b v="0"/>
    <b v="0"/>
    <m/>
    <m/>
    <b v="0"/>
    <e v="#N/A"/>
    <b v="0"/>
    <x v="1"/>
    <d v="2014-02-28T00:00:00"/>
    <m/>
    <n v="41956"/>
    <n v="1"/>
    <s v="h"/>
    <n v="11"/>
    <n v="2014"/>
    <s v="Q4"/>
    <s v="Q4 2014"/>
    <d v="2015-06-08T00:00:00"/>
    <n v="6"/>
    <s v="2015"/>
    <x v="0"/>
    <s v="Q2"/>
    <s v="Q2 2015"/>
    <s v="2015 Q2"/>
    <x v="0"/>
    <n v="258"/>
    <n v="8.6"/>
    <n v="465"/>
    <n v="15.5"/>
    <b v="0"/>
    <b v="1"/>
  </r>
  <r>
    <s v="Everolimus"/>
    <s v="Everolimus for preventing organ rejection in liver transplantation"/>
    <s v="TA348"/>
    <s v="Everolimus for preventing organ rejection in liver transplantation"/>
    <m/>
    <s v="Extension of indication"/>
    <b v="0"/>
    <b v="0"/>
    <m/>
    <m/>
    <b v="0"/>
    <e v="#N/A"/>
    <b v="0"/>
    <x v="1"/>
    <d v="2014-11-25T00:00:00"/>
    <m/>
    <d v="2015-02-25T00:00:00"/>
    <n v="1"/>
    <s v="h"/>
    <n v="2"/>
    <n v="2015"/>
    <s v="Q1"/>
    <s v="Q1 2015"/>
    <d v="2015-07-01T00:00:00"/>
    <n v="7"/>
    <s v="2015"/>
    <x v="0"/>
    <s v="Q3"/>
    <s v="Q3 2015"/>
    <s v="2015 Q3"/>
    <x v="3"/>
    <n v="92"/>
    <n v="3.0666666666666669"/>
    <n v="218"/>
    <n v="7.2666666666666666"/>
    <b v="0"/>
    <b v="1"/>
  </r>
  <r>
    <s v="Naloxegol "/>
    <s v="Naloxegol for treating opioid‑induced constipation"/>
    <s v="TA345"/>
    <s v="Naloxegol for treating opioid‑induced constipation"/>
    <m/>
    <s v="Initial authorisation"/>
    <b v="0"/>
    <b v="0"/>
    <m/>
    <m/>
    <b v="0"/>
    <e v="#N/A"/>
    <b v="0"/>
    <x v="1"/>
    <d v="2014-12-07T00:00:00"/>
    <m/>
    <d v="2015-05-29T00:00:00"/>
    <n v="1"/>
    <s v="h"/>
    <n v="5"/>
    <n v="2015"/>
    <s v="Q2"/>
    <s v="Q2 2015"/>
    <d v="2015-07-22T00:00:00"/>
    <n v="7"/>
    <s v="2015"/>
    <x v="0"/>
    <s v="Q3"/>
    <s v="Q3 2015"/>
    <s v="2015 Q3"/>
    <x v="2"/>
    <n v="173"/>
    <n v="5.7666666666666666"/>
    <n v="227"/>
    <n v="7.5666666666666664"/>
    <b v="0"/>
    <b v="1"/>
  </r>
  <r>
    <s v="Aflibercept"/>
    <s v="Aflibercept for treating diabetic macular oedema"/>
    <s v="TA346"/>
    <s v="Aflibercept for treating diabetic macular oedema"/>
    <m/>
    <s v="Extension of indication"/>
    <b v="0"/>
    <b v="0"/>
    <m/>
    <m/>
    <b v="0"/>
    <e v="#N/A"/>
    <b v="0"/>
    <x v="1"/>
    <d v="2014-08-06T00:00:00"/>
    <m/>
    <n v="42055"/>
    <n v="1"/>
    <s v="h"/>
    <n v="2"/>
    <n v="2015"/>
    <s v="Q1"/>
    <s v="Q1 2015"/>
    <d v="2015-07-22T00:00:00"/>
    <n v="7"/>
    <s v="2015"/>
    <x v="0"/>
    <s v="Q3"/>
    <s v="Q3 2015"/>
    <s v="2015 Q3"/>
    <x v="0"/>
    <n v="198"/>
    <n v="6.6"/>
    <n v="350"/>
    <n v="11.666666666666666"/>
    <b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b v="1"/>
    <d v="2015-01-14T01:00:00"/>
    <b v="0"/>
    <x v="1"/>
    <d v="2014-11-21T00:00:00"/>
    <m/>
    <d v="2014-12-22T00:00:00"/>
    <n v="1"/>
    <s v="h"/>
    <n v="12"/>
    <n v="2014"/>
    <s v="Q4"/>
    <s v="Q4 2014"/>
    <d v="2015-07-22T00:00:00"/>
    <n v="7"/>
    <s v="2015"/>
    <x v="0"/>
    <s v="Q3"/>
    <s v="Q3 2015"/>
    <s v="2015 Q3"/>
    <x v="2"/>
    <n v="31"/>
    <n v="1.0333333333333334"/>
    <n v="243"/>
    <n v="8.1"/>
    <b v="0"/>
    <b v="1"/>
  </r>
  <r>
    <s v="Dexamethasone intravitreal implant "/>
    <s v="Dexamethasone intravitreal implant for treating diabetic macular oedema"/>
    <s v="TA349"/>
    <s v="Dexamethasone intravitreal implant for treating diabetic macular oedema"/>
    <m/>
    <s v="Extension of indication"/>
    <b v="0"/>
    <b v="0"/>
    <m/>
    <m/>
    <b v="0"/>
    <e v="#N/A"/>
    <b v="0"/>
    <x v="1"/>
    <d v="2014-08-26T00:00:00"/>
    <m/>
    <n v="42055"/>
    <n v="1"/>
    <s v="h"/>
    <n v="2"/>
    <n v="2015"/>
    <s v="Q1"/>
    <s v="Q1 2015"/>
    <d v="2015-07-22T00:00:00"/>
    <n v="7"/>
    <s v="2015"/>
    <x v="0"/>
    <s v="Q3"/>
    <s v="Q3 2015"/>
    <s v="2015 Q3"/>
    <x v="0"/>
    <n v="178"/>
    <n v="5.9333333333333336"/>
    <n v="330"/>
    <n v="11"/>
    <b v="0"/>
    <b v="1"/>
  </r>
  <r>
    <s v="Secukinumab "/>
    <s v="Secukinumab for treating moderate to severe plaque psoriasis"/>
    <s v="TA350"/>
    <s v="Secukinumab for treating moderate to severe plaque psoriasis"/>
    <m/>
    <s v="Initial authorisation"/>
    <b v="0"/>
    <b v="0"/>
    <m/>
    <m/>
    <b v="0"/>
    <e v="#N/A"/>
    <b v="0"/>
    <x v="1"/>
    <d v="2015-01-14T00:00:00"/>
    <m/>
    <n v="42153"/>
    <n v="1"/>
    <s v="h"/>
    <n v="5"/>
    <n v="2015"/>
    <s v="Q2"/>
    <s v="Q2 2015"/>
    <d v="2015-07-22T00:00:00"/>
    <n v="7"/>
    <s v="2015"/>
    <x v="0"/>
    <s v="Q3"/>
    <s v="Q3 2015"/>
    <s v="2015 Q3"/>
    <x v="0"/>
    <n v="135"/>
    <n v="4.5"/>
    <n v="189"/>
    <n v="6.3"/>
    <b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b v="0"/>
    <d v="2015-03-23T01:00:00"/>
    <b v="0"/>
    <x v="1"/>
    <d v="2015-03-23T00:00:00"/>
    <m/>
    <s v="na"/>
    <n v="1"/>
    <s v="h"/>
    <m/>
    <m/>
    <m/>
    <m/>
    <d v="2015-07-22T00:00:00"/>
    <n v="7"/>
    <s v="2015"/>
    <x v="0"/>
    <s v="Q3"/>
    <s v="Q3 2015"/>
    <s v="2015 Q3"/>
    <x v="1"/>
    <m/>
    <m/>
    <m/>
    <m/>
    <b v="0"/>
    <b v="0"/>
  </r>
  <r>
    <s v="Vedolizumab"/>
    <s v="Vedolizumab for treating moderately to severely active Crohn's disease after prior therapy"/>
    <s v="TA352"/>
    <s v="Vedolizumab for treating moderately to severely active Crohn's disease after prior therapy"/>
    <m/>
    <s v="Initial authorisation"/>
    <b v="0"/>
    <b v="0"/>
    <m/>
    <m/>
    <b v="0"/>
    <d v="2014-05-22T00:00:00"/>
    <b v="0"/>
    <x v="1"/>
    <d v="2014-05-22T00:00:00"/>
    <m/>
    <n v="41992"/>
    <n v="1"/>
    <s v="h"/>
    <n v="12"/>
    <n v="2014"/>
    <s v="Q4"/>
    <s v="Q4 2014"/>
    <d v="2015-08-01T00:00:00"/>
    <n v="8"/>
    <s v="2015"/>
    <x v="0"/>
    <s v="Q3"/>
    <s v="Q3 2015"/>
    <s v="2015 Q3"/>
    <x v="0"/>
    <n v="211"/>
    <n v="7.0333333333333332"/>
    <n v="436"/>
    <n v="14.533333333333333"/>
    <b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b v="1"/>
    <e v="#N/A"/>
    <b v="0"/>
    <x v="1"/>
    <d v="2011-12-19T00:00:00"/>
    <m/>
    <s v="na"/>
    <n v="1"/>
    <s v="h"/>
    <m/>
    <m/>
    <m/>
    <m/>
    <d v="2015-08-26T00:00:00"/>
    <n v="8"/>
    <s v="2015"/>
    <x v="0"/>
    <s v="Q3"/>
    <s v="Q3 2015"/>
    <s v="2015 Q3"/>
    <x v="1"/>
    <m/>
    <m/>
    <m/>
    <m/>
    <b v="0"/>
    <b v="0"/>
  </r>
  <r>
    <s v="Edoxaban"/>
    <s v="Edoxaban for treating and for preventing deep vein thrombosis and pulmonary embolism"/>
    <s v="TA354"/>
    <s v="Edoxaban for treating and for preventing deep vein thrombosis and pulmonary embolism"/>
    <m/>
    <s v="Extension of indication"/>
    <b v="0"/>
    <b v="0"/>
    <m/>
    <m/>
    <b v="0"/>
    <e v="#N/A"/>
    <b v="0"/>
    <x v="1"/>
    <d v="2015-06-19T00:00:00"/>
    <m/>
    <d v="2015-07-13T00:00:00"/>
    <n v="1"/>
    <s v="h"/>
    <n v="7"/>
    <n v="2015"/>
    <s v="Q3"/>
    <s v="Q3 2015"/>
    <d v="2015-08-26T00:00:00"/>
    <n v="8"/>
    <s v="2015"/>
    <x v="0"/>
    <s v="Q3"/>
    <s v="Q3 2015"/>
    <s v="2015 Q3"/>
    <x v="2"/>
    <n v="24"/>
    <n v="0.8"/>
    <n v="68"/>
    <n v="2.2666666666666666"/>
    <b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b v="0"/>
    <e v="#N/A"/>
    <b v="0"/>
    <x v="1"/>
    <d v="2015-06-19T00:00:00"/>
    <m/>
    <d v="2015-08-06T00:00:00"/>
    <n v="1"/>
    <s v="h"/>
    <n v="8"/>
    <n v="2015"/>
    <s v="Q3"/>
    <s v="Q3 2015"/>
    <d v="2015-09-23T00:00:00"/>
    <n v="9"/>
    <s v="2015"/>
    <x v="0"/>
    <s v="Q3"/>
    <s v="Q3 2015"/>
    <s v="2015 Q3"/>
    <x v="2"/>
    <n v="48"/>
    <n v="1.6"/>
    <n v="96"/>
    <n v="3.2"/>
    <b v="0"/>
    <b v="1"/>
  </r>
  <r>
    <s v="Ruxolitinib"/>
    <s v="Ruxolitinib for treating polycythaemia vera (terminated appraisal)"/>
    <s v="TA356"/>
    <s v="Ruxolitinib for treating polycythaemia vera (terminated appraisal)"/>
    <m/>
    <s v="Extension of indication"/>
    <b v="0"/>
    <b v="0"/>
    <m/>
    <m/>
    <b v="0"/>
    <e v="#N/A"/>
    <b v="1"/>
    <x v="1"/>
    <d v="2015-03-11T00:00:00"/>
    <m/>
    <s v="na"/>
    <n v="1"/>
    <s v="h"/>
    <m/>
    <m/>
    <m/>
    <m/>
    <d v="2015-09-23T00:00:00"/>
    <n v="9"/>
    <s v="2015"/>
    <x v="0"/>
    <s v="Q3"/>
    <s v="Q3 2015"/>
    <s v="2015 Q3"/>
    <x v="1"/>
    <m/>
    <m/>
    <m/>
    <m/>
    <b v="0"/>
    <b v="0"/>
  </r>
  <r>
    <s v="Pembrolizumab "/>
    <s v="Pembrolizumab for treating advanced melanoma after disease progression with ipilimumab"/>
    <s v="TA357"/>
    <s v="Pembrolizumab for treating advanced melanoma after disease progression with ipilimumab"/>
    <m/>
    <s v="Initial authorisation"/>
    <b v="0"/>
    <b v="1"/>
    <m/>
    <m/>
    <b v="1"/>
    <e v="#N/A"/>
    <b v="0"/>
    <x v="1"/>
    <d v="2015-07-17T00:00:00"/>
    <m/>
    <n v="42254"/>
    <n v="1"/>
    <s v="h"/>
    <n v="9"/>
    <n v="2015"/>
    <s v="Q3"/>
    <s v="Q3 2015"/>
    <d v="2015-10-07T00:00:00"/>
    <n v="10"/>
    <s v="2015"/>
    <x v="0"/>
    <s v="Q4"/>
    <s v="Q4 2015"/>
    <s v="2015 Q4"/>
    <x v="0"/>
    <n v="52"/>
    <n v="1.7333333333333334"/>
    <n v="82"/>
    <n v="2.7333333333333334"/>
    <b v="0"/>
    <b v="1"/>
  </r>
  <r>
    <s v="Tolvaptan"/>
    <s v="Tolvaptan for treating autosomal dominant polycystic kidney disease"/>
    <s v="TA358"/>
    <s v="Tolvaptan for treating autosomal dominant polycystic kidney disease"/>
    <m/>
    <s v="Initial authorisation"/>
    <b v="0"/>
    <b v="0"/>
    <m/>
    <m/>
    <b v="0"/>
    <e v="#N/A"/>
    <b v="0"/>
    <x v="1"/>
    <d v="2015-05-27T00:00:00"/>
    <m/>
    <n v="42160"/>
    <n v="1"/>
    <s v="h"/>
    <n v="6"/>
    <n v="2015"/>
    <s v="Q3"/>
    <s v="Q3 2015"/>
    <d v="2015-10-28T00:00:00"/>
    <n v="10"/>
    <s v="2015"/>
    <x v="0"/>
    <s v="Q4"/>
    <s v="Q4 2015"/>
    <s v="2015 Q4"/>
    <x v="0"/>
    <n v="9"/>
    <n v="0.3"/>
    <n v="154"/>
    <n v="5.1333333333333337"/>
    <b v="0"/>
    <b v="1"/>
  </r>
  <r>
    <s v="Idelalisib"/>
    <s v="Idelalisib for treating chronic lymphocytic leukaemia"/>
    <s v="TA359"/>
    <s v="Idelalisib for treating chronic lymphocytic leukaemia"/>
    <m/>
    <s v="Initial authorisation"/>
    <b v="0"/>
    <b v="1"/>
    <m/>
    <m/>
    <b v="1"/>
    <d v="2014-09-18T00:00:00"/>
    <b v="0"/>
    <x v="1"/>
    <d v="2014-09-18T00:00:00"/>
    <m/>
    <n v="42201"/>
    <n v="1"/>
    <s v="h"/>
    <n v="7"/>
    <n v="2015"/>
    <s v="Q3"/>
    <s v="Q3 2015"/>
    <d v="2015-10-28T00:00:00"/>
    <n v="10"/>
    <s v="2015"/>
    <x v="0"/>
    <s v="Q4"/>
    <s v="Q4 2015"/>
    <s v="2015 Q4"/>
    <x v="0"/>
    <n v="301"/>
    <n v="10.033333333333333"/>
    <n v="405"/>
    <n v="13.5"/>
    <b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b v="1"/>
    <e v="#N/A"/>
    <b v="0"/>
    <x v="1"/>
    <d v="2013-12-02T00:00:00"/>
    <m/>
    <s v="na"/>
    <n v="1"/>
    <s v="h"/>
    <m/>
    <m/>
    <m/>
    <m/>
    <d v="2015-10-28T00:00:00"/>
    <n v="10"/>
    <s v="2015"/>
    <x v="0"/>
    <s v="Q4"/>
    <s v="Q4 2015"/>
    <s v="2015 Q4"/>
    <x v="3"/>
    <m/>
    <m/>
    <m/>
    <m/>
    <b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b v="0"/>
    <e v="#N/A"/>
    <b v="0"/>
    <x v="1"/>
    <d v="2014-05-14T00:00:00"/>
    <m/>
    <s v="na"/>
    <n v="1"/>
    <s v="h"/>
    <m/>
    <m/>
    <m/>
    <m/>
    <d v="2015-10-28T00:00:00"/>
    <n v="10"/>
    <s v="2015"/>
    <x v="0"/>
    <s v="Q4"/>
    <s v="Q4 2015"/>
    <s v="2015 Q4"/>
    <x v="1"/>
    <m/>
    <m/>
    <m/>
    <m/>
    <b v="0"/>
    <b v="0"/>
  </r>
  <r>
    <s v="Paclitaxel"/>
    <s v="Paclitaxel as albumin-bound nanoparticles with carboplatin for untreated non-small-cell lung cancer"/>
    <s v="TA362"/>
    <s v="Paclitaxel as albumin-bound nanoparticles with carboplatin for untreated non-small-cell lung cancer"/>
    <m/>
    <s v="Extension of indication"/>
    <b v="0"/>
    <b v="0"/>
    <m/>
    <m/>
    <b v="1"/>
    <e v="#N/A"/>
    <b v="0"/>
    <x v="1"/>
    <d v="2015-02-26T00:00:00"/>
    <m/>
    <s v="na"/>
    <n v="1"/>
    <s v="h"/>
    <m/>
    <m/>
    <m/>
    <m/>
    <d v="2015-10-28T00:00:00"/>
    <n v="10"/>
    <s v="2015"/>
    <x v="0"/>
    <s v="Q4"/>
    <s v="Q4 2015"/>
    <s v="2015 Q4"/>
    <x v="1"/>
    <m/>
    <m/>
    <m/>
    <m/>
    <b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b v="0"/>
    <e v="#N/A"/>
    <b v="0"/>
    <x v="1"/>
    <d v="2015-01-14T00:00:00"/>
    <m/>
    <d v="2015-10-16T00:00:00"/>
    <n v="1"/>
    <s v="h"/>
    <n v="10"/>
    <n v="2015"/>
    <s v="Q4"/>
    <s v="Q4 2015"/>
    <d v="2015-11-21T00:00:00"/>
    <n v="11"/>
    <s v="2015"/>
    <x v="0"/>
    <s v="Q4"/>
    <s v="Q4 2015"/>
    <s v="2015 Q4"/>
    <x v="2"/>
    <n v="275"/>
    <n v="9.1666666666666661"/>
    <n v="311"/>
    <n v="10.366666666666667"/>
    <b v="0"/>
    <b v="1"/>
  </r>
  <r>
    <s v="Ledipasvir–sofosbuvir"/>
    <s v="Ledipasvir–sofosbuvir for treating chronic hepatitis C"/>
    <s v="TA363"/>
    <s v="Ledipasvir–sofosbuvir for treating chronic hepatitis C"/>
    <m/>
    <s v="Initial authorisation"/>
    <b v="0"/>
    <b v="0"/>
    <m/>
    <m/>
    <b v="0"/>
    <e v="#N/A"/>
    <b v="0"/>
    <x v="1"/>
    <d v="2014-11-17T00:00:00"/>
    <m/>
    <n v="42066"/>
    <n v="1"/>
    <s v="h"/>
    <n v="3"/>
    <n v="2015"/>
    <s v="Q1"/>
    <s v="Q1 2015"/>
    <d v="2015-11-25T00:00:00"/>
    <n v="11"/>
    <s v="2015"/>
    <x v="0"/>
    <s v="Q4"/>
    <s v="Q4 2015"/>
    <s v="2015 Q4"/>
    <x v="0"/>
    <n v="106"/>
    <n v="3.5333333333333332"/>
    <n v="373"/>
    <n v="12.433333333333334"/>
    <b v="0"/>
    <b v="1"/>
  </r>
  <r>
    <s v="Daclatasvir"/>
    <s v="Daclatasvir for treating chronic hepatitis C"/>
    <s v="TA364"/>
    <s v="Daclatasvir for treating chronic hepatitis C"/>
    <m/>
    <s v="Initial authorisation"/>
    <b v="0"/>
    <e v="#N/A"/>
    <m/>
    <m/>
    <b v="0"/>
    <e v="#N/A"/>
    <b v="0"/>
    <x v="1"/>
    <d v="2014-08-22T00:00:00"/>
    <m/>
    <s v="N/A"/>
    <n v="1"/>
    <s v="h"/>
    <m/>
    <m/>
    <m/>
    <m/>
    <d v="2015-11-25T00:00:00"/>
    <n v="11"/>
    <s v="2015"/>
    <x v="0"/>
    <s v="Q4"/>
    <s v="Q4 2015"/>
    <s v="2015 Q4"/>
    <x v="0"/>
    <m/>
    <n v="0"/>
    <n v="460"/>
    <n v="15.333333333333334"/>
    <b v="0"/>
    <b v="1"/>
  </r>
  <r>
    <s v="Pembrolizumab"/>
    <s v="Pembrolizumab for advanced melanoma not previously treated with ipilimumab"/>
    <s v="TA366"/>
    <s v="Pembrolizumab for advanced melanoma not previously treated with ipilimumab"/>
    <m/>
    <s v="Initial authorisation"/>
    <b v="0"/>
    <b v="1"/>
    <m/>
    <m/>
    <b v="1"/>
    <d v="2015-07-17T00:00:00"/>
    <b v="0"/>
    <x v="1"/>
    <d v="2015-07-17T00:00:00"/>
    <m/>
    <d v="2015-10-09T00:00:00"/>
    <n v="1"/>
    <s v="h"/>
    <n v="10"/>
    <n v="2015"/>
    <s v="Q4"/>
    <s v="Q4 2015"/>
    <d v="2015-11-25T00:00:00"/>
    <n v="11"/>
    <s v="2015"/>
    <x v="0"/>
    <s v="Q4"/>
    <s v="Q4 2015"/>
    <s v="2015 Q4"/>
    <x v="2"/>
    <n v="84"/>
    <n v="2.8"/>
    <n v="131"/>
    <n v="4.3666666666666663"/>
    <b v="0"/>
    <b v="1"/>
  </r>
  <r>
    <s v="Vortioxetine"/>
    <s v="Vortioxetine for treating major depressive episodes"/>
    <s v="TA367"/>
    <s v="Vortioxetine for treating major depressive episodes"/>
    <m/>
    <s v="Initial authorisation"/>
    <b v="0"/>
    <b v="0"/>
    <m/>
    <m/>
    <b v="0"/>
    <e v="#N/A"/>
    <b v="0"/>
    <x v="1"/>
    <d v="2013-12-18T00:00:00"/>
    <m/>
    <n v="42165"/>
    <n v="1"/>
    <s v="h"/>
    <n v="6"/>
    <n v="2015"/>
    <s v="Q3"/>
    <s v="Q3 2015"/>
    <d v="2015-11-25T00:00:00"/>
    <n v="11"/>
    <s v="2015"/>
    <x v="0"/>
    <s v="Q4"/>
    <s v="Q4 2015"/>
    <s v="2015 Q4"/>
    <x v="0"/>
    <n v="539"/>
    <n v="17.966666666666665"/>
    <n v="707"/>
    <n v="23.566666666666666"/>
    <b v="0"/>
    <b v="1"/>
  </r>
  <r>
    <s v="Apremilast "/>
    <s v="Apremilast for treating moderate to severe plaque psoriasis"/>
    <s v="TA368"/>
    <s v="Apremilast for treating moderate to severe plaque psoriasis"/>
    <m/>
    <s v="Initial authorisation"/>
    <b v="0"/>
    <e v="#N/A"/>
    <m/>
    <m/>
    <b v="0"/>
    <e v="#N/A"/>
    <b v="0"/>
    <x v="1"/>
    <d v="2015-01-15T00:00:00"/>
    <m/>
    <s v="N/A"/>
    <n v="1"/>
    <s v="h"/>
    <e v="#VALUE!"/>
    <e v="#VALUE!"/>
    <s v="Q1"/>
    <e v="#VALUE!"/>
    <d v="2015-11-25T00:00:00"/>
    <n v="11"/>
    <s v="2015"/>
    <x v="0"/>
    <s v="Q4"/>
    <s v="Q4 2015"/>
    <s v="2015 Q4"/>
    <x v="3"/>
    <m/>
    <m/>
    <m/>
    <m/>
    <b v="0"/>
    <b v="0"/>
  </r>
  <r>
    <s v="Elosulfase"/>
    <s v="Elosulfase alfa for treating mucopolysaccharidosis type IVa"/>
    <s v="HST2"/>
    <s v="Elosulfase alfa for treating mucopolysaccharidosis type IVa"/>
    <m/>
    <s v="Initial authorisation"/>
    <b v="0"/>
    <e v="#N/A"/>
    <m/>
    <m/>
    <b v="0"/>
    <e v="#N/A"/>
    <b v="1"/>
    <x v="0"/>
    <d v="2014-04-27T00:00:00"/>
    <m/>
    <n v="42157"/>
    <n v="1"/>
    <s v="h"/>
    <n v="6"/>
    <n v="2015"/>
    <s v="Q2"/>
    <s v="Q2 2015"/>
    <d v="2015-12-01T00:00:00"/>
    <n v="12"/>
    <s v="2015"/>
    <x v="0"/>
    <s v="Q4"/>
    <s v="Q4 2015"/>
    <s v="2015 Q4"/>
    <x v="0"/>
    <n v="401"/>
    <n v="13.366666666666667"/>
    <n v="583"/>
    <n v="19.433333333333334"/>
    <b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b v="0"/>
    <d v="2018-07-06T00:00:00"/>
    <b v="0"/>
    <x v="1"/>
    <d v="2015-03-19T00:00:00"/>
    <m/>
    <d v="2015-06-24T00:00:00"/>
    <n v="1"/>
    <s v="h"/>
    <n v="6"/>
    <n v="2015"/>
    <s v="Q3"/>
    <s v="Q3 2015"/>
    <d v="2015-12-16T00:00:00"/>
    <n v="12"/>
    <s v="2015"/>
    <x v="0"/>
    <s v="Q4"/>
    <s v="Q4 2015"/>
    <s v="2015 Q4"/>
    <x v="2"/>
    <n v="97"/>
    <n v="3.2333333333333334"/>
    <n v="272"/>
    <n v="9.0666666666666664"/>
    <b v="0"/>
    <b v="1"/>
  </r>
  <r>
    <s v="Bortezomib"/>
    <s v="Bortezomib for previously untreated mantle cell lymphoma"/>
    <s v="TA370"/>
    <s v="Bortezomib for previously untreated mantle cell lymphoma"/>
    <m/>
    <s v="Extension of indication"/>
    <b v="0"/>
    <b v="0"/>
    <m/>
    <m/>
    <b v="1"/>
    <e v="#N/A"/>
    <b v="1"/>
    <x v="1"/>
    <d v="2015-01-30T00:00:00"/>
    <m/>
    <d v="2015-11-06T00:00:00"/>
    <n v="1"/>
    <s v="h"/>
    <n v="11"/>
    <n v="2015"/>
    <s v="Q4"/>
    <s v="Q4 2015"/>
    <d v="2015-12-16T00:00:00"/>
    <n v="12"/>
    <s v="2015"/>
    <x v="0"/>
    <s v="Q4"/>
    <s v="Q4 2015"/>
    <s v="2015 Q4"/>
    <x v="2"/>
    <n v="280"/>
    <n v="9.3333333333333339"/>
    <n v="320"/>
    <n v="10.666666666666666"/>
    <b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b v="1"/>
    <e v="#N/A"/>
    <b v="0"/>
    <x v="1"/>
    <d v="2014-11-28T00:00:00"/>
    <m/>
    <d v="2015-06-11T00:00:00"/>
    <n v="1"/>
    <s v="h"/>
    <n v="6"/>
    <n v="2015"/>
    <s v="Q3"/>
    <s v="Q3 2015"/>
    <d v="2016-01-27T00:00:00"/>
    <n v="1"/>
    <s v="2016"/>
    <x v="1"/>
    <s v="Q1"/>
    <s v="Q1 2016"/>
    <s v="2016 Q1"/>
    <x v="2"/>
    <n v="195"/>
    <n v="6.5"/>
    <n v="425"/>
    <n v="14.166666666666666"/>
    <b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b v="1"/>
    <d v="2014-12-19T01:00:00"/>
    <b v="1"/>
    <x v="1"/>
    <d v="2014-12-19T00:00:00"/>
    <m/>
    <d v="2015-09-15T00:00:00"/>
    <n v="1"/>
    <s v="h"/>
    <n v="9"/>
    <n v="2015"/>
    <s v="Q3"/>
    <s v="Q3 2015"/>
    <d v="2016-01-27T00:00:00"/>
    <n v="1"/>
    <s v="2016"/>
    <x v="1"/>
    <s v="Q1"/>
    <s v="Q1 2016"/>
    <s v="2016 Q1"/>
    <x v="3"/>
    <n v="270"/>
    <n v="9"/>
    <n v="404"/>
    <n v="13.466666666666667"/>
    <b v="0"/>
    <b v="1"/>
  </r>
  <r>
    <s v="Nintedanib"/>
    <s v="Nintedanib for treating idiopathic pulmonary fibrosis"/>
    <s v="TA379"/>
    <s v="Nintedanib for treating idiopathic pulmonary fibrosis"/>
    <m/>
    <s v="Initial authorisation"/>
    <b v="0"/>
    <b v="0"/>
    <m/>
    <m/>
    <b v="0"/>
    <d v="2015-01-14T01:00:00"/>
    <b v="1"/>
    <x v="1"/>
    <d v="2015-01-15T00:00:00"/>
    <m/>
    <n v="42258"/>
    <n v="1"/>
    <s v="h"/>
    <n v="9"/>
    <n v="2015"/>
    <s v="Q3"/>
    <s v="Q3 2015"/>
    <d v="2016-01-27T00:00:00"/>
    <n v="1"/>
    <s v="2016"/>
    <x v="1"/>
    <s v="Q1"/>
    <s v="Q1 2016"/>
    <s v="2016 Q1"/>
    <x v="0"/>
    <n v="239"/>
    <n v="7.9666666666666668"/>
    <n v="377"/>
    <n v="12.566666666666666"/>
    <b v="0"/>
    <b v="1"/>
  </r>
  <r>
    <s v="Panobinostat"/>
    <s v="Panobinostat for treating multiple myeloma after at least 2 previous treatments"/>
    <s v="TA380"/>
    <s v="Panobinostat for treating multiple myeloma after at least 2 previous treatments"/>
    <m/>
    <s v="Initial authorisation"/>
    <b v="0"/>
    <b v="0"/>
    <m/>
    <m/>
    <b v="1"/>
    <e v="#N/A"/>
    <b v="1"/>
    <x v="1"/>
    <d v="2015-08-28T00:00:00"/>
    <m/>
    <d v="2015-09-15T00:00:00"/>
    <n v="1"/>
    <s v="h"/>
    <n v="9"/>
    <n v="2015"/>
    <s v="Q3"/>
    <s v="Q3 2015"/>
    <d v="2016-01-27T00:00:00"/>
    <n v="1"/>
    <s v="2016"/>
    <x v="1"/>
    <s v="Q1"/>
    <s v="Q1 2016"/>
    <s v="2016 Q1"/>
    <x v="2"/>
    <n v="18"/>
    <n v="0.6"/>
    <n v="152"/>
    <n v="5.0666666666666664"/>
    <b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b v="1"/>
    <d v="2014-12-16T01:00:00"/>
    <b v="1"/>
    <x v="1"/>
    <d v="2014-12-16T00:00:00"/>
    <m/>
    <s v="N/A"/>
    <n v="1"/>
    <s v="h"/>
    <m/>
    <m/>
    <m/>
    <m/>
    <d v="2016-01-27T00:00:00"/>
    <n v="1"/>
    <s v="2016"/>
    <x v="1"/>
    <s v="Q1"/>
    <s v="Q1 2016"/>
    <s v="2016 Q1"/>
    <x v="0"/>
    <m/>
    <n v="0"/>
    <n v="407"/>
    <n v="13.566666666666666"/>
    <b v="0"/>
    <b v="1"/>
  </r>
  <r>
    <s v="TNF-alpha inhibitors "/>
    <s v="TNF-alpha inhibitors for ankylosing spondylitis and non-radiographic axial spondyloarthritis"/>
    <s v="TA383"/>
    <s v="TNF-alpha inhibitors for ankylosing spondylitis and non-radiographic axial spondyloarthritis"/>
    <m/>
    <s v="Extension of indication"/>
    <b v="1"/>
    <b v="0"/>
    <m/>
    <m/>
    <b v="0"/>
    <e v="#N/A"/>
    <b v="0"/>
    <x v="2"/>
    <s v="N/A"/>
    <m/>
    <s v="N/A"/>
    <n v="1"/>
    <s v="h"/>
    <m/>
    <m/>
    <m/>
    <m/>
    <d v="2016-02-01T00:00:00"/>
    <n v="2"/>
    <s v="2016"/>
    <x v="1"/>
    <s v="Q1"/>
    <s v="Q1 2016"/>
    <s v="2016 Q1"/>
    <x v="2"/>
    <m/>
    <n v="0"/>
    <m/>
    <n v="0"/>
    <b v="0"/>
    <b v="0"/>
  </r>
  <r>
    <s v="Nivolumab "/>
    <s v="Nivolumab for treating advanced (unresectable or metastatic) melanoma"/>
    <s v="TA384"/>
    <s v="Nivolumab for treating advanced (unresectable or metastatic) melanoma"/>
    <m/>
    <s v="Initial authorisation"/>
    <b v="0"/>
    <b v="1"/>
    <m/>
    <m/>
    <b v="1"/>
    <e v="#N/A"/>
    <b v="0"/>
    <x v="1"/>
    <d v="2015-06-19T00:00:00"/>
    <m/>
    <d v="2016-01-22T00:00:00"/>
    <n v="1"/>
    <s v="h"/>
    <n v="1"/>
    <n v="2016"/>
    <s v="Q1"/>
    <s v="Q1 2016"/>
    <d v="2016-02-18T00:00:00"/>
    <n v="2"/>
    <s v="2016"/>
    <x v="1"/>
    <s v="Q1"/>
    <s v="Q1 2016"/>
    <s v="2016 Q1"/>
    <x v="2"/>
    <n v="217"/>
    <n v="7.2333333333333334"/>
    <n v="244"/>
    <n v="8.1333333333333329"/>
    <b v="0"/>
    <b v="1"/>
  </r>
  <r>
    <s v="Ezetimibe"/>
    <s v="Ezetimibe for treating primary heterozygous-familial and non-familial hypercholesterolaemia"/>
    <s v="TA385"/>
    <s v="Ezetimibe for treating primary heterozygous-familial and non-familial hypercholesterolaemia"/>
    <m/>
    <s v="Initial authorisation"/>
    <b v="0"/>
    <b v="0"/>
    <m/>
    <m/>
    <b v="0"/>
    <e v="#N/A"/>
    <b v="0"/>
    <x v="1"/>
    <s v=""/>
    <m/>
    <n v="42298"/>
    <n v="1"/>
    <s v="h"/>
    <n v="10"/>
    <n v="2015"/>
    <s v="Q4"/>
    <s v="Q4 2015"/>
    <d v="2016-02-24T00:00:00"/>
    <n v="2"/>
    <s v="2016"/>
    <x v="1"/>
    <s v="Q1"/>
    <s v="Q1 2016"/>
    <s v="2016 Q1"/>
    <x v="0"/>
    <m/>
    <n v="0"/>
    <m/>
    <n v="0"/>
    <b v="0"/>
    <b v="0"/>
  </r>
  <r>
    <s v="Ruxolitinib"/>
    <s v="Ruxolitinib for treating disease-related splenomegaly or symptoms in adults with myelofibrosis"/>
    <s v="TA386"/>
    <s v="Ruxolitinib for treating disease-related splenomegaly or symptoms in adults with myelofibrosis"/>
    <m/>
    <s v="Initial authorisation"/>
    <b v="1"/>
    <b v="1"/>
    <m/>
    <m/>
    <b v="0"/>
    <e v="#N/A"/>
    <b v="1"/>
    <x v="1"/>
    <d v="2012-08-23T00:00:00"/>
    <m/>
    <n v="42298"/>
    <n v="1"/>
    <s v="h"/>
    <n v="10"/>
    <n v="2015"/>
    <s v="Q4"/>
    <s v="Q4 2015"/>
    <d v="2016-03-23T00:00:00"/>
    <n v="3"/>
    <s v="2016"/>
    <x v="1"/>
    <s v="Q1"/>
    <s v="Q1 2016"/>
    <s v="2016 Q1"/>
    <x v="0"/>
    <n v="1154"/>
    <n v="38.466666666666669"/>
    <n v="1308"/>
    <n v="43.6"/>
    <b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b v="1"/>
    <e v="#N/A"/>
    <b v="0"/>
    <x v="1"/>
    <d v="2012-12-18T00:00:00"/>
    <m/>
    <d v="2014-05-15T00:00:00"/>
    <n v="1"/>
    <s v="h"/>
    <n v="5"/>
    <n v="2014"/>
    <s v="Q2"/>
    <s v="Q2 2014"/>
    <d v="2016-04-27T00:00:00"/>
    <n v="4"/>
    <s v="2016"/>
    <x v="1"/>
    <s v="Q2"/>
    <s v="Q2 2016"/>
    <s v="2016 Q2"/>
    <x v="2"/>
    <n v="513"/>
    <n v="17.100000000000001"/>
    <n v="1226"/>
    <n v="40.866666666666667"/>
    <b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b v="0"/>
    <e v="#N/A"/>
    <b v="0"/>
    <x v="1"/>
    <d v="2015-11-19T00:00:00"/>
    <m/>
    <n v="42349"/>
    <n v="1"/>
    <s v="h"/>
    <n v="12"/>
    <n v="2015"/>
    <s v="Q4"/>
    <s v="Q4 2015"/>
    <d v="2016-04-27T00:00:00"/>
    <n v="4"/>
    <s v="2016"/>
    <x v="1"/>
    <s v="Q2"/>
    <s v="Q2 2016"/>
    <s v="2016 Q2"/>
    <x v="0"/>
    <n v="22"/>
    <n v="0.73333333333333328"/>
    <n v="160"/>
    <n v="5.333333333333333"/>
    <b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b v="1"/>
    <e v="#N/A"/>
    <b v="0"/>
    <x v="2"/>
    <s v="N/A"/>
    <m/>
    <s v="N/A"/>
    <n v="1"/>
    <s v="h"/>
    <m/>
    <m/>
    <m/>
    <m/>
    <d v="2016-04-27T00:00:00"/>
    <n v="4"/>
    <s v="2016"/>
    <x v="1"/>
    <s v="Q2"/>
    <s v="Q2 2016"/>
    <s v="2016 Q2"/>
    <x v="2"/>
    <m/>
    <n v="0"/>
    <m/>
    <n v="0"/>
    <b v="0"/>
    <b v="0"/>
  </r>
  <r>
    <s v="Canagliflozin"/>
    <s v="Canagliflozin, dapagliflozin and empagliflozin as monotherapies for treating type 2 diabetes"/>
    <s v="TA390"/>
    <s v="Canagliflozin, dapagliflozin and empagliflozin as monotherapies for treating type 2 diabetes"/>
    <m/>
    <s v="Initial authorisation"/>
    <b v="1"/>
    <b v="0"/>
    <m/>
    <m/>
    <b v="0"/>
    <e v="#N/A"/>
    <b v="0"/>
    <x v="2"/>
    <d v="2013-11-15T00:00:00"/>
    <m/>
    <n v="42361"/>
    <n v="1"/>
    <s v="h"/>
    <n v="12"/>
    <n v="2015"/>
    <s v="Q4"/>
    <s v="Q4 2015"/>
    <d v="2016-05-25T00:00:00"/>
    <n v="5"/>
    <s v="2016"/>
    <x v="1"/>
    <s v="Q2"/>
    <s v="Q2 2016"/>
    <s v="2016 Q2"/>
    <x v="0"/>
    <n v="768"/>
    <n v="25.6"/>
    <n v="922"/>
    <n v="30.733333333333334"/>
    <b v="0"/>
    <b v="1"/>
  </r>
  <r>
    <s v="dapagliflozin"/>
    <s v="Canagliflozin, dapagliflozin and empagliflozin as monotherapies for treating type 2 diabetes"/>
    <s v="TA390"/>
    <s v="Canagliflozin, dapagliflozin and empagliflozin as monotherapies for treating type 2 diabetes"/>
    <m/>
    <s v="Initial authorisation"/>
    <b v="1"/>
    <b v="0"/>
    <m/>
    <m/>
    <b v="0"/>
    <e v="#N/A"/>
    <b v="0"/>
    <x v="2"/>
    <d v="2015-11-09T00:00:00"/>
    <m/>
    <n v="42361"/>
    <n v="1"/>
    <s v="h"/>
    <n v="12"/>
    <n v="2015"/>
    <s v="Q4"/>
    <s v="Q4 2015"/>
    <d v="2016-05-25T00:00:00"/>
    <n v="5"/>
    <s v="2016"/>
    <x v="1"/>
    <s v="Q2"/>
    <s v="Q2 2016"/>
    <s v="2016 Q2"/>
    <x v="0"/>
    <n v="44"/>
    <n v="1.4666666666666666"/>
    <n v="198"/>
    <n v="6.6"/>
    <b v="0"/>
    <b v="1"/>
  </r>
  <r>
    <s v="empagliflozin"/>
    <s v="Canagliflozin, dapagliflozin and empagliflozin as monotherapies for treating type 2 diabetes"/>
    <s v="TA390"/>
    <s v="Canagliflozin, dapagliflozin and empagliflozin as monotherapies for treating type 2 diabetes"/>
    <m/>
    <s v="Initial authorisation"/>
    <b v="1"/>
    <b v="0"/>
    <m/>
    <m/>
    <b v="0"/>
    <d v="2014-05-22T00:00:00"/>
    <b v="0"/>
    <x v="2"/>
    <d v="2014-05-22T00:00:00"/>
    <m/>
    <n v="42361"/>
    <n v="1"/>
    <s v="h"/>
    <n v="12"/>
    <n v="2015"/>
    <s v="Q4"/>
    <s v="Q4 2015"/>
    <d v="2016-05-25T00:00:00"/>
    <n v="5"/>
    <s v="2016"/>
    <x v="1"/>
    <s v="Q2"/>
    <s v="Q2 2016"/>
    <s v="2016 Q2"/>
    <x v="0"/>
    <n v="580"/>
    <n v="19.333333333333332"/>
    <n v="734"/>
    <n v="24.466666666666665"/>
    <b v="0"/>
    <b v="1"/>
  </r>
  <r>
    <s v="Cabazitaxel"/>
    <s v="Cabazitaxel for hormone-relapsed metastatic prostate cancer treated with docetaxel"/>
    <s v="TA391"/>
    <s v="Cabazitaxel for hormone-relapsed metastatic prostate cancer treated with docetaxel"/>
    <m/>
    <s v="Initial authorisation"/>
    <b v="1"/>
    <b v="1"/>
    <m/>
    <m/>
    <b v="1"/>
    <e v="#N/A"/>
    <b v="0"/>
    <x v="1"/>
    <d v="2011-03-17T00:00:00"/>
    <m/>
    <n v="42401"/>
    <n v="1"/>
    <s v="h"/>
    <n v="2"/>
    <n v="2016"/>
    <s v="Q1"/>
    <s v="Q1 2016"/>
    <d v="2016-05-25T00:00:00"/>
    <n v="5"/>
    <s v="2016"/>
    <x v="1"/>
    <s v="Q2"/>
    <s v="Q2 2016"/>
    <s v="2016 Q2"/>
    <x v="0"/>
    <n v="1782"/>
    <n v="59.4"/>
    <n v="1896"/>
    <n v="63.2"/>
    <b v="1"/>
    <b v="1"/>
  </r>
  <r>
    <s v="Adalimumab"/>
    <s v="Hidradenitis suppurativa (moderate, severe) - adalimumab"/>
    <s v="TA392"/>
    <s v="Hidradenitis suppurativa (moderate, severe) - adalimumab"/>
    <m/>
    <s v="Extension of indication"/>
    <b v="0"/>
    <b v="0"/>
    <m/>
    <m/>
    <b v="0"/>
    <e v="#N/A"/>
    <b v="0"/>
    <x v="1"/>
    <d v="2015-07-28T00:00:00"/>
    <m/>
    <d v="2016-02-19T00:00:00"/>
    <n v="1"/>
    <s v="h"/>
    <n v="2"/>
    <n v="2016"/>
    <s v="Q1"/>
    <s v="Q1 2016"/>
    <d v="2016-06-22T00:00:00"/>
    <n v="6"/>
    <s v="2016"/>
    <x v="1"/>
    <s v="Q2"/>
    <s v="Q2 2016"/>
    <s v="2016 Q2"/>
    <x v="2"/>
    <n v="206"/>
    <n v="6.8666666666666663"/>
    <n v="330"/>
    <n v="11"/>
    <b v="0"/>
    <b v="1"/>
  </r>
  <r>
    <s v="Alirocumab"/>
    <s v="Hypercholesterolaemia (primary) and dyslipidaemia (mixed) - alirocumab"/>
    <s v="TA393"/>
    <s v="Hypercholesterolaemia (primary) and dyslipidaemia (mixed) - alirocumab"/>
    <m/>
    <s v="Initial authorisation"/>
    <b v="0"/>
    <b v="0"/>
    <m/>
    <m/>
    <b v="0"/>
    <d v="2015-09-23T00:00:00"/>
    <b v="0"/>
    <x v="1"/>
    <d v="2015-09-23T00:00:00"/>
    <m/>
    <n v="42408"/>
    <n v="1"/>
    <s v="h"/>
    <n v="2"/>
    <n v="2016"/>
    <s v="Q1"/>
    <s v="Q1 2016"/>
    <d v="2016-06-22T00:00:00"/>
    <n v="6"/>
    <s v="2016"/>
    <x v="1"/>
    <s v="Q2"/>
    <s v="Q2 2016"/>
    <s v="2016 Q2"/>
    <x v="0"/>
    <n v="138"/>
    <n v="4.5999999999999996"/>
    <n v="273"/>
    <n v="9.1"/>
    <b v="0"/>
    <b v="1"/>
  </r>
  <r>
    <s v="Evolocumab"/>
    <s v="Evolocumab for treating primary hypercholesterolaemia and mixed dyslipidaemia"/>
    <s v="TA394"/>
    <s v="Evolocumab for treating primary hypercholesterolaemia and mixed dyslipidaemia"/>
    <m/>
    <s v="Initial authorisation"/>
    <b v="0"/>
    <b v="0"/>
    <m/>
    <m/>
    <b v="0"/>
    <d v="2015-07-17T00:00:00"/>
    <b v="0"/>
    <x v="1"/>
    <d v="2015-07-17T00:00:00"/>
    <m/>
    <n v="42342"/>
    <n v="1"/>
    <s v="h"/>
    <n v="12"/>
    <n v="2015"/>
    <s v="Q4"/>
    <s v="Q4 2015"/>
    <d v="2016-06-22T00:00:00"/>
    <n v="6"/>
    <s v="2016"/>
    <x v="1"/>
    <s v="Q2"/>
    <s v="Q2 2016"/>
    <s v="2016 Q2"/>
    <x v="0"/>
    <n v="140"/>
    <n v="4.666666666666667"/>
    <n v="341"/>
    <n v="11.366666666666667"/>
    <b v="0"/>
    <b v="1"/>
  </r>
  <r>
    <s v="Ceritinib"/>
    <s v="Ceritinib for previously treated anaplastic lymphoma kinase positive non-small-cell lung cancer"/>
    <s v="TA395"/>
    <s v="Ceritinib for previously treated anaplastic lymphoma kinase positive non-small-cell lung cancer"/>
    <m/>
    <s v="Initial authorisation"/>
    <b v="0"/>
    <b v="1"/>
    <m/>
    <m/>
    <b v="1"/>
    <d v="2015-05-06T00:00:00"/>
    <b v="0"/>
    <x v="1"/>
    <d v="2015-05-06T00:00:00"/>
    <m/>
    <d v="2015-10-06T00:00:00"/>
    <n v="1"/>
    <s v="h"/>
    <n v="10"/>
    <n v="2015"/>
    <s v="Q4"/>
    <s v="Q4 2015"/>
    <d v="2016-06-22T00:00:00"/>
    <n v="6"/>
    <s v="2016"/>
    <x v="1"/>
    <s v="Q2"/>
    <s v="Q2 2016"/>
    <s v="2016 Q2"/>
    <x v="2"/>
    <n v="153"/>
    <n v="5.0999999999999996"/>
    <n v="413"/>
    <n v="13.766666666666667"/>
    <b v="0"/>
    <b v="1"/>
  </r>
  <r>
    <s v="Trametinib "/>
    <s v="Trametinib in combination with dabrafenib for treating unresectable or metastatic melanoma"/>
    <s v="TA396"/>
    <s v="Trametinib in combination with dabrafenib for treating unresectable or metastatic melanoma"/>
    <m/>
    <s v="Extension of indication"/>
    <b v="0"/>
    <b v="1"/>
    <m/>
    <m/>
    <b v="1"/>
    <e v="#N/A"/>
    <b v="0"/>
    <x v="1"/>
    <d v="2015-08-25T00:00:00"/>
    <m/>
    <d v="2016-04-29T00:00:00"/>
    <n v="1"/>
    <s v="h"/>
    <n v="4"/>
    <n v="2016"/>
    <s v="Q2"/>
    <s v="Q2 2016"/>
    <d v="2016-06-22T00:00:00"/>
    <n v="6"/>
    <s v="2016"/>
    <x v="1"/>
    <s v="Q2"/>
    <s v="Q2 2016"/>
    <s v="2016 Q2"/>
    <x v="2"/>
    <n v="248"/>
    <n v="8.2666666666666675"/>
    <n v="302"/>
    <n v="10.066666666666666"/>
    <b v="0"/>
    <b v="1"/>
  </r>
  <r>
    <s v="Belimumab"/>
    <s v="Belimumab for treating active autoantibody-positive systemic lupus erythematosus"/>
    <s v="TA397"/>
    <s v="Belimumab for treating active autoantibody-positive systemic lupus erythematosus"/>
    <m/>
    <s v="Initial authorisation"/>
    <b v="1"/>
    <b v="0"/>
    <m/>
    <m/>
    <b v="0"/>
    <e v="#N/A"/>
    <b v="0"/>
    <x v="1"/>
    <d v="2011-07-13T00:00:00"/>
    <m/>
    <n v="40837"/>
    <n v="1"/>
    <s v="h"/>
    <n v="10"/>
    <n v="2011"/>
    <s v="Q4"/>
    <s v="Q4 2011"/>
    <d v="2016-06-22T00:00:00"/>
    <n v="6"/>
    <s v="2016"/>
    <x v="1"/>
    <s v="Q2"/>
    <s v="Q2 2016"/>
    <s v="2016 Q2"/>
    <x v="0"/>
    <n v="100"/>
    <n v="3.3333333333333335"/>
    <n v="1806"/>
    <n v="60.2"/>
    <b v="1"/>
    <b v="1"/>
  </r>
  <r>
    <s v="Ataluren"/>
    <s v="Ataluren for treating Duchenne muscular dystrophy with a nonsense mutation in the dystrophin gene"/>
    <s v="HST3"/>
    <s v="Ataluren for treating Duchenne muscular dystrophy with a nonsense mutation in the dystrophin gene"/>
    <m/>
    <s v="Initial authorisation"/>
    <b v="0"/>
    <e v="#N/A"/>
    <m/>
    <m/>
    <b v="0"/>
    <d v="2014-07-31T00:00:00"/>
    <b v="1"/>
    <x v="0"/>
    <d v="2014-07-31T00:00:00"/>
    <m/>
    <n v="42293"/>
    <n v="1"/>
    <s v="h"/>
    <n v="10"/>
    <n v="2015"/>
    <s v="Q4"/>
    <s v="Q4 2015"/>
    <d v="2016-07-01T00:00:00"/>
    <n v="7"/>
    <s v="2016"/>
    <x v="1"/>
    <s v="Q3"/>
    <s v="Q3 2016"/>
    <s v="2016 Q3"/>
    <x v="0"/>
    <n v="248"/>
    <n v="8.2666666666666675"/>
    <n v="302"/>
    <n v="10.066666666666666"/>
    <b v="0"/>
    <b v="1"/>
  </r>
  <r>
    <s v="Lumacaftor"/>
    <s v="Cystic fibrosis (F508del mutation) - lumacaftor (with ivacaftor)"/>
    <s v="TA398"/>
    <s v="Cystic fibrosis (F508del mutation) - lumacaftor (with ivacaftor)"/>
    <m/>
    <s v="Initial authorisation"/>
    <b v="0"/>
    <b v="0"/>
    <m/>
    <m/>
    <b v="0"/>
    <e v="#N/A"/>
    <b v="0"/>
    <x v="1"/>
    <d v="2015-11-18T00:00:00"/>
    <m/>
    <s v="23 March 2016"/>
    <n v="1"/>
    <s v="h"/>
    <n v="3"/>
    <n v="2016"/>
    <s v="Q1"/>
    <s v="Q1 2016"/>
    <d v="2016-07-27T00:00:00"/>
    <n v="7"/>
    <s v="2016"/>
    <x v="1"/>
    <s v="Q3"/>
    <s v="Q3 2016"/>
    <s v="2016 Q3"/>
    <x v="3"/>
    <n v="126"/>
    <n v="4.2"/>
    <n v="302"/>
    <n v="10.066666666666666"/>
    <b v="0"/>
    <b v="1"/>
  </r>
  <r>
    <s v="Azacitidine"/>
    <s v="Leukaemia (acute myeloid, over 30% blasts) - azacitidine"/>
    <s v="TA399"/>
    <s v="Leukaemia (acute myeloid, over 30% blasts) - azacitidine"/>
    <m/>
    <s v="Extension of indication"/>
    <b v="0"/>
    <b v="0"/>
    <m/>
    <m/>
    <b v="1"/>
    <e v="#N/A"/>
    <b v="0"/>
    <x v="1"/>
    <d v="2015-10-28T00:00:00"/>
    <m/>
    <d v="2016-04-08T00:00:00"/>
    <n v="1"/>
    <s v="h"/>
    <n v="4"/>
    <n v="2016"/>
    <s v="Q2"/>
    <s v="Q2 2016"/>
    <d v="2016-07-27T00:00:00"/>
    <n v="7"/>
    <s v="2016"/>
    <x v="1"/>
    <s v="Q3"/>
    <s v="Q3 2016"/>
    <s v="2016 Q3"/>
    <x v="3"/>
    <n v="163"/>
    <n v="5.4333333333333336"/>
    <n v="302"/>
    <n v="10.066666666666666"/>
    <b v="0"/>
    <b v="1"/>
  </r>
  <r>
    <s v="Nivolumab"/>
    <s v="Nivolumab in combination with ipilimumab for treating advanced melanoma"/>
    <s v="TA400"/>
    <s v="Nivolumab in combination with ipilimumab for treating advanced melanoma"/>
    <m/>
    <s v="Extension of indication"/>
    <b v="0"/>
    <b v="0"/>
    <m/>
    <m/>
    <b v="1"/>
    <d v="2015-06-19T00:00:00"/>
    <b v="0"/>
    <x v="1"/>
    <d v="2016-05-11T00:00:00"/>
    <m/>
    <d v="2017-04-25T00:00:00"/>
    <n v="1"/>
    <s v="h"/>
    <n v="4"/>
    <n v="2017"/>
    <s v="Q2"/>
    <s v="Q2 2017"/>
    <d v="2016-07-27T00:00:00"/>
    <n v="7"/>
    <s v="2016"/>
    <x v="1"/>
    <s v="Q3"/>
    <s v="Q3 2016"/>
    <s v="2016 Q3"/>
    <x v="2"/>
    <n v="349"/>
    <n v="11.633333333333333"/>
    <n v="77"/>
    <n v="2.5666666666666669"/>
    <b v="0"/>
    <b v="0"/>
  </r>
  <r>
    <s v="Bosutinib "/>
    <s v="Bosutinib for previously treated chronic myeloid leukaemia"/>
    <s v="TA401"/>
    <s v="Bosutinib for previously treated chronic myeloid leukaemia"/>
    <m/>
    <s v="Initial authorisation"/>
    <b v="1"/>
    <b v="1"/>
    <m/>
    <m/>
    <b v="1"/>
    <e v="#N/A"/>
    <b v="0"/>
    <x v="1"/>
    <d v="2013-03-26T00:00:00"/>
    <m/>
    <n v="42558"/>
    <n v="1"/>
    <s v="h"/>
    <n v="7"/>
    <n v="2016"/>
    <s v="Q3"/>
    <s v="Q3 2016"/>
    <d v="2016-08-24T00:00:00"/>
    <n v="8"/>
    <s v="2016"/>
    <x v="1"/>
    <s v="Q3"/>
    <s v="Q3 2016"/>
    <s v="2016 Q3"/>
    <x v="0"/>
    <n v="1199"/>
    <n v="39.966666666666669"/>
    <n v="1247"/>
    <n v="41.56666666666667"/>
    <b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b v="1"/>
    <e v="#N/A"/>
    <b v="0"/>
    <x v="1"/>
    <d v="2011-10-24T00:00:00"/>
    <m/>
    <n v="42571"/>
    <n v="1"/>
    <s v="h"/>
    <n v="7"/>
    <n v="2016"/>
    <s v="Q3"/>
    <s v="Q3 2016"/>
    <d v="2016-08-24T00:00:00"/>
    <n v="8"/>
    <s v="2016"/>
    <x v="1"/>
    <s v="Q3"/>
    <s v="Q3 2016"/>
    <s v="2016 Q3"/>
    <x v="0"/>
    <n v="1731"/>
    <n v="57.7"/>
    <n v="1766"/>
    <n v="58.866666666666667"/>
    <b v="1"/>
    <b v="1"/>
  </r>
  <r>
    <s v="Ramucirumab"/>
    <s v="Ramucirumab for previously treated locally advanced or metastatic non-small-cell lung cancer"/>
    <s v="TA403"/>
    <s v="Ramucirumab for previously treated locally advanced or metastatic non-small-cell lung cancer"/>
    <m/>
    <s v="Extension of indication"/>
    <b v="0"/>
    <b v="1"/>
    <m/>
    <m/>
    <b v="1"/>
    <d v="2014-12-19T01:00:00"/>
    <b v="0"/>
    <x v="1"/>
    <d v="2016-01-25T00:00:00"/>
    <m/>
    <d v="2016-04-22T00:00:00"/>
    <n v="1"/>
    <s v="h"/>
    <n v="4"/>
    <n v="2016"/>
    <s v="Q2"/>
    <s v="Q2 2016"/>
    <d v="2016-08-24T00:00:00"/>
    <n v="8"/>
    <s v="2016"/>
    <x v="1"/>
    <s v="Q3"/>
    <s v="Q3 2016"/>
    <s v="2016 Q3"/>
    <x v="3"/>
    <n v="88"/>
    <n v="2.9333333333333331"/>
    <m/>
    <m/>
    <b v="0"/>
    <b v="0"/>
  </r>
  <r>
    <s v="Degarelix"/>
    <s v="Degarelix for treating advanced hormone-dependent prostate cancer"/>
    <s v="TA404"/>
    <s v="Degarelix for treating advanced hormone-dependent prostate cancer"/>
    <m/>
    <s v="Initial authorisation"/>
    <b v="1"/>
    <b v="0"/>
    <m/>
    <m/>
    <b v="1"/>
    <e v="#N/A"/>
    <b v="0"/>
    <x v="1"/>
    <d v="2009-02-17T00:00:00"/>
    <m/>
    <d v="2014-01-22T00:00:00"/>
    <n v="1"/>
    <s v="h"/>
    <n v="1"/>
    <n v="2014"/>
    <s v="Q1"/>
    <s v="Q1 2014"/>
    <d v="2016-08-24T00:00:00"/>
    <n v="8"/>
    <s v="2016"/>
    <x v="1"/>
    <s v="Q3"/>
    <s v="Q3 2016"/>
    <s v="2016 Q3"/>
    <x v="2"/>
    <n v="1800"/>
    <n v="60"/>
    <n v="2745"/>
    <n v="91.5"/>
    <b v="1"/>
    <b v="1"/>
  </r>
  <r>
    <s v="Trifluridine–tipiracil"/>
    <s v="Trifluridine–tipiracil for previously treated metastatic colorectal cancer"/>
    <s v="TA405"/>
    <s v="Trifluridine–tipiracil for previously treated metastatic colorectal cancer"/>
    <m/>
    <s v="Initial authorisation"/>
    <b v="0"/>
    <b v="1"/>
    <m/>
    <m/>
    <b v="1"/>
    <e v="#N/A"/>
    <b v="0"/>
    <x v="1"/>
    <d v="2016-04-25T00:00:00"/>
    <m/>
    <d v="2016-07-22T00:00:00"/>
    <n v="1"/>
    <s v="h"/>
    <n v="7"/>
    <n v="2016"/>
    <s v="Q3"/>
    <s v="Q3 2016"/>
    <d v="2016-08-24T00:00:00"/>
    <n v="8"/>
    <s v="2016"/>
    <x v="1"/>
    <s v="Q3"/>
    <s v="Q3 2016"/>
    <s v="2016 Q3"/>
    <x v="2"/>
    <n v="88"/>
    <n v="2.9333333333333331"/>
    <n v="121"/>
    <n v="4.0333333333333332"/>
    <b v="0"/>
    <b v="1"/>
  </r>
  <r>
    <s v="Crizotinib"/>
    <s v="Crizotinib for untreated anaplastic lymphoma kinase-positive advanced non-small-cell lung cancer"/>
    <s v="TA406"/>
    <s v="Crizotinib for untreated anaplastic lymphoma kinase-positive advanced non-small-cell lung cancer"/>
    <m/>
    <s v="Extension of indication"/>
    <b v="0"/>
    <b v="1"/>
    <m/>
    <m/>
    <b v="1"/>
    <e v="#N/A"/>
    <b v="0"/>
    <x v="1"/>
    <d v="2015-11-23T00:00:00"/>
    <m/>
    <d v="2016-06-02T00:00:00"/>
    <n v="1"/>
    <s v="h"/>
    <n v="6"/>
    <n v="2016"/>
    <s v="Q3"/>
    <s v="Q3 2016"/>
    <d v="2016-09-28T00:00:00"/>
    <n v="9"/>
    <s v="2016"/>
    <x v="1"/>
    <s v="Q3"/>
    <s v="Q3 2016"/>
    <s v="2016 Q3"/>
    <x v="2"/>
    <n v="192"/>
    <n v="6.4"/>
    <n v="310"/>
    <n v="10.333333333333334"/>
    <b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b v="0"/>
    <e v="#N/A"/>
    <b v="0"/>
    <x v="1"/>
    <d v="2015-11-19T00:00:00"/>
    <m/>
    <n v="42586"/>
    <n v="1"/>
    <s v="h"/>
    <n v="8"/>
    <n v="2016"/>
    <s v="Q3"/>
    <s v="Q3 2016"/>
    <d v="2016-09-28T00:00:00"/>
    <n v="9"/>
    <s v="2016"/>
    <x v="1"/>
    <s v="Q3"/>
    <s v="Q3 2016"/>
    <s v="2016 Q3"/>
    <x v="0"/>
    <n v="259"/>
    <n v="8.6333333333333329"/>
    <n v="314"/>
    <n v="10.466666666666667"/>
    <b v="0"/>
    <b v="1"/>
  </r>
  <r>
    <s v="Pegaspargase"/>
    <s v="Pegaspargase for treating acute lymphoblastic leukaemia"/>
    <s v="TA408"/>
    <s v="Pegaspargase for treating acute lymphoblastic leukaemia"/>
    <m/>
    <s v="Initial authorisation"/>
    <b v="0"/>
    <b v="0"/>
    <m/>
    <m/>
    <b v="1"/>
    <d v="2016-01-14T01:00:00"/>
    <b v="0"/>
    <x v="1"/>
    <d v="2016-01-14T00:00:00"/>
    <m/>
    <n v="42578"/>
    <n v="1"/>
    <s v="h"/>
    <n v="7"/>
    <n v="2016"/>
    <s v="Q3"/>
    <s v="Q3 2016"/>
    <d v="2016-09-28T00:00:00"/>
    <n v="9"/>
    <s v="2016"/>
    <x v="1"/>
    <s v="Q3"/>
    <s v="Q3 2016"/>
    <s v="2016 Q3"/>
    <x v="0"/>
    <n v="195"/>
    <n v="6.5"/>
    <n v="258"/>
    <n v="8.6"/>
    <b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b v="0"/>
    <e v="#N/A"/>
    <b v="0"/>
    <x v="1"/>
    <d v="2015-02-24T00:00:00"/>
    <m/>
    <d v="2016-06-08T00:00:00"/>
    <n v="1"/>
    <s v="h"/>
    <n v="6"/>
    <n v="2016"/>
    <s v="Q3"/>
    <s v="Q3 2016"/>
    <d v="2016-09-28T00:00:00"/>
    <n v="9"/>
    <s v="2016"/>
    <x v="1"/>
    <s v="Q3"/>
    <s v="Q3 2016"/>
    <s v="2016 Q3"/>
    <x v="2"/>
    <n v="470"/>
    <n v="15.666666666666666"/>
    <n v="582"/>
    <n v="19.399999999999999"/>
    <b v="0"/>
    <b v="1"/>
  </r>
  <r>
    <s v="Talimogene laherparepvec"/>
    <s v="Talimogene laherparepvec for treating unresectable metastatic melanoma"/>
    <s v="TA410"/>
    <s v="Talimogene laherparepvec for treating unresectable metastatic melanoma"/>
    <m/>
    <s v="Initial authorisation"/>
    <b v="0"/>
    <b v="0"/>
    <m/>
    <m/>
    <b v="1"/>
    <d v="2015-12-16T01:00:00"/>
    <b v="0"/>
    <x v="1"/>
    <d v="2015-12-16T00:00:00"/>
    <m/>
    <n v="42445"/>
    <n v="1"/>
    <s v="h"/>
    <n v="3"/>
    <n v="2016"/>
    <s v="Q1"/>
    <s v="Q1 2016"/>
    <d v="2016-09-28T00:00:00"/>
    <n v="9"/>
    <s v="2016"/>
    <x v="1"/>
    <s v="Q3"/>
    <s v="Q3 2016"/>
    <s v="2016 Q3"/>
    <x v="0"/>
    <n v="91"/>
    <n v="3.0333333333333332"/>
    <n v="287"/>
    <n v="9.5666666666666664"/>
    <b v="0"/>
    <b v="1"/>
  </r>
  <r>
    <s v="Necitumumab "/>
    <s v="Necitumumab for untreated advanced or metastatic squamous non-small-cell lung cancer"/>
    <s v="TA411"/>
    <s v="Necitumumab for untreated advanced or metastatic squamous non-small-cell lung cancer"/>
    <m/>
    <s v="Initial authorisation"/>
    <b v="0"/>
    <b v="0"/>
    <m/>
    <m/>
    <b v="1"/>
    <e v="#N/A"/>
    <b v="0"/>
    <x v="1"/>
    <d v="2016-02-15T00:00:00"/>
    <m/>
    <d v="2016-05-26T00:00:00"/>
    <n v="1"/>
    <s v="h"/>
    <n v="5"/>
    <n v="2016"/>
    <s v="Q2"/>
    <s v="Q2 2016"/>
    <d v="2016-09-28T00:00:00"/>
    <n v="9"/>
    <s v="2016"/>
    <x v="1"/>
    <s v="Q3"/>
    <s v="Q3 2016"/>
    <s v="2016 Q3"/>
    <x v="3"/>
    <n v="101"/>
    <n v="3.3666666666666667"/>
    <n v="226"/>
    <n v="7.5333333333333332"/>
    <b v="0"/>
    <b v="1"/>
  </r>
  <r>
    <s v="Radium-223 dichloride"/>
    <s v="Radium-223 dichloride for treating hormone-relapsed prostate cancer with bone metastases"/>
    <s v="TA412"/>
    <s v="Radium-223 dichloride for treating hormone-relapsed prostate cancer with bone metastases"/>
    <m/>
    <s v="Initial authorisation"/>
    <b v="1"/>
    <b v="1"/>
    <m/>
    <m/>
    <b v="1"/>
    <e v="#N/A"/>
    <b v="0"/>
    <x v="1"/>
    <d v="2013-11-13T00:00:00"/>
    <m/>
    <n v="42615"/>
    <n v="1"/>
    <s v="h"/>
    <n v="9"/>
    <n v="2016"/>
    <s v="Q3"/>
    <s v="Q3 2016"/>
    <d v="2016-09-28T00:00:00"/>
    <n v="9"/>
    <s v="2016"/>
    <x v="1"/>
    <s v="Q3"/>
    <s v="Q3 2016"/>
    <s v="2016 Q3"/>
    <x v="0"/>
    <n v="1024"/>
    <n v="34.133333333333333"/>
    <n v="1050"/>
    <n v="35"/>
    <b v="0"/>
    <b v="1"/>
  </r>
  <r>
    <s v="Elbasvir–grazoprevir"/>
    <s v="Elbasvir–grazoprevir for treating chronic hepatitis C"/>
    <s v="TA413"/>
    <s v="Elbasvir–grazoprevir for treating chronic hepatitis C"/>
    <m/>
    <s v="Initial authorisation"/>
    <b v="0"/>
    <b v="0"/>
    <m/>
    <m/>
    <b v="0"/>
    <e v="#N/A"/>
    <b v="0"/>
    <x v="1"/>
    <d v="2016-07-22T00:00:00"/>
    <m/>
    <d v="2016-09-09T00:00:00"/>
    <n v="1"/>
    <s v="h"/>
    <n v="9"/>
    <n v="2016"/>
    <s v="Q3"/>
    <s v="Q3 2016"/>
    <d v="2016-10-26T00:00:00"/>
    <n v="10"/>
    <s v="2016"/>
    <x v="1"/>
    <s v="Q4"/>
    <s v="Q4 2016"/>
    <s v="2016 Q4"/>
    <x v="2"/>
    <n v="49"/>
    <n v="1.6333333333333333"/>
    <n v="96"/>
    <n v="3.2"/>
    <b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b v="1"/>
    <e v="#N/A"/>
    <b v="0"/>
    <x v="1"/>
    <d v="2015-11-20T00:00:00"/>
    <m/>
    <d v="2016-06-16T00:00:00"/>
    <n v="1"/>
    <s v="h"/>
    <n v="6"/>
    <n v="2016"/>
    <s v="Q3"/>
    <s v="Q3 2016"/>
    <d v="2016-10-26T00:00:00"/>
    <n v="10"/>
    <s v="2016"/>
    <x v="1"/>
    <s v="Q4"/>
    <s v="Q4 2016"/>
    <s v="2016 Q4"/>
    <x v="3"/>
    <n v="209"/>
    <n v="6.9666666666666668"/>
    <n v="341"/>
    <n v="11.366666666666667"/>
    <b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b v="0"/>
    <e v="#N/A"/>
    <b v="0"/>
    <x v="1"/>
    <d v="2009-10-01T00:00:00"/>
    <m/>
    <n v="42563"/>
    <n v="1"/>
    <s v="h"/>
    <n v="7"/>
    <n v="2016"/>
    <s v="Q3"/>
    <s v="Q3 2016"/>
    <d v="2016-10-26T00:00:00"/>
    <n v="10"/>
    <s v="2016"/>
    <x v="1"/>
    <s v="Q4"/>
    <s v="Q4 2016"/>
    <s v="2016 Q4"/>
    <x v="0"/>
    <n v="2476"/>
    <n v="82.533333333333331"/>
    <n v="2582"/>
    <n v="86.066666666666663"/>
    <b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b v="1"/>
    <e v="#N/A"/>
    <b v="0"/>
    <x v="1"/>
    <d v="2016-02-02T00:00:00"/>
    <m/>
    <d v="2016-06-24T00:00:00"/>
    <n v="1"/>
    <s v="h"/>
    <n v="6"/>
    <n v="2016"/>
    <s v="Q3"/>
    <s v="Q3 2016"/>
    <d v="2016-10-29T00:00:00"/>
    <n v="10"/>
    <s v="2016"/>
    <x v="1"/>
    <s v="Q4"/>
    <s v="Q4 2016"/>
    <s v="2016 Q4"/>
    <x v="4"/>
    <n v="143"/>
    <n v="4.7666666666666666"/>
    <n v="270"/>
    <n v="9"/>
    <b v="0"/>
    <b v="1"/>
  </r>
  <r>
    <s v="nivolumab"/>
    <s v="Renal cell carcinoma (metastatic, treated) - nivolumab"/>
    <s v="TA417"/>
    <s v="Renal cell carcinoma (metastatic, treated) - nivolumab"/>
    <m/>
    <s v="Extension of indication"/>
    <b v="0"/>
    <b v="1"/>
    <m/>
    <m/>
    <b v="1"/>
    <d v="2015-06-19T00:00:00"/>
    <b v="0"/>
    <x v="1"/>
    <d v="2016-04-04T00:00:00"/>
    <m/>
    <d v="2016-07-05T00:00:00"/>
    <n v="1"/>
    <s v="h"/>
    <n v="7"/>
    <n v="2016"/>
    <s v="Q3"/>
    <s v="Q3 2016"/>
    <d v="2016-11-23T00:00:00"/>
    <n v="11"/>
    <s v="2016"/>
    <x v="1"/>
    <s v="Q4"/>
    <s v="Q4 2016"/>
    <s v="2016 Q4"/>
    <x v="2"/>
    <n v="92"/>
    <n v="3.0666666666666669"/>
    <n v="233"/>
    <n v="7.7666666666666666"/>
    <b v="0"/>
    <b v="1"/>
  </r>
  <r>
    <s v="Dapagliflozin"/>
    <s v="Dapagliflozin in triple therapy for treating type 2 diabetes"/>
    <s v="TA418"/>
    <s v="Dapagliflozin in triple therapy for treating type 2 diabetes"/>
    <m/>
    <s v="Initial authorisation"/>
    <b v="0"/>
    <b v="0"/>
    <m/>
    <m/>
    <b v="0"/>
    <e v="#N/A"/>
    <b v="0"/>
    <x v="1"/>
    <d v="2012-11-12T00:00:00"/>
    <m/>
    <n v="42650"/>
    <n v="1"/>
    <s v="h"/>
    <n v="10"/>
    <n v="2016"/>
    <s v="Q4"/>
    <s v="Q4 2016"/>
    <d v="2016-11-23T00:00:00"/>
    <n v="11"/>
    <s v="2016"/>
    <x v="1"/>
    <s v="Q4"/>
    <s v="Q4 2016"/>
    <s v="2016 Q4"/>
    <x v="0"/>
    <n v="1425"/>
    <n v="47.5"/>
    <n v="1472"/>
    <n v="49.06666666666667"/>
    <b v="0"/>
    <b v="1"/>
  </r>
  <r>
    <s v="Apremilast"/>
    <s v="Apremilast for treating moderate to severe plaque psoriasis"/>
    <s v="TA419"/>
    <s v="Apremilast for treating moderate to severe plaque psoriasis"/>
    <m/>
    <s v="Initial authorisation"/>
    <b v="0"/>
    <b v="0"/>
    <m/>
    <m/>
    <b v="0"/>
    <d v="2015-01-15T01:00:00"/>
    <b v="0"/>
    <x v="1"/>
    <d v="2015-01-15T00:00:00"/>
    <m/>
    <n v="42663"/>
    <n v="1"/>
    <s v="h"/>
    <n v="10"/>
    <n v="2016"/>
    <s v="Q4"/>
    <s v="Q4 2016"/>
    <d v="2016-11-23T00:00:00"/>
    <n v="11"/>
    <s v="2016"/>
    <x v="1"/>
    <s v="Q4"/>
    <s v="Q4 2016"/>
    <s v="2016 Q4"/>
    <x v="0"/>
    <n v="644"/>
    <n v="21.466666666666665"/>
    <n v="678"/>
    <n v="22.6"/>
    <b v="0"/>
    <b v="1"/>
  </r>
  <r>
    <s v="Ticagrelor"/>
    <s v="Ticagrelor for preventing atherothrombotic events after myocardial infarction"/>
    <s v="TA420"/>
    <s v="Ticagrelor for preventing atherothrombotic events after myocardial infarction"/>
    <m/>
    <s v="Extension of indication"/>
    <b v="0"/>
    <b v="0"/>
    <m/>
    <m/>
    <b v="0"/>
    <e v="#N/A"/>
    <b v="0"/>
    <x v="1"/>
    <d v="2016-02-18T00:00:00"/>
    <m/>
    <d v="2016-08-12T00:00:00"/>
    <n v="1"/>
    <s v="h"/>
    <n v="8"/>
    <n v="2016"/>
    <s v="Q3"/>
    <s v="Q3 2016"/>
    <d v="2016-12-14T00:00:00"/>
    <n v="12"/>
    <s v="2016"/>
    <x v="1"/>
    <s v="Q4"/>
    <s v="Q4 2016"/>
    <s v="2016 Q4"/>
    <x v="2"/>
    <n v="176"/>
    <n v="5.8666666666666663"/>
    <n v="300"/>
    <n v="10"/>
    <b v="0"/>
    <b v="1"/>
  </r>
  <r>
    <s v="Everolimus "/>
    <s v="Everolimus with exemestane for treating advanced breast cancer after endocrine therapy."/>
    <s v="TA421"/>
    <s v="Everolimus with exemestane for treating advanced breast cancer after endocrine therapy."/>
    <m/>
    <s v="Extension of indication"/>
    <b v="1"/>
    <b v="0"/>
    <m/>
    <m/>
    <b v="1"/>
    <e v="#N/A"/>
    <b v="0"/>
    <x v="1"/>
    <d v="2012-07-23T00:00:00"/>
    <m/>
    <d v="2016-08-18T00:00:00"/>
    <n v="1"/>
    <s v="h"/>
    <n v="8"/>
    <n v="2016"/>
    <s v="Q3"/>
    <s v="Q3 2016"/>
    <d v="2016-12-21T00:00:00"/>
    <n v="12"/>
    <s v="2016"/>
    <x v="1"/>
    <s v="Q4"/>
    <s v="Q4 2016"/>
    <s v="2016 Q4"/>
    <x v="2"/>
    <n v="1487"/>
    <n v="49.56666666666667"/>
    <n v="1612"/>
    <n v="53.733333333333334"/>
    <b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b v="1"/>
    <e v="#N/A"/>
    <b v="0"/>
    <x v="1"/>
    <d v="2012-10-23T00:00:00"/>
    <m/>
    <d v="2016-11-10T00:00:00"/>
    <n v="1"/>
    <s v="h"/>
    <n v="11"/>
    <n v="2016"/>
    <s v="Q4"/>
    <s v="Q4 2016"/>
    <d v="2016-12-21T00:00:00"/>
    <n v="12"/>
    <s v="2016"/>
    <x v="1"/>
    <s v="Q4"/>
    <s v="Q4 2016"/>
    <s v="2016 Q4"/>
    <x v="2"/>
    <n v="1479"/>
    <n v="49.3"/>
    <n v="1520"/>
    <n v="50.666666666666664"/>
    <b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b v="1"/>
    <e v="#N/A"/>
    <b v="0"/>
    <x v="1"/>
    <d v="2011-03-17T00:00:00"/>
    <m/>
    <n v="42677"/>
    <n v="1"/>
    <s v="h"/>
    <n v="11"/>
    <n v="2016"/>
    <s v="Q4"/>
    <s v="Q4 2016"/>
    <d v="2016-12-21T00:00:00"/>
    <n v="12"/>
    <s v="2016"/>
    <x v="1"/>
    <s v="Q4"/>
    <s v="Q4 2016"/>
    <s v="2016 Q4"/>
    <x v="0"/>
    <n v="2058"/>
    <n v="68.599999999999994"/>
    <n v="2106"/>
    <n v="70.2"/>
    <b v="1"/>
    <b v="1"/>
  </r>
  <r>
    <s v="Pertuzumab"/>
    <s v="Pertuzumab for the neoadjuvant treatment of HER2-positive breast cancer"/>
    <s v="TA424"/>
    <s v="Pertuzumab for the neoadjuvant treatment of HER2-positive breast cancer"/>
    <m/>
    <s v="Extension of indication"/>
    <b v="0"/>
    <b v="0"/>
    <m/>
    <m/>
    <b v="1"/>
    <e v="#N/A"/>
    <b v="0"/>
    <x v="1"/>
    <d v="2015-07-28T00:00:00"/>
    <m/>
    <d v="2016-05-20T00:00:00"/>
    <n v="1"/>
    <s v="h"/>
    <n v="5"/>
    <n v="2016"/>
    <s v="Q2"/>
    <s v="Q2 2016"/>
    <d v="2016-12-21T00:00:00"/>
    <n v="12"/>
    <s v="2016"/>
    <x v="1"/>
    <s v="Q4"/>
    <s v="Q4 2016"/>
    <s v="2016 Q4"/>
    <x v="2"/>
    <n v="297"/>
    <n v="9.9"/>
    <n v="512"/>
    <n v="17.066666666666666"/>
    <b v="0"/>
    <b v="1"/>
  </r>
  <r>
    <s v="Pomalidomide"/>
    <s v="Pomalidomide for multiple myeloma previously treated with lenalidomide and bortezomib"/>
    <s v="TA427"/>
    <s v="Pomalidomide for multiple myeloma previously treated with lenalidomide and bortezomib"/>
    <m/>
    <s v="Initial authorisation"/>
    <b v="1"/>
    <b v="1"/>
    <m/>
    <m/>
    <b v="1"/>
    <e v="#N/A"/>
    <b v="1"/>
    <x v="1"/>
    <d v="2013-08-05T00:00:00"/>
    <m/>
    <d v="2016-11-23T00:00:00"/>
    <n v="1"/>
    <s v="h"/>
    <n v="11"/>
    <n v="2016"/>
    <s v="Q4"/>
    <s v="Q4 2016"/>
    <d v="2017-01-11T00:00:00"/>
    <n v="1"/>
    <s v="2017"/>
    <x v="2"/>
    <s v="Q1"/>
    <s v="Q1 2017"/>
    <s v="2017 Q1"/>
    <x v="2"/>
    <n v="1206"/>
    <n v="40.200000000000003"/>
    <n v="1255"/>
    <n v="41.833333333333336"/>
    <b v="0"/>
    <b v="1"/>
  </r>
  <r>
    <s v="Pembrolizumab"/>
    <s v="Pembrolizumab for treating PD-L1-positive non-small-cell lung cancer after chemotherapy"/>
    <s v="TA428"/>
    <s v="Pembrolizumab for treating PD-L1-positive non-small-cell lung cancer after chemotherapy"/>
    <m/>
    <s v="Extension of indication"/>
    <b v="0"/>
    <b v="1"/>
    <m/>
    <m/>
    <b v="1"/>
    <d v="2015-07-17T00:00:00"/>
    <b v="0"/>
    <x v="1"/>
    <d v="2016-07-29T00:00:00"/>
    <m/>
    <n v="42647"/>
    <n v="1"/>
    <s v="h"/>
    <n v="10"/>
    <n v="2016"/>
    <s v="Q4"/>
    <s v="Q4 2016"/>
    <d v="2017-01-11T00:00:00"/>
    <n v="1"/>
    <s v="2017"/>
    <x v="2"/>
    <s v="Q1"/>
    <s v="Q1 2017"/>
    <s v="2017 Q1"/>
    <x v="0"/>
    <n v="67"/>
    <n v="2.2333333333333334"/>
    <n v="166"/>
    <n v="5.5333333333333332"/>
    <b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b v="1"/>
    <d v="2014-10-21T00:00:00"/>
    <b v="1"/>
    <x v="1"/>
    <d v="2014-10-21T00:00:00"/>
    <m/>
    <d v="2016-04-26T00:00:00"/>
    <n v="1"/>
    <s v="h"/>
    <n v="4"/>
    <n v="2016"/>
    <s v="Q2"/>
    <s v="Q2 2016"/>
    <d v="2017-01-25T00:00:00"/>
    <n v="1"/>
    <s v="2017"/>
    <x v="2"/>
    <s v="Q1"/>
    <s v="Q1 2017"/>
    <s v="2017 Q1"/>
    <x v="2"/>
    <n v="553"/>
    <n v="18.433333333333334"/>
    <n v="827"/>
    <n v="27.566666666666666"/>
    <b v="0"/>
    <b v="1"/>
  </r>
  <r>
    <s v="Sofosbuvir–velpatasvir"/>
    <s v="Sofosbuvir–velpatasvir for treating chronic hepatitis C"/>
    <s v="TA430"/>
    <s v="Sofosbuvir–velpatasvir for treating chronic hepatitis C"/>
    <m/>
    <s v="Initial authorisation"/>
    <b v="0"/>
    <b v="0"/>
    <m/>
    <m/>
    <b v="0"/>
    <e v="#N/A"/>
    <b v="0"/>
    <x v="1"/>
    <d v="2016-07-06T00:00:00"/>
    <m/>
    <n v="42636"/>
    <n v="1"/>
    <s v="h"/>
    <n v="9"/>
    <n v="2016"/>
    <s v="Q3"/>
    <s v="Q3 2016"/>
    <d v="2017-01-25T00:00:00"/>
    <n v="1"/>
    <s v="2017"/>
    <x v="2"/>
    <s v="Q1"/>
    <s v="Q1 2017"/>
    <s v="2017 Q1"/>
    <x v="0"/>
    <n v="79"/>
    <n v="2.6333333333333333"/>
    <n v="203"/>
    <n v="6.7666666666666666"/>
    <b v="0"/>
    <b v="1"/>
  </r>
  <r>
    <s v="Mepolizumab"/>
    <s v="Mepolizumab for treating severe refractory eosinophilic asthma"/>
    <s v="TA431"/>
    <s v="Mepolizumab for treating severe refractory eosinophilic asthma"/>
    <m/>
    <s v="Initial authorisation"/>
    <b v="0"/>
    <b v="0"/>
    <m/>
    <m/>
    <b v="0"/>
    <d v="2015-12-01T01:00:00"/>
    <b v="0"/>
    <x v="1"/>
    <d v="2015-12-02T00:00:00"/>
    <m/>
    <n v="42464"/>
    <n v="1"/>
    <s v="h"/>
    <n v="4"/>
    <n v="2016"/>
    <s v="Q2"/>
    <s v="Q2 2016"/>
    <d v="2017-01-25T00:00:00"/>
    <n v="1"/>
    <s v="2017"/>
    <x v="2"/>
    <s v="Q1"/>
    <s v="Q1 2017"/>
    <s v="2017 Q1"/>
    <x v="0"/>
    <n v="124"/>
    <n v="4.1333333333333337"/>
    <n v="420"/>
    <n v="14"/>
    <b v="0"/>
    <b v="1"/>
  </r>
  <r>
    <s v="Migalastat"/>
    <s v="Migalastat for treating Fabry disease"/>
    <s v="HST4"/>
    <s v="Migalastat for treating Fabry disease"/>
    <m/>
    <s v="Initial authorisation"/>
    <b v="0"/>
    <e v="#N/A"/>
    <m/>
    <m/>
    <b v="0"/>
    <e v="#N/A"/>
    <b v="1"/>
    <x v="0"/>
    <d v="2016-05-25T00:00:00"/>
    <m/>
    <d v="2016-10-18T00:00:00"/>
    <n v="1"/>
    <s v="h"/>
    <n v="10"/>
    <n v="2016"/>
    <s v="Q4"/>
    <s v="Q4 2016"/>
    <d v="2017-02-01T00:00:00"/>
    <n v="2"/>
    <s v="2017"/>
    <x v="2"/>
    <s v="Q1"/>
    <s v="Q1 2017"/>
    <s v="2017 Q1"/>
    <x v="2"/>
    <n v="146"/>
    <n v="4.8666666666666663"/>
    <n v="252"/>
    <n v="8.4"/>
    <b v="0"/>
    <b v="1"/>
  </r>
  <r>
    <s v="Everolimus"/>
    <s v="Everolimus for advanced renal cell carcinoma after previous treatment"/>
    <s v="TA432"/>
    <s v="Everolimus for advanced renal cell carcinoma after previous treatment"/>
    <m/>
    <s v="Initial authorisation"/>
    <b v="1"/>
    <b v="1"/>
    <m/>
    <m/>
    <b v="1"/>
    <e v="#N/A"/>
    <b v="1"/>
    <x v="1"/>
    <d v="2009-08-03T00:00:00"/>
    <m/>
    <d v="2017-01-12T00:00:00"/>
    <n v="1"/>
    <s v="h"/>
    <n v="1"/>
    <n v="2017"/>
    <s v="Q1"/>
    <s v="Q1 2017"/>
    <d v="2017-02-22T00:00:00"/>
    <n v="2"/>
    <s v="2017"/>
    <x v="2"/>
    <s v="Q1"/>
    <s v="Q1 2017"/>
    <s v="2017 Q1"/>
    <x v="2"/>
    <n v="2719"/>
    <n v="90.63333333333334"/>
    <n v="2760"/>
    <n v="92"/>
    <b v="1"/>
    <b v="1"/>
  </r>
  <r>
    <s v="Apremilast"/>
    <s v="Apremilast for treating active psoriatic arthritis"/>
    <s v="TA433"/>
    <s v="Apremilast for treating active psoriatic arthritis"/>
    <m/>
    <s v="Initial authorisation"/>
    <b v="1"/>
    <b v="0"/>
    <m/>
    <m/>
    <b v="0"/>
    <d v="2015-01-15T01:00:00"/>
    <b v="0"/>
    <x v="1"/>
    <d v="2015-01-15T00:00:00"/>
    <m/>
    <n v="42654"/>
    <n v="1"/>
    <s v="h"/>
    <n v="10"/>
    <n v="2016"/>
    <s v="Q4"/>
    <s v="Q4 2016"/>
    <d v="2017-02-22T00:00:00"/>
    <n v="2"/>
    <s v="2017"/>
    <x v="2"/>
    <s v="Q1"/>
    <s v="Q1 2017"/>
    <s v="2017 Q1"/>
    <x v="0"/>
    <n v="635"/>
    <n v="21.166666666666668"/>
    <n v="769"/>
    <n v="25.633333333333333"/>
    <b v="0"/>
    <b v="1"/>
  </r>
  <r>
    <s v="Bevacizumab"/>
    <s v="Bevacizumab for treating EGFR mutation-positive non-small-cell lung_x000a_cancer"/>
    <s v="TA436"/>
    <s v="Bevacizumab for treating EGFR mutation-positive non-small-cell lung_x000a_cancer"/>
    <m/>
    <s v="Extension of indication"/>
    <b v="0"/>
    <b v="0"/>
    <m/>
    <m/>
    <b v="1"/>
    <e v="#N/A"/>
    <b v="0"/>
    <x v="1"/>
    <m/>
    <m/>
    <s v="NA"/>
    <n v="1"/>
    <s v="h"/>
    <m/>
    <m/>
    <m/>
    <m/>
    <d v="2017-03-22T00:00:00"/>
    <n v="3"/>
    <s v="2017"/>
    <x v="2"/>
    <s v="Q1"/>
    <s v="Q1 2017"/>
    <s v="2017 Q1"/>
    <x v="1"/>
    <m/>
    <n v="0"/>
    <m/>
    <n v="0"/>
    <b v="0"/>
    <b v="0"/>
  </r>
  <r>
    <s v="Elotuzumab"/>
    <s v="Elotuzumab for previously treated multiple myeloma"/>
    <s v="TA434"/>
    <s v="Elotuzumab for previously treated multiple myeloma"/>
    <m/>
    <s v="Initial authorisation"/>
    <b v="0"/>
    <b v="0"/>
    <m/>
    <m/>
    <b v="1"/>
    <d v="2016-05-11T00:00:00"/>
    <b v="0"/>
    <x v="1"/>
    <m/>
    <m/>
    <s v="NA"/>
    <n v="1"/>
    <s v="h"/>
    <m/>
    <m/>
    <m/>
    <m/>
    <d v="2017-03-22T00:00:00"/>
    <n v="3"/>
    <s v="2017"/>
    <x v="2"/>
    <s v="Q1"/>
    <s v="Q1 2017"/>
    <s v="2017 Q1"/>
    <x v="1"/>
    <m/>
    <n v="0"/>
    <m/>
    <n v="0"/>
    <b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b v="1"/>
    <e v="#N/A"/>
    <b v="1"/>
    <x v="1"/>
    <m/>
    <m/>
    <s v="NA"/>
    <n v="1"/>
    <s v="h"/>
    <m/>
    <m/>
    <m/>
    <m/>
    <d v="2017-03-22T00:00:00"/>
    <n v="3"/>
    <s v="2017"/>
    <x v="2"/>
    <s v="Q1"/>
    <s v="Q1 2017"/>
    <s v="2017 Q1"/>
    <x v="1"/>
    <m/>
    <n v="0"/>
    <m/>
    <n v="0"/>
    <b v="0"/>
    <b v="0"/>
  </r>
  <r>
    <s v="Tenofovir alafenamide"/>
    <s v="Tenofovir alafenamide for treating chronic hepatitis B"/>
    <s v="TA435"/>
    <s v="Tenofovir alafenamide for treating chronic hepatitis B"/>
    <m/>
    <s v="Initial authorisation"/>
    <b v="0"/>
    <b v="0"/>
    <m/>
    <m/>
    <b v="0"/>
    <e v="#N/A"/>
    <b v="0"/>
    <x v="1"/>
    <m/>
    <m/>
    <s v="NA"/>
    <n v="1"/>
    <s v="h"/>
    <m/>
    <m/>
    <m/>
    <m/>
    <d v="2017-03-22T00:00:00"/>
    <n v="3"/>
    <s v="2017"/>
    <x v="2"/>
    <s v="Q1"/>
    <s v="Q1 2017"/>
    <s v="2017 Q1"/>
    <x v="1"/>
    <m/>
    <n v="0"/>
    <m/>
    <n v="0"/>
    <b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b v="1"/>
    <e v="#N/A"/>
    <b v="0"/>
    <x v="1"/>
    <m/>
    <m/>
    <s v="NA"/>
    <n v="1"/>
    <s v="h"/>
    <m/>
    <m/>
    <m/>
    <m/>
    <d v="2017-03-29T00:00:00"/>
    <n v="3"/>
    <s v="2017"/>
    <x v="2"/>
    <s v="Q1"/>
    <s v="Q1 2017"/>
    <s v="2017 Q1"/>
    <x v="1"/>
    <m/>
    <n v="0"/>
    <m/>
    <n v="0"/>
    <b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b v="1"/>
    <e v="#N/A"/>
    <b v="0"/>
    <x v="2"/>
    <d v="2015-03-31T00:00:00"/>
    <m/>
    <d v="2015-11-17T00:00:00"/>
    <n v="1"/>
    <s v="h"/>
    <n v="11"/>
    <n v="2015"/>
    <s v="Q4"/>
    <s v="Q4 2015"/>
    <d v="2017-03-29T00:00:00"/>
    <n v="3"/>
    <s v="2017"/>
    <x v="2"/>
    <s v="Q1"/>
    <s v="Q1 2017"/>
    <s v="2017 Q1"/>
    <x v="2"/>
    <n v="231"/>
    <n v="7.7"/>
    <n v="729"/>
    <n v="24.3"/>
    <b v="0"/>
    <b v="1"/>
  </r>
  <r>
    <s v="Pegylated liposomal irinotecan"/>
    <s v="Pegylated liposomal irinotecan for treating pancreatic cancer after gemcitabine"/>
    <s v="TA440"/>
    <s v="Pegylated liposomal irinotecan for treating pancreatic cancer after gemcitabine"/>
    <m/>
    <s v="Initial authorisation"/>
    <b v="0"/>
    <b v="0"/>
    <m/>
    <m/>
    <b v="1"/>
    <e v="#N/A"/>
    <b v="0"/>
    <x v="1"/>
    <d v="2016-10-14T00:00:00"/>
    <m/>
    <d v="2016-11-15T00:00:00"/>
    <n v="1"/>
    <s v="h"/>
    <n v="11"/>
    <n v="2016"/>
    <s v="Q4"/>
    <s v="Q4 2016"/>
    <d v="2017-04-26T00:00:00"/>
    <n v="4"/>
    <s v="2017"/>
    <x v="2"/>
    <s v="Q2"/>
    <s v="Q2 2017"/>
    <s v="2017 Q2"/>
    <x v="3"/>
    <n v="32"/>
    <n v="1.0666666666666667"/>
    <n v="194"/>
    <n v="6.4666666666666668"/>
    <b v="0"/>
    <b v="1"/>
  </r>
  <r>
    <s v="Daclizumab"/>
    <s v="Daclizumab for treating relapsing–remitting multiple sclerosis"/>
    <s v="TA441"/>
    <s v="Daclizumab for treating relapsing–remitting multiple sclerosis"/>
    <m/>
    <s v="Initial authorisation"/>
    <b v="0"/>
    <e v="#N/A"/>
    <m/>
    <m/>
    <b v="0"/>
    <e v="#N/A"/>
    <b v="0"/>
    <x v="1"/>
    <d v="2016-07-01T00:00:00"/>
    <m/>
    <s v="N/A"/>
    <n v="1"/>
    <s v="h"/>
    <m/>
    <m/>
    <m/>
    <m/>
    <d v="2017-04-26T00:00:00"/>
    <n v="4"/>
    <s v="2017"/>
    <x v="2"/>
    <s v="Q2"/>
    <s v="Q2 2017"/>
    <s v="2017 Q2"/>
    <x v="0"/>
    <m/>
    <n v="0"/>
    <n v="299"/>
    <n v="9.9666666666666668"/>
    <b v="0"/>
    <b v="1"/>
  </r>
  <r>
    <s v="Ixekizumab"/>
    <s v="Ixekizumab for treating moderate to severe plaque psoriasis"/>
    <s v="TA442"/>
    <s v="Ixekizumab for treating moderate to severe plaque psoriasis"/>
    <m/>
    <s v="Initial authorisation"/>
    <b v="0"/>
    <b v="0"/>
    <m/>
    <m/>
    <b v="0"/>
    <d v="2016-04-25T00:00:00"/>
    <b v="0"/>
    <x v="1"/>
    <d v="2016-04-25T00:00:00"/>
    <m/>
    <n v="42675"/>
    <n v="1"/>
    <s v="h"/>
    <n v="11"/>
    <n v="2016"/>
    <s v="Q4"/>
    <s v="Q4 2016"/>
    <d v="2017-04-26T00:00:00"/>
    <n v="4"/>
    <s v="2017"/>
    <x v="2"/>
    <s v="Q2"/>
    <s v="Q2 2017"/>
    <s v="2017 Q2"/>
    <x v="0"/>
    <n v="190"/>
    <n v="6.333333333333333"/>
    <n v="366"/>
    <n v="12.2"/>
    <b v="0"/>
    <b v="1"/>
  </r>
  <r>
    <s v="Obeticholic acid"/>
    <s v="Obeticholic acid for treating primary biliary cholangitis"/>
    <s v="TA443"/>
    <s v="Obeticholic acid for treating primary biliary cholangitis"/>
    <m/>
    <s v="Initial authorisation"/>
    <b v="0"/>
    <b v="0"/>
    <m/>
    <m/>
    <b v="0"/>
    <d v="2016-12-12T01:00:00"/>
    <b v="0"/>
    <x v="1"/>
    <d v="2016-12-12T00:00:00"/>
    <m/>
    <n v="42796"/>
    <n v="1"/>
    <s v="h"/>
    <n v="3"/>
    <n v="2017"/>
    <s v="Q1"/>
    <s v="Q1 2017"/>
    <d v="2017-04-26T00:00:00"/>
    <n v="4"/>
    <s v="2017"/>
    <x v="2"/>
    <s v="Q2"/>
    <s v="Q2 2017"/>
    <s v="2017 Q2"/>
    <x v="0"/>
    <n v="80"/>
    <n v="2.6666666666666665"/>
    <n v="135"/>
    <n v="4.5"/>
    <b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b v="1"/>
    <e v="#N/A"/>
    <b v="0"/>
    <x v="1"/>
    <m/>
    <m/>
    <s v="NA"/>
    <n v="1"/>
    <s v="h"/>
    <m/>
    <m/>
    <m/>
    <m/>
    <d v="2017-05-24T00:00:00"/>
    <n v="5"/>
    <s v="2017"/>
    <x v="2"/>
    <s v="Q2"/>
    <s v="Q2 2017"/>
    <s v="2017 Q2"/>
    <x v="1"/>
    <m/>
    <n v="0"/>
    <m/>
    <n v="0"/>
    <b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b v="0"/>
    <e v="#N/A"/>
    <b v="0"/>
    <x v="2"/>
    <d v="2013-11-25T00:00:00"/>
    <m/>
    <n v="42668"/>
    <n v="1"/>
    <s v="h"/>
    <n v="10"/>
    <n v="2016"/>
    <s v="Q4"/>
    <s v="Q4 2016"/>
    <d v="2017-05-24T00:00:00"/>
    <n v="5"/>
    <s v="2017"/>
    <x v="2"/>
    <s v="Q2"/>
    <s v="Q2 2017"/>
    <s v="2017 Q2"/>
    <x v="0"/>
    <n v="1065"/>
    <n v="35.5"/>
    <n v="1276"/>
    <n v="42.533333333333331"/>
    <b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b v="0"/>
    <e v="#N/A"/>
    <b v="0"/>
    <x v="2"/>
    <s v="N/A"/>
    <m/>
    <n v="42668"/>
    <n v="1"/>
    <s v="h"/>
    <n v="10"/>
    <n v="2016"/>
    <s v="Q4"/>
    <s v="Q4 2016"/>
    <d v="2017-05-24T00:00:00"/>
    <n v="5"/>
    <s v="2017"/>
    <x v="2"/>
    <s v="Q2"/>
    <s v="Q2 2017"/>
    <s v="2017 Q2"/>
    <x v="0"/>
    <m/>
    <n v="0"/>
    <m/>
    <n v="0"/>
    <b v="0"/>
    <b v="0"/>
  </r>
  <r>
    <s v="Eliglustat"/>
    <s v="Eliglustat for treating type 1 Gaucher disease"/>
    <s v="HST5"/>
    <s v="Eliglustat for treating type 1 Gaucher disease"/>
    <m/>
    <s v="Initial authorisation"/>
    <b v="0"/>
    <e v="#N/A"/>
    <m/>
    <m/>
    <b v="0"/>
    <d v="2015-01-19T01:00:00"/>
    <b v="1"/>
    <x v="0"/>
    <d v="2015-01-19T00:00:00"/>
    <m/>
    <d v="2017-03-14T00:00:00"/>
    <n v="1"/>
    <s v="h"/>
    <n v="3"/>
    <n v="2017"/>
    <s v="Q1"/>
    <s v="Q1 2017"/>
    <d v="2017-06-01T00:00:00"/>
    <n v="6"/>
    <s v="2017"/>
    <x v="2"/>
    <s v="Q2"/>
    <s v="Q2 2017"/>
    <s v="2017 Q2"/>
    <x v="2"/>
    <n v="785"/>
    <n v="26.166666666666668"/>
    <n v="864"/>
    <n v="28.8"/>
    <b v="0"/>
    <b v="1"/>
  </r>
  <r>
    <s v="Brentuximab vedotin"/>
    <s v="Brentuximab vedotin for treating CD30-positive Hodgkin lymphoma"/>
    <s v="TA446"/>
    <s v="Brentuximab vedotin for treating CD30-positive Hodgkin lymphoma"/>
    <m/>
    <s v="Initial authorisation"/>
    <b v="0"/>
    <e v="#N/A"/>
    <m/>
    <m/>
    <b v="1"/>
    <e v="#N/A"/>
    <b v="1"/>
    <x v="1"/>
    <d v="2012-10-25T00:00:00"/>
    <m/>
    <s v="N/A"/>
    <n v="1"/>
    <s v="h"/>
    <m/>
    <m/>
    <m/>
    <m/>
    <d v="2017-06-28T00:00:00"/>
    <n v="6"/>
    <s v="2017"/>
    <x v="2"/>
    <s v="Q2"/>
    <s v="Q2 2017"/>
    <s v="2017 Q2"/>
    <x v="0"/>
    <m/>
    <m/>
    <m/>
    <m/>
    <b v="0"/>
    <b v="0"/>
  </r>
  <r>
    <s v="Pembrolizumab"/>
    <s v="Pembrolizumab for untreated PD-L1-positive metastatic non-small-cell lung cancer"/>
    <s v="TA447"/>
    <s v="Pembrolizumab for untreated PD-L1-positive metastatic non-small-cell lung cancer"/>
    <m/>
    <s v="Extension of indication"/>
    <b v="0"/>
    <b v="1"/>
    <m/>
    <m/>
    <b v="1"/>
    <d v="2015-07-17T00:00:00"/>
    <b v="0"/>
    <x v="1"/>
    <d v="2017-01-27T00:00:00"/>
    <m/>
    <s v="na"/>
    <n v="1"/>
    <s v="h"/>
    <m/>
    <m/>
    <m/>
    <m/>
    <d v="2017-06-28T00:00:00"/>
    <n v="6"/>
    <s v="2017"/>
    <x v="2"/>
    <s v="Q2"/>
    <s v="Q2 2017"/>
    <s v="2017 Q2"/>
    <x v="5"/>
    <m/>
    <n v="0"/>
    <n v="152"/>
    <n v="5.0666666666666664"/>
    <b v="0"/>
    <b v="1"/>
  </r>
  <r>
    <s v="Etelcalcetide "/>
    <s v="Etelcalcetide for treating secondary hyperparathyroidism"/>
    <s v="TA448"/>
    <s v="Etelcalcetide for treating secondary hyperparathyroidism"/>
    <m/>
    <s v="Initial authorisation"/>
    <b v="0"/>
    <b v="0"/>
    <m/>
    <m/>
    <b v="0"/>
    <e v="#N/A"/>
    <b v="0"/>
    <x v="1"/>
    <d v="2016-11-11T00:00:00"/>
    <m/>
    <n v="42797"/>
    <n v="1"/>
    <s v="h"/>
    <n v="3"/>
    <n v="2017"/>
    <s v="Q1"/>
    <s v="Q1 2017"/>
    <d v="2017-06-28T00:00:00"/>
    <n v="6"/>
    <s v="2017"/>
    <x v="2"/>
    <s v="Q2"/>
    <s v="Q2 2017"/>
    <s v="2017 Q2"/>
    <x v="0"/>
    <n v="112"/>
    <n v="3.7333333333333334"/>
    <n v="229"/>
    <n v="7.6333333333333337"/>
    <b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b v="1"/>
    <e v="#N/A"/>
    <b v="0"/>
    <x v="2"/>
    <d v="2011-08-24T00:00:00"/>
    <m/>
    <d v="2017-05-12T00:00:00"/>
    <n v="1"/>
    <s v="h"/>
    <n v="5"/>
    <n v="2017"/>
    <s v="Q2"/>
    <s v="Q2 2017"/>
    <d v="2017-06-28T00:00:00"/>
    <n v="6"/>
    <s v="2017"/>
    <x v="2"/>
    <s v="Q2"/>
    <s v="Q2 2017"/>
    <s v="2017 Q2"/>
    <x v="2"/>
    <n v="2088"/>
    <n v="69.599999999999994"/>
    <n v="2135"/>
    <n v="71.166666666666671"/>
    <b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b v="1"/>
    <e v="#N/A"/>
    <b v="0"/>
    <x v="2"/>
    <s v="N/A"/>
    <m/>
    <d v="2017-05-12T00:00:00"/>
    <n v="1"/>
    <s v="h"/>
    <n v="5"/>
    <n v="2017"/>
    <s v="Q2"/>
    <s v="Q2 2017"/>
    <d v="2017-06-28T00:00:00"/>
    <n v="6"/>
    <s v="2017"/>
    <x v="2"/>
    <s v="Q2"/>
    <s v="Q2 2017"/>
    <s v="2017 Q2"/>
    <x v="2"/>
    <m/>
    <n v="0"/>
    <m/>
    <n v="0"/>
    <b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b v="1"/>
    <d v="2015-11-23T01:00:00"/>
    <b v="1"/>
    <x v="1"/>
    <d v="2015-11-23T00:00:00"/>
    <m/>
    <d v="2017-04-27T00:00:00"/>
    <n v="1"/>
    <s v="h"/>
    <n v="4"/>
    <n v="2017"/>
    <s v="Q2"/>
    <s v="Q2 2017"/>
    <d v="2017-06-28T00:00:00"/>
    <n v="6"/>
    <s v="2017"/>
    <x v="2"/>
    <s v="Q2"/>
    <s v="Q2 2017"/>
    <s v="2017 Q2"/>
    <x v="2"/>
    <n v="521"/>
    <n v="17.366666666666667"/>
    <n v="583"/>
    <n v="19.433333333333334"/>
    <b v="0"/>
    <b v="1"/>
  </r>
  <r>
    <s v="Ponatinib"/>
    <s v="Ponatinib for treating chronic myeloid leukaemia and acute lymphoblastic leukaemia"/>
    <s v="TA451"/>
    <s v="Ponatinib for treating chronic myeloid leukaemia and acute lymphoblastic leukaemia"/>
    <m/>
    <s v="Initial authorisation"/>
    <b v="0"/>
    <b v="1"/>
    <m/>
    <m/>
    <b v="1"/>
    <e v="#N/A"/>
    <b v="1"/>
    <x v="1"/>
    <d v="2013-07-01T00:00:00"/>
    <m/>
    <d v="2017-02-13T00:00:00"/>
    <n v="1"/>
    <s v="h"/>
    <n v="2"/>
    <n v="2017"/>
    <s v="Q1"/>
    <s v="Q1 2017"/>
    <d v="2017-06-28T00:00:00"/>
    <n v="6"/>
    <s v="2017"/>
    <x v="2"/>
    <s v="Q2"/>
    <s v="Q2 2017"/>
    <s v="2017 Q2"/>
    <x v="2"/>
    <n v="1323"/>
    <n v="44.1"/>
    <n v="1458"/>
    <n v="48.6"/>
    <b v="0"/>
    <b v="1"/>
  </r>
  <r>
    <s v="Bortezomib"/>
    <s v="Bortezomib for treating multiple myeloma after second or subsequent relapse (terminated appraisal)"/>
    <s v="TA453"/>
    <s v="Bortezomib for treating multiple myeloma after second or subsequent relapse (terminated appraisal)"/>
    <m/>
    <s v="Extension of indication"/>
    <b v="0"/>
    <b v="0"/>
    <m/>
    <m/>
    <b v="1"/>
    <e v="#N/A"/>
    <b v="0"/>
    <x v="1"/>
    <m/>
    <m/>
    <s v="NA"/>
    <n v="1"/>
    <s v="h"/>
    <m/>
    <m/>
    <m/>
    <m/>
    <d v="2017-07-05T00:00:00"/>
    <n v="7"/>
    <s v="2017"/>
    <x v="2"/>
    <s v="Q3"/>
    <s v="Q3 2017"/>
    <s v="2017 Q3"/>
    <x v="1"/>
    <m/>
    <n v="0"/>
    <m/>
    <n v="0"/>
    <b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b v="1"/>
    <e v="#N/A"/>
    <b v="0"/>
    <x v="1"/>
    <m/>
    <m/>
    <s v="NA"/>
    <n v="1"/>
    <s v="h"/>
    <m/>
    <m/>
    <m/>
    <m/>
    <d v="2017-07-05T00:00:00"/>
    <n v="7"/>
    <s v="2017"/>
    <x v="2"/>
    <s v="Q3"/>
    <s v="Q3 2017"/>
    <s v="2017 Q3"/>
    <x v="1"/>
    <m/>
    <n v="0"/>
    <m/>
    <n v="0"/>
    <b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b v="1"/>
    <d v="2014-10-21T00:00:00"/>
    <b v="1"/>
    <x v="1"/>
    <m/>
    <m/>
    <s v="NA"/>
    <n v="1"/>
    <s v="h"/>
    <m/>
    <m/>
    <m/>
    <m/>
    <d v="2017-07-05T00:00:00"/>
    <n v="7"/>
    <s v="2017"/>
    <x v="2"/>
    <s v="Q3"/>
    <s v="Q3 2017"/>
    <s v="2017 Q3"/>
    <x v="1"/>
    <m/>
    <n v="0"/>
    <m/>
    <n v="0"/>
    <b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1-08-24T00:00:00"/>
    <m/>
    <n v="42811"/>
    <n v="1"/>
    <s v="h"/>
    <n v="3"/>
    <n v="2017"/>
    <s v="Q1"/>
    <s v="Q1 2017"/>
    <d v="2017-07-12T00:00:00"/>
    <n v="7"/>
    <s v="2017"/>
    <x v="2"/>
    <s v="Q3"/>
    <s v="Q3 2017"/>
    <s v="2017 Q3"/>
    <x v="0"/>
    <n v="2032"/>
    <n v="67.733333333333334"/>
    <n v="2149"/>
    <n v="71.63333333333334"/>
    <b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5-03-26T00:00:00"/>
    <m/>
    <n v="42811"/>
    <n v="1"/>
    <s v="h"/>
    <n v="3"/>
    <n v="2017"/>
    <s v="Q1"/>
    <s v="Q1 2017"/>
    <d v="2017-07-12T00:00:00"/>
    <n v="7"/>
    <s v="2017"/>
    <x v="2"/>
    <s v="Q3"/>
    <s v="Q3 2017"/>
    <s v="2017 Q3"/>
    <x v="0"/>
    <n v="722"/>
    <n v="24.066666666666666"/>
    <n v="839"/>
    <n v="27.966666666666665"/>
    <b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5-06-22T00:00:00"/>
    <m/>
    <n v="42811"/>
    <n v="1"/>
    <s v="h"/>
    <n v="3"/>
    <n v="2017"/>
    <s v="Q1"/>
    <s v="Q1 2017"/>
    <d v="2017-07-12T00:00:00"/>
    <n v="7"/>
    <s v="2017"/>
    <x v="2"/>
    <s v="Q3"/>
    <s v="Q3 2017"/>
    <s v="2017 Q3"/>
    <x v="0"/>
    <n v="634"/>
    <n v="21.133333333333333"/>
    <n v="751"/>
    <n v="25.033333333333335"/>
    <b v="0"/>
    <b v="1"/>
  </r>
  <r>
    <s v="Ustekinumab"/>
    <s v="Ustekinumab for moderately to severely active Crohn’s disease after previous treatment"/>
    <s v="TA456"/>
    <s v="Ustekinumab for moderately to severely active Crohn’s disease after previous treatment"/>
    <m/>
    <s v="Extension of indication"/>
    <b v="0"/>
    <b v="0"/>
    <m/>
    <m/>
    <b v="0"/>
    <e v="#N/A"/>
    <b v="0"/>
    <x v="1"/>
    <d v="2016-11-11T00:00:00"/>
    <m/>
    <n v="42852"/>
    <n v="1"/>
    <s v="h"/>
    <n v="4"/>
    <n v="2017"/>
    <s v="Q2"/>
    <s v="Q2 2017"/>
    <d v="2017-07-12T00:00:00"/>
    <n v="7"/>
    <s v="2017"/>
    <x v="2"/>
    <s v="Q3"/>
    <s v="Q3 2017"/>
    <s v="2017 Q3"/>
    <x v="0"/>
    <n v="167"/>
    <n v="5.5666666666666664"/>
    <n v="243"/>
    <n v="8.1"/>
    <b v="0"/>
    <b v="1"/>
  </r>
  <r>
    <s v="Carfilzomib"/>
    <s v="Carfilzomib for previously treated multiple myeloma"/>
    <s v="TA457"/>
    <s v="Carfilzomib for previously treated multiple myeloma"/>
    <m/>
    <s v="Initial authorisation"/>
    <b v="0"/>
    <b v="0"/>
    <m/>
    <m/>
    <b v="1"/>
    <d v="2015-11-19T01:00:00"/>
    <b v="1"/>
    <x v="1"/>
    <d v="2015-11-19T00:00:00"/>
    <m/>
    <n v="42683"/>
    <n v="1"/>
    <s v="h"/>
    <n v="11"/>
    <n v="2016"/>
    <s v="Q4"/>
    <s v="Q4 2016"/>
    <d v="2017-07-19T00:00:00"/>
    <n v="7"/>
    <s v="2017"/>
    <x v="2"/>
    <s v="Q3"/>
    <s v="Q3 2017"/>
    <s v="2017 Q3"/>
    <x v="0"/>
    <n v="356"/>
    <n v="11.866666666666667"/>
    <n v="608"/>
    <n v="20.266666666666666"/>
    <b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b v="1"/>
    <e v="#N/A"/>
    <b v="0"/>
    <x v="1"/>
    <d v="2013-11-15T00:00:00"/>
    <m/>
    <d v="2017-01-06T00:00:00"/>
    <n v="1"/>
    <s v="h"/>
    <n v="1"/>
    <n v="2017"/>
    <s v="Q1"/>
    <s v="Q1 2017"/>
    <d v="2017-07-19T00:00:00"/>
    <n v="7"/>
    <s v="2017"/>
    <x v="2"/>
    <s v="Q3"/>
    <s v="Q3 2017"/>
    <s v="2017 Q3"/>
    <x v="2"/>
    <n v="1148"/>
    <n v="38.266666666666666"/>
    <n v="1342"/>
    <n v="44.733333333333334"/>
    <b v="0"/>
    <b v="1"/>
  </r>
  <r>
    <s v="Collagenase clostridium histolyticum"/>
    <s v="Collagenase clostridium histolyticum for treating Dupuytren's contracture"/>
    <s v="TA459"/>
    <s v="Collagenase clostridium histolyticum for treating Dupuytren's contracture"/>
    <m/>
    <s v="Initial authorisation"/>
    <b v="1"/>
    <b v="0"/>
    <m/>
    <m/>
    <b v="0"/>
    <e v="#N/A"/>
    <b v="0"/>
    <x v="1"/>
    <d v="2011-02-28T00:00:00"/>
    <m/>
    <s v="N/A"/>
    <n v="1"/>
    <s v="h"/>
    <m/>
    <m/>
    <m/>
    <m/>
    <d v="2017-07-26T00:00:00"/>
    <n v="7"/>
    <s v="2017"/>
    <x v="2"/>
    <s v="Q3"/>
    <s v="Q3 2017"/>
    <s v="2017 Q3"/>
    <x v="0"/>
    <m/>
    <n v="0"/>
    <n v="2340"/>
    <n v="78"/>
    <b v="1"/>
    <b v="1"/>
  </r>
  <r>
    <s v="Adalimumab and dexamethasone"/>
    <s v="Adalimumab and dexamethasone for treating non-infectious uveitis"/>
    <s v="TA460"/>
    <s v="Adalimumab and dexamethasone for treating non-infectious uveitis"/>
    <m/>
    <s v="Extension of indication"/>
    <b v="1"/>
    <b v="0"/>
    <m/>
    <m/>
    <b v="0"/>
    <e v="#N/A"/>
    <b v="0"/>
    <x v="2"/>
    <d v="2017-03-21T00:00:00"/>
    <m/>
    <n v="42809"/>
    <n v="1"/>
    <s v="h"/>
    <n v="3"/>
    <n v="2017"/>
    <s v="Q1"/>
    <s v="Q1 2017"/>
    <d v="2017-07-26T00:00:00"/>
    <n v="7"/>
    <s v="2017"/>
    <x v="2"/>
    <s v="Q3"/>
    <s v="Q3 2017"/>
    <s v="2017 Q3"/>
    <x v="0"/>
    <n v="-6"/>
    <n v="-0.2"/>
    <n v="127"/>
    <n v="4.2333333333333334"/>
    <b v="0"/>
    <b v="1"/>
  </r>
  <r>
    <s v="Roflumilast"/>
    <s v="Roflumilast for treating chronic obstructive pulmonary disease"/>
    <s v="TA461"/>
    <s v="Roflumilast for treating chronic obstructive pulmonary disease"/>
    <m/>
    <s v="Initial authorisation"/>
    <b v="1"/>
    <b v="0"/>
    <m/>
    <m/>
    <b v="0"/>
    <e v="#N/A"/>
    <b v="0"/>
    <x v="1"/>
    <d v="2010-07-05T00:00:00"/>
    <m/>
    <n v="42773"/>
    <n v="1"/>
    <s v="h"/>
    <n v="2"/>
    <n v="2017"/>
    <s v="Q1"/>
    <s v="Q1 2017"/>
    <d v="2017-07-26T00:00:00"/>
    <n v="7"/>
    <s v="2017"/>
    <x v="2"/>
    <s v="Q3"/>
    <s v="Q3 2017"/>
    <s v="2017 Q3"/>
    <x v="0"/>
    <n v="2409"/>
    <n v="80.3"/>
    <n v="2578"/>
    <n v="85.933333333333337"/>
    <b v="1"/>
    <b v="1"/>
  </r>
  <r>
    <s v="Nivolumab"/>
    <s v="Nivolumab for treating relapsed or refractory classical Hodgkin lymphoma"/>
    <s v="TA462"/>
    <s v="Nivolumab for treating relapsed or refractory classical Hodgkin lymphoma"/>
    <m/>
    <s v="Extension of indication"/>
    <b v="0"/>
    <b v="1"/>
    <m/>
    <m/>
    <b v="1"/>
    <d v="2015-06-19T00:00:00"/>
    <b v="0"/>
    <x v="1"/>
    <d v="2016-11-21T00:00:00"/>
    <m/>
    <d v="2017-03-14T00:00:00"/>
    <n v="1"/>
    <s v="h"/>
    <n v="3"/>
    <n v="2017"/>
    <s v="Q1"/>
    <s v="Q1 2017"/>
    <d v="2017-07-26T00:00:00"/>
    <n v="7"/>
    <s v="2017"/>
    <x v="2"/>
    <s v="Q3"/>
    <s v="Q3 2017"/>
    <s v="2017 Q3"/>
    <x v="2"/>
    <n v="113"/>
    <n v="3.7666666666666666"/>
    <n v="247"/>
    <n v="8.2333333333333325"/>
    <b v="0"/>
    <b v="1"/>
  </r>
  <r>
    <s v="Asfotase"/>
    <s v="Asfotase alfa for treating paediatric-onset hypophosphatasia"/>
    <s v="HST6"/>
    <s v="Asfotase alfa for treating paediatric-onset hypophosphatasia"/>
    <m/>
    <s v="Initial authorisation"/>
    <b v="0"/>
    <e v="#N/A"/>
    <m/>
    <m/>
    <b v="0"/>
    <e v="#N/A"/>
    <b v="1"/>
    <x v="0"/>
    <d v="2015-08-28T00:00:00"/>
    <m/>
    <d v="2016-09-22T00:00:00"/>
    <n v="1"/>
    <s v="h"/>
    <n v="9"/>
    <n v="2016"/>
    <s v="Q3"/>
    <s v="Q3 2016"/>
    <d v="2017-08-01T00:00:00"/>
    <n v="8"/>
    <s v="2017"/>
    <x v="2"/>
    <s v="Q3"/>
    <s v="Q3 2017"/>
    <s v="2017 Q3"/>
    <x v="2"/>
    <n v="391"/>
    <n v="13.033333333333333"/>
    <n v="704"/>
    <n v="23.466666666666665"/>
    <b v="0"/>
    <b v="1"/>
  </r>
  <r>
    <s v="Cabozantinib"/>
    <s v="Cabozantinib for previously treated advanced renal cell carcinoma"/>
    <s v="TA463"/>
    <s v="Cabozantinib for previously treated advanced renal cell carcinoma"/>
    <m/>
    <s v="Initial authorisation"/>
    <b v="0"/>
    <b v="1"/>
    <m/>
    <m/>
    <b v="1"/>
    <d v="2014-03-21T01:00:00"/>
    <b v="0"/>
    <x v="1"/>
    <d v="2016-09-09T00:00:00"/>
    <m/>
    <d v="2017-02-21T00:00:00"/>
    <n v="1"/>
    <s v="h"/>
    <n v="2"/>
    <n v="2017"/>
    <s v="Q1"/>
    <s v="Q1 2017"/>
    <d v="2017-08-09T00:00:00"/>
    <n v="8"/>
    <s v="2017"/>
    <x v="2"/>
    <s v="Q3"/>
    <s v="Q3 2017"/>
    <s v="2017 Q3"/>
    <x v="2"/>
    <n v="165"/>
    <n v="5.5"/>
    <n v="334"/>
    <n v="11.133333333333333"/>
    <b v="0"/>
    <b v="1"/>
  </r>
  <r>
    <s v="Bisphosphonates"/>
    <s v="Bisphosphonates for treating osteoporosis"/>
    <s v="TA464"/>
    <s v="Bisphosphonates for treating osteoporosis"/>
    <m/>
    <s v="N/A"/>
    <b v="1"/>
    <b v="0"/>
    <m/>
    <m/>
    <b v="0"/>
    <e v="#N/A"/>
    <b v="0"/>
    <x v="2"/>
    <s v="N/A"/>
    <m/>
    <s v="N/A"/>
    <n v="1"/>
    <s v="p"/>
    <e v="#VALUE!"/>
    <e v="#VALUE!"/>
    <s v="Q1"/>
    <e v="#VALUE!"/>
    <d v="2017-08-09T00:00:00"/>
    <n v="8"/>
    <s v="2017"/>
    <x v="2"/>
    <s v="Q3"/>
    <s v="Q3 2017"/>
    <s v="2017 Q3"/>
    <x v="2"/>
    <m/>
    <n v="0"/>
    <m/>
    <n v="0"/>
    <b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b v="1"/>
    <e v="#N/A"/>
    <b v="0"/>
    <x v="1"/>
    <d v="2016-11-09T00:00:00"/>
    <m/>
    <s v="na"/>
    <n v="1"/>
    <s v="h"/>
    <m/>
    <m/>
    <m/>
    <m/>
    <d v="2017-08-09T00:00:00"/>
    <n v="8"/>
    <s v="2017"/>
    <x v="2"/>
    <s v="Q3"/>
    <s v="Q3 2017"/>
    <s v="2017 Q3"/>
    <x v="4"/>
    <m/>
    <n v="0"/>
    <n v="273"/>
    <n v="9.1"/>
    <b v="0"/>
    <b v="1"/>
  </r>
  <r>
    <s v="Baricitinib"/>
    <s v="Baricitinib for moderate to severe rheumatoid arthritis"/>
    <s v="TA466"/>
    <s v="Baricitinib for moderate to severe rheumatoid arthritis"/>
    <m/>
    <s v="Initial authorisation"/>
    <b v="0"/>
    <b v="0"/>
    <m/>
    <m/>
    <b v="0"/>
    <d v="2017-02-13T01:00:00"/>
    <b v="0"/>
    <x v="1"/>
    <d v="2017-02-13T00:00:00"/>
    <m/>
    <n v="42915"/>
    <n v="1"/>
    <s v="h"/>
    <n v="6"/>
    <n v="2017"/>
    <s v="Q3"/>
    <s v="Q3 2017"/>
    <d v="2017-08-09T00:00:00"/>
    <n v="8"/>
    <s v="2017"/>
    <x v="2"/>
    <s v="Q3"/>
    <s v="Q3 2017"/>
    <s v="2017 Q3"/>
    <x v="0"/>
    <n v="136"/>
    <n v="4.5333333333333332"/>
    <n v="177"/>
    <n v="5.9"/>
    <b v="0"/>
    <b v="1"/>
  </r>
  <r>
    <s v="Holoclar"/>
    <s v="Holoclar for treating limbal stem cell deficiency after eye burns"/>
    <s v="TA467"/>
    <s v="Holoclar for treating limbal stem cell deficiency after eye burns"/>
    <m/>
    <s v="Initial authorisation"/>
    <b v="0"/>
    <b v="0"/>
    <m/>
    <m/>
    <b v="0"/>
    <e v="#N/A"/>
    <b v="0"/>
    <x v="1"/>
    <d v="2015-02-17T00:00:00"/>
    <m/>
    <n v="42837"/>
    <n v="1"/>
    <s v="h"/>
    <n v="4"/>
    <n v="2017"/>
    <s v="Q2"/>
    <s v="Q2 2017"/>
    <d v="2017-08-16T00:00:00"/>
    <n v="8"/>
    <s v="2017"/>
    <x v="2"/>
    <s v="Q3"/>
    <s v="Q3 2017"/>
    <s v="2017 Q3"/>
    <x v="0"/>
    <n v="785"/>
    <n v="26.166666666666668"/>
    <n v="911"/>
    <n v="30.366666666666667"/>
    <b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b v="1"/>
    <e v="#N/A"/>
    <b v="0"/>
    <x v="1"/>
    <m/>
    <m/>
    <s v="NA"/>
    <n v="1"/>
    <s v="h"/>
    <m/>
    <m/>
    <m/>
    <m/>
    <d v="2017-08-23T00:00:00"/>
    <n v="8"/>
    <s v="2017"/>
    <x v="2"/>
    <s v="Q3"/>
    <s v="Q3 2017"/>
    <s v="2017 Q3"/>
    <x v="1"/>
    <m/>
    <n v="0"/>
    <m/>
    <n v="0"/>
    <b v="0"/>
    <b v="0"/>
  </r>
  <r>
    <s v="Methylnaltrexone bromide"/>
    <s v="Methylnaltrexone bromide for treating opioid-induced constipation (terminated appraisal)"/>
    <s v="TA468"/>
    <s v="Methylnaltrexone bromide for treating opioid-induced constipation (terminated appraisal)"/>
    <m/>
    <s v="Initial authorisation"/>
    <b v="0"/>
    <b v="0"/>
    <m/>
    <m/>
    <b v="0"/>
    <e v="#N/A"/>
    <b v="0"/>
    <x v="1"/>
    <m/>
    <m/>
    <s v="NA"/>
    <n v="1"/>
    <s v="p"/>
    <m/>
    <m/>
    <m/>
    <m/>
    <d v="2017-08-23T00:00:00"/>
    <n v="8"/>
    <s v="2017"/>
    <x v="2"/>
    <s v="Q3"/>
    <s v="Q3 2017"/>
    <s v="2017 Q3"/>
    <x v="1"/>
    <m/>
    <n v="0"/>
    <m/>
    <n v="0"/>
    <b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b v="1"/>
    <e v="#N/A"/>
    <b v="1"/>
    <x v="1"/>
    <m/>
    <m/>
    <s v="NA"/>
    <n v="1"/>
    <s v="h"/>
    <m/>
    <m/>
    <m/>
    <m/>
    <d v="2017-08-23T00:00:00"/>
    <n v="8"/>
    <s v="2017"/>
    <x v="2"/>
    <s v="Q3"/>
    <s v="Q3 2017"/>
    <s v="2017 Q3"/>
    <x v="1"/>
    <m/>
    <n v="0"/>
    <m/>
    <n v="0"/>
    <b v="0"/>
    <b v="0"/>
  </r>
  <r>
    <s v="Eluxadoline"/>
    <s v="Eluxadoline for treating irritable bowel syndrome with diarrhoea"/>
    <s v="TA471"/>
    <s v="Eluxadoline for treating irritable bowel syndrome with diarrhoea"/>
    <m/>
    <s v="Initial authorisation"/>
    <b v="0"/>
    <b v="0"/>
    <m/>
    <m/>
    <b v="0"/>
    <d v="2016-09-19T00:00:00"/>
    <b v="0"/>
    <x v="1"/>
    <d v="2016-09-19T00:00:00"/>
    <m/>
    <n v="42787"/>
    <n v="1"/>
    <s v="h"/>
    <n v="2"/>
    <n v="2017"/>
    <s v="Q1"/>
    <s v="Q1 2017"/>
    <d v="2017-08-30T00:00:00"/>
    <n v="8"/>
    <s v="2017"/>
    <x v="2"/>
    <s v="Q3"/>
    <s v="Q3 2017"/>
    <s v="2017 Q3"/>
    <x v="0"/>
    <n v="155"/>
    <n v="5.166666666666667"/>
    <n v="345"/>
    <n v="11.5"/>
    <b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b v="1"/>
    <e v="#N/A"/>
    <b v="0"/>
    <x v="1"/>
    <d v="2016-06-13T00:00:00"/>
    <m/>
    <s v="na"/>
    <n v="1"/>
    <s v="h"/>
    <m/>
    <m/>
    <m/>
    <m/>
    <d v="2017-08-30T00:00:00"/>
    <n v="8"/>
    <s v="2017"/>
    <x v="2"/>
    <s v="Q3"/>
    <s v="Q3 2017"/>
    <s v="2017 Q3"/>
    <x v="5"/>
    <m/>
    <n v="0"/>
    <n v="443"/>
    <n v="14.766666666666667"/>
    <b v="0"/>
    <b v="1"/>
  </r>
  <r>
    <s v="Cetuximab "/>
    <s v="Cetuximab for treating recurrent or metastatic squamous cell cancer of the head and neck"/>
    <s v="TA473"/>
    <s v="Cetuximab for treating recurrent or metastatic squamous cell cancer of the head and neck"/>
    <m/>
    <s v="N/A"/>
    <b v="1"/>
    <b v="1"/>
    <m/>
    <m/>
    <b v="1"/>
    <e v="#N/A"/>
    <b v="0"/>
    <x v="1"/>
    <d v="2008-11-24T00:00:00"/>
    <m/>
    <n v="42675"/>
    <n v="1"/>
    <s v="h"/>
    <n v="11"/>
    <n v="2016"/>
    <s v="Q4"/>
    <s v="Q4 2016"/>
    <d v="2017-08-31T00:00:00"/>
    <n v="8"/>
    <s v="2017"/>
    <x v="2"/>
    <s v="Q3"/>
    <s v="Q3 2017"/>
    <s v="2017 Q3"/>
    <x v="0"/>
    <n v="2899"/>
    <n v="96.63333333333334"/>
    <n v="3202"/>
    <n v="106.73333333333333"/>
    <b v="1"/>
    <b v="1"/>
  </r>
  <r>
    <s v="Sorafenib"/>
    <s v="Sorafenib for treating advanced hepatocellular carcinoma"/>
    <s v="TA474"/>
    <s v="Sorafenib for treating advanced hepatocellular carcinoma"/>
    <m/>
    <s v="Initial authorisation"/>
    <b v="1"/>
    <b v="1"/>
    <m/>
    <m/>
    <b v="1"/>
    <e v="#N/A"/>
    <b v="1"/>
    <x v="1"/>
    <d v="2007-10-29T00:00:00"/>
    <m/>
    <n v="42601"/>
    <n v="1"/>
    <s v="h"/>
    <n v="8"/>
    <n v="2016"/>
    <s v="Q3"/>
    <s v="Q3 2016"/>
    <d v="2017-09-06T00:00:00"/>
    <n v="9"/>
    <s v="2017"/>
    <x v="2"/>
    <s v="Q3"/>
    <s v="Q3 2017"/>
    <s v="2017 Q3"/>
    <x v="0"/>
    <n v="3217"/>
    <n v="107.23333333333333"/>
    <n v="3600"/>
    <n v="120"/>
    <b v="1"/>
    <b v="1"/>
  </r>
  <r>
    <s v="Dimethyl fumarate"/>
    <s v="Dimethyl fumarate for treating moderate to severe plaque psoriasis"/>
    <s v="TA475"/>
    <s v="Dimethyl fumarate for treating moderate to severe plaque psoriasis"/>
    <m/>
    <s v="Initial authorisation"/>
    <b v="0"/>
    <b v="0"/>
    <m/>
    <m/>
    <b v="0"/>
    <d v="2014-01-30T01:00:00"/>
    <b v="0"/>
    <x v="1"/>
    <d v="2017-06-23T00:00:00"/>
    <m/>
    <n v="42951"/>
    <n v="1"/>
    <s v="h"/>
    <n v="8"/>
    <n v="2017"/>
    <s v="Q3"/>
    <s v="Q3 2017"/>
    <d v="2017-09-06T00:00:00"/>
    <n v="9"/>
    <s v="2017"/>
    <x v="2"/>
    <s v="Q3"/>
    <s v="Q3 2017"/>
    <s v="2017 Q3"/>
    <x v="0"/>
    <n v="42"/>
    <n v="1.4"/>
    <n v="75"/>
    <n v="2.5"/>
    <b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b v="1"/>
    <e v="#N/A"/>
    <b v="0"/>
    <x v="1"/>
    <d v="2013-12-02T00:00:00"/>
    <m/>
    <n v="42951"/>
    <n v="1"/>
    <s v="h"/>
    <n v="8"/>
    <n v="2017"/>
    <s v="Q3"/>
    <s v="Q3 2017"/>
    <d v="2017-09-06T00:00:00"/>
    <n v="9"/>
    <s v="2017"/>
    <x v="2"/>
    <s v="Q3"/>
    <s v="Q3 2017"/>
    <s v="2017 Q3"/>
    <x v="0"/>
    <n v="1341"/>
    <n v="44.7"/>
    <n v="1374"/>
    <n v="45.8"/>
    <b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b v="0"/>
    <e v="#N/A"/>
    <b v="0"/>
    <x v="2"/>
    <s v="N/A"/>
    <m/>
    <n v="42075"/>
    <n v="1"/>
    <s v="h"/>
    <n v="3"/>
    <n v="2015"/>
    <s v="Q1"/>
    <s v="Q1 2015"/>
    <d v="2017-10-04T00:00:00"/>
    <n v="10"/>
    <s v="2017"/>
    <x v="2"/>
    <s v="Q4"/>
    <s v="Q4 2017"/>
    <s v="2017 Q4"/>
    <x v="0"/>
    <m/>
    <n v="0"/>
    <m/>
    <n v="0"/>
    <b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b v="1"/>
    <e v="#N/A"/>
    <b v="0"/>
    <x v="1"/>
    <d v="2012-10-25T00:00:00"/>
    <m/>
    <d v="2017-06-14T00:00:00"/>
    <n v="1"/>
    <s v="h"/>
    <n v="6"/>
    <n v="2017"/>
    <s v="Q3"/>
    <s v="Q3 2017"/>
    <d v="2017-10-04T00:00:00"/>
    <n v="10"/>
    <s v="2017"/>
    <x v="2"/>
    <s v="Q4"/>
    <s v="Q4 2017"/>
    <s v="2017 Q4"/>
    <x v="2"/>
    <n v="1693"/>
    <n v="56.43333333333333"/>
    <n v="1805"/>
    <n v="60.166666666666664"/>
    <b v="1"/>
    <b v="1"/>
  </r>
  <r>
    <s v="Reslizumab "/>
    <s v="Reslizumab for treating severe eosinophilic asthma"/>
    <s v="TA479"/>
    <s v="Reslizumab for treating severe eosinophilic asthma"/>
    <m/>
    <s v="Initial authorisation"/>
    <b v="0"/>
    <b v="0"/>
    <m/>
    <m/>
    <b v="0"/>
    <e v="#N/A"/>
    <b v="0"/>
    <x v="1"/>
    <d v="2016-08-16T00:00:00"/>
    <m/>
    <n v="42689"/>
    <n v="1"/>
    <s v="h"/>
    <n v="11"/>
    <n v="2016"/>
    <s v="Q4"/>
    <s v="Q4 2016"/>
    <d v="2017-10-04T00:00:00"/>
    <n v="10"/>
    <s v="2017"/>
    <x v="2"/>
    <s v="Q4"/>
    <s v="Q4 2017"/>
    <s v="2017 Q4"/>
    <x v="0"/>
    <n v="91"/>
    <n v="3.0333333333333332"/>
    <n v="414"/>
    <n v="13.8"/>
    <b v="0"/>
    <b v="1"/>
  </r>
  <r>
    <s v="Tofacitinib"/>
    <s v="Tofacitinib for moderate to severe rheumatoid arthritis"/>
    <s v="TA480"/>
    <s v="Tofacitinib for moderate to severe rheumatoid arthritis"/>
    <m/>
    <s v="Initial authorisation"/>
    <b v="0"/>
    <b v="0"/>
    <m/>
    <m/>
    <b v="0"/>
    <e v="#N/A"/>
    <b v="0"/>
    <x v="1"/>
    <d v="2017-03-21T00:00:00"/>
    <m/>
    <n v="42986"/>
    <n v="1"/>
    <s v="h"/>
    <n v="9"/>
    <n v="2017"/>
    <s v="Q3"/>
    <s v="Q3 2017"/>
    <d v="2017-10-11T00:00:00"/>
    <n v="10"/>
    <s v="2017"/>
    <x v="2"/>
    <s v="Q4"/>
    <s v="Q4 2017"/>
    <s v="2017 Q4"/>
    <x v="0"/>
    <n v="171"/>
    <n v="5.7"/>
    <n v="204"/>
    <n v="6.8"/>
    <b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b v="0"/>
    <e v="#N/A"/>
    <b v="0"/>
    <x v="2"/>
    <s v="N/A"/>
    <m/>
    <s v="N/A"/>
    <n v="1"/>
    <s v="h"/>
    <m/>
    <m/>
    <m/>
    <m/>
    <d v="2017-10-11T00:00:00"/>
    <n v="10"/>
    <s v="2017"/>
    <x v="2"/>
    <s v="Q4"/>
    <s v="Q4 2017"/>
    <s v="2017 Q4"/>
    <x v="2"/>
    <m/>
    <n v="0"/>
    <m/>
    <n v="0"/>
    <b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b v="0"/>
    <e v="#N/A"/>
    <b v="0"/>
    <x v="2"/>
    <s v="N/A"/>
    <m/>
    <s v="N/A"/>
    <n v="1"/>
    <s v="h"/>
    <m/>
    <m/>
    <m/>
    <m/>
    <d v="2017-10-11T00:00:00"/>
    <n v="10"/>
    <s v="2017"/>
    <x v="2"/>
    <s v="Q4"/>
    <s v="Q4 2017"/>
    <s v="2017 Q4"/>
    <x v="2"/>
    <m/>
    <n v="0"/>
    <m/>
    <n v="0"/>
    <b v="0"/>
    <b v="0"/>
  </r>
  <r>
    <s v="Nivolumab"/>
    <s v="Nivolumab for previously treated squamous non-small-cell lung cancer"/>
    <s v="TA483"/>
    <s v="Nivolumab for previously treated squamous non-small-cell lung cancer"/>
    <m/>
    <s v="Extension of indication"/>
    <b v="0"/>
    <b v="0"/>
    <m/>
    <m/>
    <b v="1"/>
    <d v="2015-06-19T00:00:00"/>
    <b v="0"/>
    <x v="1"/>
    <d v="2015-10-28T00:00:00"/>
    <m/>
    <d v="2015-12-16T00:00:00"/>
    <n v="1"/>
    <s v="h"/>
    <n v="12"/>
    <n v="2015"/>
    <s v="Q4"/>
    <s v="Q4 2015"/>
    <d v="2017-11-01T00:00:00"/>
    <n v="11"/>
    <s v="2017"/>
    <x v="2"/>
    <s v="Q4"/>
    <s v="Q4 2017"/>
    <s v="2017 Q4"/>
    <x v="4"/>
    <n v="49"/>
    <n v="1.6333333333333333"/>
    <n v="735"/>
    <n v="24.5"/>
    <b v="0"/>
    <b v="1"/>
  </r>
  <r>
    <s v="Nivolumab"/>
    <s v="Nivolumab for previously treated non-squamous non-small-cell lung cancer"/>
    <s v="TA484"/>
    <s v="Nivolumab for previously treated non-squamous non-small-cell lung cancer"/>
    <m/>
    <s v="Extension of indication"/>
    <b v="0"/>
    <b v="0"/>
    <m/>
    <m/>
    <b v="1"/>
    <d v="2015-06-19T00:00:00"/>
    <b v="0"/>
    <x v="1"/>
    <d v="2016-04-24T00:00:00"/>
    <m/>
    <d v="2016-05-12T00:00:00"/>
    <n v="1"/>
    <s v="h"/>
    <n v="5"/>
    <n v="2016"/>
    <s v="Q2"/>
    <s v="Q2 2016"/>
    <d v="2017-11-01T00:00:00"/>
    <n v="11"/>
    <s v="2017"/>
    <x v="2"/>
    <s v="Q4"/>
    <s v="Q4 2017"/>
    <s v="2017 Q4"/>
    <x v="4"/>
    <n v="18"/>
    <n v="0.6"/>
    <n v="556"/>
    <n v="18.533333333333335"/>
    <b v="0"/>
    <b v="1"/>
  </r>
  <r>
    <s v="Sarilumab"/>
    <s v="Sarilumab for moderate to severe rheumatoid arthritis"/>
    <s v="TA485"/>
    <s v="Sarilumab for moderate to severe rheumatoid arthritis"/>
    <m/>
    <s v="Initial authorisation"/>
    <b v="0"/>
    <b v="0"/>
    <m/>
    <m/>
    <b v="0"/>
    <d v="2017-06-23T00:00:00"/>
    <b v="0"/>
    <x v="1"/>
    <d v="2017-06-23T00:00:00"/>
    <m/>
    <n v="43000"/>
    <n v="1"/>
    <s v="h"/>
    <n v="9"/>
    <n v="2017"/>
    <s v="Q3"/>
    <s v="Q3 2017"/>
    <d v="2017-11-01T00:00:00"/>
    <n v="11"/>
    <s v="2017"/>
    <x v="2"/>
    <s v="Q4"/>
    <s v="Q4 2017"/>
    <s v="2017 Q4"/>
    <x v="0"/>
    <n v="91"/>
    <n v="3.0333333333333332"/>
    <n v="131"/>
    <n v="4.3666666666666663"/>
    <b v="0"/>
    <b v="1"/>
  </r>
  <r>
    <s v="Aflibercept"/>
    <s v="Aflibercept for treating choroidal neovascularisation"/>
    <s v="TA486"/>
    <s v="Aflibercept for treating choroidal neovascularisation"/>
    <m/>
    <s v="Extension of indication"/>
    <b v="1"/>
    <b v="0"/>
    <m/>
    <m/>
    <b v="0"/>
    <e v="#N/A"/>
    <b v="0"/>
    <x v="3"/>
    <d v="2015-10-28T00:00:00"/>
    <m/>
    <d v="2017-09-22T00:00:00"/>
    <n v="1"/>
    <s v="h"/>
    <n v="9"/>
    <n v="2017"/>
    <s v="Q3"/>
    <s v="Q3 2017"/>
    <d v="2017-11-01T00:00:00"/>
    <n v="11"/>
    <s v="2017"/>
    <x v="2"/>
    <s v="Q4"/>
    <s v="Q4 2017"/>
    <s v="2017 Q4"/>
    <x v="2"/>
    <n v="695"/>
    <n v="23.166666666666668"/>
    <n v="735"/>
    <n v="24.5"/>
    <b v="0"/>
    <b v="1"/>
  </r>
  <r>
    <s v="Venetoclax"/>
    <s v="Venetoclax for treating chronic lymphocytic leukaemia"/>
    <s v="TA487"/>
    <s v="Venetoclax for treating chronic lymphocytic leukaemia"/>
    <m/>
    <s v="Extension of indication"/>
    <b v="0"/>
    <b v="0"/>
    <m/>
    <m/>
    <b v="1"/>
    <d v="2016-12-04T01:00:00"/>
    <b v="1"/>
    <x v="1"/>
    <d v="2016-10-13T00:00:00"/>
    <m/>
    <d v="2017-02-15T00:00:00"/>
    <n v="1"/>
    <s v="h"/>
    <n v="2"/>
    <n v="2017"/>
    <s v="Q1"/>
    <s v="Q1 2017"/>
    <d v="2017-11-08T00:00:00"/>
    <n v="11"/>
    <s v="2017"/>
    <x v="2"/>
    <s v="Q4"/>
    <s v="Q4 2017"/>
    <s v="2017 Q4"/>
    <x v="5"/>
    <n v="125"/>
    <n v="4.166666666666667"/>
    <n v="391"/>
    <n v="13.033333333333333"/>
    <b v="0"/>
    <b v="1"/>
  </r>
  <r>
    <s v="Regorafenib"/>
    <s v="Regorafenib for previously treated unresectable or metastatic gastrointestinal stromal tumours"/>
    <s v="TA488"/>
    <s v="Regorafenib for previously treated unresectable or metastatic gastrointestinal stromal tumours"/>
    <m/>
    <s v="Extension of indication"/>
    <b v="0"/>
    <b v="1"/>
    <m/>
    <m/>
    <b v="1"/>
    <e v="#N/A"/>
    <b v="0"/>
    <x v="1"/>
    <d v="2014-07-28T00:00:00"/>
    <m/>
    <d v="2017-10-12T00:00:00"/>
    <n v="1"/>
    <s v="h"/>
    <n v="10"/>
    <n v="2017"/>
    <s v="Q4"/>
    <s v="Q4 2017"/>
    <d v="2017-11-15T00:00:00"/>
    <n v="11"/>
    <s v="2017"/>
    <x v="2"/>
    <s v="Q4"/>
    <s v="Q4 2017"/>
    <s v="2017 Q4"/>
    <x v="2"/>
    <n v="1172"/>
    <n v="39.06666666666667"/>
    <n v="1206"/>
    <n v="40.200000000000003"/>
    <b v="0"/>
    <b v="1"/>
  </r>
  <r>
    <s v="Vismodegib"/>
    <s v="Vismodegib for treating basal cell carcinoma"/>
    <s v="TA489"/>
    <s v="Vismodegib for treating basal cell carcinoma"/>
    <m/>
    <s v="Initial authorisation"/>
    <b v="0"/>
    <b v="0"/>
    <m/>
    <m/>
    <b v="1"/>
    <e v="#N/A"/>
    <b v="0"/>
    <x v="1"/>
    <d v="2013-07-12T00:00:00"/>
    <m/>
    <d v="2017-07-20T00:00:00"/>
    <n v="1"/>
    <s v="h"/>
    <n v="7"/>
    <n v="2017"/>
    <s v="Q3"/>
    <s v="Q3 2017"/>
    <d v="2017-11-22T00:00:00"/>
    <n v="11"/>
    <s v="2017"/>
    <x v="2"/>
    <s v="Q4"/>
    <s v="Q4 2017"/>
    <s v="2017 Q4"/>
    <x v="3"/>
    <n v="1469"/>
    <n v="48.966666666666669"/>
    <n v="1594"/>
    <n v="53.133333333333333"/>
    <b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b v="1"/>
    <d v="2015-06-19T00:00:00"/>
    <b v="0"/>
    <x v="1"/>
    <d v="2017-04-28T00:00:00"/>
    <m/>
    <d v="2017-04-11T00:00:00"/>
    <n v="1"/>
    <s v="h"/>
    <n v="4"/>
    <n v="2017"/>
    <s v="Q2"/>
    <s v="Q2 2017"/>
    <d v="2017-11-22T00:00:00"/>
    <n v="11"/>
    <s v="2017"/>
    <x v="2"/>
    <s v="Q4"/>
    <s v="Q4 2017"/>
    <s v="2017 Q4"/>
    <x v="4"/>
    <n v="-17"/>
    <n v="-0.56666666666666665"/>
    <n v="208"/>
    <n v="6.9333333333333336"/>
    <b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b v="1"/>
    <e v="#N/A"/>
    <b v="1"/>
    <x v="1"/>
    <d v="2015-07-03T00:00:00"/>
    <m/>
    <d v="2016-10-12T00:00:00"/>
    <n v="1"/>
    <s v="h"/>
    <n v="10"/>
    <n v="2016"/>
    <s v="Q4"/>
    <s v="Q4 2016"/>
    <d v="2017-11-22T00:00:00"/>
    <n v="11"/>
    <s v="2017"/>
    <x v="2"/>
    <s v="Q4"/>
    <s v="Q4 2017"/>
    <s v="2017 Q4"/>
    <x v="5"/>
    <n v="467"/>
    <n v="15.566666666666666"/>
    <n v="873"/>
    <n v="29.1"/>
    <b v="0"/>
    <b v="1"/>
  </r>
  <r>
    <s v="Atezolizumab"/>
    <s v="Atezolizumab for locally advanced or metastatic urothelial carcinoma in adults."/>
    <s v="TA492"/>
    <s v="Atezolizumab for locally advanced or metastatic urothelial carcinoma in adults."/>
    <m/>
    <s v="Initial authorisation"/>
    <b v="0"/>
    <b v="0"/>
    <m/>
    <m/>
    <b v="1"/>
    <d v="2017-09-20T00:00:00"/>
    <b v="0"/>
    <x v="1"/>
    <d v="2017-09-29T00:00:00"/>
    <m/>
    <d v="2017-08-02T00:00:00"/>
    <n v="1"/>
    <s v="h"/>
    <n v="8"/>
    <n v="2017"/>
    <s v="Q3"/>
    <s v="Q3 2017"/>
    <d v="2017-12-06T00:00:00"/>
    <n v="12"/>
    <s v="2017"/>
    <x v="2"/>
    <s v="Q4"/>
    <s v="Q4 2017"/>
    <s v="2017 Q4"/>
    <x v="5"/>
    <n v="-58"/>
    <n v="-1.9333333333333333"/>
    <n v="68"/>
    <n v="2.2666666666666666"/>
    <b v="0"/>
    <b v="1"/>
  </r>
  <r>
    <s v="Cladribine tablets"/>
    <s v="Cladribine for highly active relapsing–remitting multiple sclerosis (MS) in adults"/>
    <s v="TA493"/>
    <s v="Cladribine for highly active relapsing–remitting multiple sclerosis (MS) in adults"/>
    <m/>
    <s v="Initial authorisation"/>
    <b v="0"/>
    <b v="0"/>
    <m/>
    <m/>
    <b v="0"/>
    <e v="#N/A"/>
    <b v="0"/>
    <x v="1"/>
    <d v="2017-08-22T00:00:00"/>
    <m/>
    <s v="N/A"/>
    <n v="1"/>
    <s v="h"/>
    <m/>
    <m/>
    <m/>
    <m/>
    <d v="2017-12-06T00:00:00"/>
    <n v="12"/>
    <s v="2017"/>
    <x v="2"/>
    <s v="Q4"/>
    <s v="Q4 2017"/>
    <s v="2017 Q4"/>
    <x v="0"/>
    <m/>
    <n v="0"/>
    <n v="106"/>
    <n v="3.5333333333333332"/>
    <b v="0"/>
    <b v="1"/>
  </r>
  <r>
    <s v="Naltrexone–bupropion"/>
    <s v="Naltrexone–bupropion for managing overweight and obesity"/>
    <s v="TA494"/>
    <s v="Naltrexone–bupropion for managing overweight and obesity"/>
    <m/>
    <s v="N/A"/>
    <b v="1"/>
    <b v="0"/>
    <m/>
    <m/>
    <b v="0"/>
    <e v="#N/A"/>
    <b v="0"/>
    <x v="1"/>
    <d v="2015-03-26T00:00:00"/>
    <m/>
    <d v="2017-05-05T00:00:00"/>
    <n v="1"/>
    <s v="p"/>
    <n v="5"/>
    <n v="2017"/>
    <s v="Q2"/>
    <s v="Q2 2017"/>
    <d v="2017-12-12T00:00:00"/>
    <n v="12"/>
    <s v="2017"/>
    <x v="2"/>
    <s v="Q4"/>
    <s v="Q4 2017"/>
    <s v="2017 Q4"/>
    <x v="3"/>
    <n v="771"/>
    <n v="25.7"/>
    <n v="992"/>
    <n v="33.06666666666667"/>
    <b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b v="1"/>
    <d v="2016-11-09T01:00:00"/>
    <b v="0"/>
    <x v="1"/>
    <d v="2016-11-09T00:00:00"/>
    <m/>
    <d v="2017-02-03T00:00:00"/>
    <n v="1"/>
    <s v="h"/>
    <n v="2"/>
    <n v="2017"/>
    <s v="Q1"/>
    <s v="Q1 2017"/>
    <d v="2017-12-20T00:00:00"/>
    <n v="12"/>
    <s v="2017"/>
    <x v="2"/>
    <s v="Q4"/>
    <s v="Q4 2017"/>
    <s v="2017 Q4"/>
    <x v="2"/>
    <n v="86"/>
    <n v="2.8666666666666667"/>
    <n v="406"/>
    <n v="13.533333333333333"/>
    <b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b v="1"/>
    <e v="#N/A"/>
    <b v="0"/>
    <x v="1"/>
    <d v="2017-08-22T00:00:00"/>
    <m/>
    <d v="2017-11-16T00:00:00"/>
    <n v="1"/>
    <s v="h"/>
    <n v="11"/>
    <n v="2017"/>
    <s v="Q4"/>
    <s v="Q4 2017"/>
    <d v="2017-12-20T00:00:00"/>
    <n v="12"/>
    <s v="2017"/>
    <x v="2"/>
    <s v="Q4"/>
    <s v="Q4 2017"/>
    <s v="2017 Q4"/>
    <x v="2"/>
    <n v="86"/>
    <n v="2.8666666666666667"/>
    <n v="120"/>
    <n v="4"/>
    <b v="0"/>
    <b v="1"/>
  </r>
  <r>
    <s v="Golimumab"/>
    <s v="Golimumab for treating non-radiographic axial spondyloarthritis"/>
    <s v="TA497"/>
    <s v="Golimumab for treating non-radiographic axial spondyloarthritis"/>
    <m/>
    <s v="Extension of indication"/>
    <b v="0"/>
    <b v="0"/>
    <m/>
    <m/>
    <b v="0"/>
    <e v="#N/A"/>
    <b v="0"/>
    <x v="3"/>
    <d v="2015-06-22T00:00:00"/>
    <m/>
    <d v="2017-11-16T00:00:00"/>
    <n v="1"/>
    <s v="h"/>
    <n v="11"/>
    <n v="2017"/>
    <s v="Q4"/>
    <s v="Q4 2017"/>
    <d v="2018-01-10T00:00:00"/>
    <n v="1"/>
    <s v="2018"/>
    <x v="3"/>
    <s v="Q1"/>
    <s v="Q1 2018"/>
    <s v="2018 Q1"/>
    <x v="2"/>
    <n v="878"/>
    <n v="29.266666666666666"/>
    <n v="933"/>
    <n v="31.1"/>
    <b v="0"/>
    <b v="1"/>
  </r>
  <r>
    <s v="Lenvatinib"/>
    <s v="Lenvatinib with everolimus for previously treated advanced renal cell carcinoma"/>
    <s v="TA498"/>
    <s v="Lenvatinib with everolimus for previously treated advanced renal cell carcinoma"/>
    <m/>
    <s v="Initial authorisation"/>
    <b v="0"/>
    <b v="0"/>
    <m/>
    <m/>
    <b v="1"/>
    <e v="#N/A"/>
    <b v="0"/>
    <x v="1"/>
    <d v="2016-08-25T00:00:00"/>
    <m/>
    <n v="42958"/>
    <n v="1"/>
    <s v="h"/>
    <n v="8"/>
    <n v="2017"/>
    <s v="Q3"/>
    <s v="Q3 2017"/>
    <d v="2018-01-24T00:00:00"/>
    <n v="1"/>
    <s v="2018"/>
    <x v="3"/>
    <s v="Q1"/>
    <s v="Q1 2018"/>
    <s v="2018 Q1"/>
    <x v="0"/>
    <n v="351"/>
    <n v="11.7"/>
    <n v="517"/>
    <n v="17.233333333333334"/>
    <b v="0"/>
    <b v="1"/>
  </r>
  <r>
    <s v="Glecaprevir–pibrentasvir"/>
    <s v="Glecaprevir–pibrentasvir for treating chronic hepatitis C"/>
    <s v="TA499"/>
    <s v="Glecaprevir–pibrentasvir for treating chronic hepatitis C"/>
    <m/>
    <s v="Initial authorisation"/>
    <b v="0"/>
    <b v="0"/>
    <m/>
    <m/>
    <b v="0"/>
    <e v="#N/A"/>
    <b v="0"/>
    <x v="1"/>
    <d v="2017-07-26T00:00:00"/>
    <m/>
    <d v="2017-12-07T00:00:00"/>
    <n v="1"/>
    <s v="h"/>
    <n v="12"/>
    <n v="2017"/>
    <s v="Q4"/>
    <s v="Q4 2017"/>
    <d v="2018-01-24T00:00:00"/>
    <n v="1"/>
    <s v="2018"/>
    <x v="3"/>
    <s v="Q1"/>
    <s v="Q1 2018"/>
    <s v="2018 Q1"/>
    <x v="2"/>
    <n v="134"/>
    <n v="4.4666666666666668"/>
    <n v="182"/>
    <n v="6.0666666666666664"/>
    <b v="0"/>
    <b v="1"/>
  </r>
  <r>
    <s v="Ceritinib"/>
    <s v="Ceritinib for untreated ALK-positive non-small-cell lung cancer"/>
    <s v="TA500"/>
    <s v="Ceritinib for untreated ALK-positive non-small-cell lung cancer"/>
    <m/>
    <s v="Initial authorisation"/>
    <b v="0"/>
    <b v="0"/>
    <m/>
    <m/>
    <b v="1"/>
    <d v="2015-05-06T00:00:00"/>
    <b v="0"/>
    <x v="1"/>
    <d v="2015-05-06T00:00:00"/>
    <m/>
    <d v="2017-12-07T00:00:00"/>
    <n v="1"/>
    <s v="h"/>
    <n v="12"/>
    <n v="2017"/>
    <s v="Q4"/>
    <s v="Q4 2017"/>
    <d v="2018-01-24T00:00:00"/>
    <n v="1"/>
    <s v="2018"/>
    <x v="3"/>
    <s v="Q1"/>
    <s v="Q1 2018"/>
    <s v="2018 Q1"/>
    <x v="2"/>
    <n v="946"/>
    <n v="31.533333333333335"/>
    <n v="994"/>
    <n v="33.133333333333333"/>
    <b v="0"/>
    <b v="1"/>
  </r>
  <r>
    <s v="Ibrutinib"/>
    <s v="Ibrutinib for treating relapsed or refractory mantle cell lymphoma"/>
    <s v="TA502"/>
    <s v="Ibrutinib for treating relapsed or refractory mantle cell lymphoma"/>
    <m/>
    <s v="Extension of indication"/>
    <b v="0"/>
    <b v="1"/>
    <m/>
    <m/>
    <b v="1"/>
    <d v="2014-10-21T00:00:00"/>
    <b v="1"/>
    <x v="1"/>
    <d v="2014-10-21T00:00:00"/>
    <m/>
    <d v="2016-08-18T00:00:00"/>
    <n v="1"/>
    <s v="h"/>
    <n v="8"/>
    <n v="2016"/>
    <s v="Q3"/>
    <s v="Q3 2016"/>
    <d v="2018-01-31T00:00:00"/>
    <n v="1"/>
    <s v="2018"/>
    <x v="3"/>
    <s v="Q1"/>
    <s v="Q1 2018"/>
    <s v="2018 Q1"/>
    <x v="2"/>
    <n v="667"/>
    <n v="22.233333333333334"/>
    <n v="1198"/>
    <n v="39.93333333333333"/>
    <b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b v="1"/>
    <e v="#N/A"/>
    <b v="0"/>
    <x v="1"/>
    <d v="2018-01-08T00:00:00"/>
    <m/>
    <d v="2017-09-01T00:00:00"/>
    <n v="1"/>
    <s v="h"/>
    <n v="9"/>
    <n v="2017"/>
    <s v="Q3"/>
    <s v="Q3 2017"/>
    <d v="2018-01-31T00:00:00"/>
    <n v="1"/>
    <s v="2018"/>
    <x v="3"/>
    <s v="Q1"/>
    <s v="Q1 2018"/>
    <s v="2018 Q1"/>
    <x v="3"/>
    <n v="-129"/>
    <n v="-4.3"/>
    <n v="23"/>
    <n v="0.76666666666666672"/>
    <b v="0"/>
    <b v="1"/>
  </r>
  <r>
    <s v="Strimvelis"/>
    <s v="Strimvelis for treating adenosine deaminase deficiency–severe combined immunodeficiency"/>
    <s v="HST7"/>
    <s v="Strimvelis for treating adenosine deaminase deficiency–severe combined immunodeficiency"/>
    <m/>
    <s v="Initial authorisation"/>
    <b v="0"/>
    <e v="#N/A"/>
    <m/>
    <m/>
    <b v="0"/>
    <e v="#N/A"/>
    <b v="1"/>
    <x v="0"/>
    <d v="2016-05-26T00:00:00"/>
    <m/>
    <d v="2017-10-23T00:00:00"/>
    <n v="1"/>
    <s v="h"/>
    <n v="10"/>
    <n v="2017"/>
    <s v="Q4"/>
    <s v="Q4 2017"/>
    <d v="2018-02-01T00:00:00"/>
    <n v="2"/>
    <s v="2018"/>
    <x v="3"/>
    <s v="Q1"/>
    <s v="Q1 2018"/>
    <s v="2018 Q1"/>
    <x v="2"/>
    <n v="515"/>
    <n v="17.166666666666668"/>
    <n v="616"/>
    <n v="20.533333333333335"/>
    <b v="0"/>
    <b v="1"/>
  </r>
  <r>
    <s v="Pirfenidone"/>
    <s v="Pirfenidone for treating idiopathic pulmonary fibrosis"/>
    <s v="TA504"/>
    <s v="Pirfenidone for treating idiopathic pulmonary fibrosis"/>
    <m/>
    <s v="N/A"/>
    <b v="1"/>
    <b v="0"/>
    <m/>
    <m/>
    <b v="0"/>
    <e v="#N/A"/>
    <b v="1"/>
    <x v="1"/>
    <d v="2011-01-28T00:00:00"/>
    <m/>
    <n v="42524"/>
    <n v="1"/>
    <s v="h"/>
    <n v="6"/>
    <n v="2016"/>
    <s v="Q3"/>
    <s v="Q3 2016"/>
    <d v="2018-02-06T00:00:00"/>
    <n v="2"/>
    <s v="2018"/>
    <x v="3"/>
    <s v="Q1"/>
    <s v="Q1 2018"/>
    <s v="2018 Q1"/>
    <x v="0"/>
    <n v="1953"/>
    <n v="65.099999999999994"/>
    <n v="2566"/>
    <n v="85.533333333333331"/>
    <b v="1"/>
    <b v="1"/>
  </r>
  <r>
    <s v="Ixazomib"/>
    <s v="Ixazomib with lenalidomide and dexamethasone for treating relapsed or refractory multiple myeloma"/>
    <s v="TA505"/>
    <s v="Ixazomib with lenalidomide and dexamethasone for treating relapsed or refractory multiple myeloma"/>
    <m/>
    <s v="Initial authorisation"/>
    <b v="0"/>
    <b v="0"/>
    <m/>
    <m/>
    <b v="1"/>
    <e v="#N/A"/>
    <b v="1"/>
    <x v="1"/>
    <d v="2016-11-21T00:00:00"/>
    <m/>
    <d v="2017-09-05T00:00:00"/>
    <n v="1"/>
    <s v="h"/>
    <n v="9"/>
    <n v="2017"/>
    <s v="Q3"/>
    <s v="Q3 2017"/>
    <d v="2018-02-07T00:00:00"/>
    <n v="2"/>
    <s v="2018"/>
    <x v="3"/>
    <s v="Q1"/>
    <s v="Q1 2018"/>
    <s v="2018 Q1"/>
    <x v="4"/>
    <n v="288"/>
    <n v="9.6"/>
    <n v="443"/>
    <n v="14.766666666666667"/>
    <b v="0"/>
    <b v="1"/>
  </r>
  <r>
    <s v="Lesinurad"/>
    <s v="Lesinurad for treating chronic hyperuricaemia in people with gout"/>
    <s v="TA506"/>
    <s v="Lesinurad for treating chronic hyperuricaemia in people with gout"/>
    <m/>
    <s v="Initial authorisation"/>
    <b v="0"/>
    <b v="0"/>
    <m/>
    <m/>
    <b v="0"/>
    <e v="#N/A"/>
    <b v="0"/>
    <x v="1"/>
    <d v="2016-02-18T00:00:00"/>
    <m/>
    <d v="2016-08-03T00:00:00"/>
    <n v="1"/>
    <s v="h"/>
    <n v="8"/>
    <n v="2016"/>
    <s v="Q3"/>
    <s v="Q3 2016"/>
    <d v="2018-02-07T00:00:00"/>
    <n v="2"/>
    <s v="2018"/>
    <x v="3"/>
    <s v="Q1"/>
    <s v="Q1 2018"/>
    <s v="2018 Q1"/>
    <x v="3"/>
    <n v="167"/>
    <n v="5.5666666666666664"/>
    <n v="720"/>
    <n v="24"/>
    <b v="0"/>
    <b v="1"/>
  </r>
  <r>
    <s v="Sofosbuvir–velpatasvir–voxilaprevir"/>
    <s v="Sofosbuvir–velpatasvir–voxilaprevir for treating chronic hepatitis C"/>
    <s v="TA507"/>
    <s v="Sofosbuvir–velpatasvir–voxilaprevir for treating chronic hepatitis C"/>
    <m/>
    <s v="Initial authorisation"/>
    <b v="0"/>
    <b v="0"/>
    <m/>
    <m/>
    <b v="0"/>
    <e v="#N/A"/>
    <b v="0"/>
    <x v="1"/>
    <d v="2017-07-26T00:00:00"/>
    <m/>
    <n v="43118"/>
    <n v="1"/>
    <s v="h"/>
    <n v="1"/>
    <n v="2018"/>
    <s v="Q1"/>
    <s v="Q1 2018"/>
    <d v="2018-02-21T00:00:00"/>
    <n v="2"/>
    <s v="2018"/>
    <x v="3"/>
    <s v="Q1"/>
    <s v="Q1 2018"/>
    <s v="2018 Q1"/>
    <x v="0"/>
    <n v="176"/>
    <n v="5.8666666666666663"/>
    <n v="210"/>
    <n v="7"/>
    <b v="0"/>
    <b v="1"/>
  </r>
  <r>
    <s v="Pertuzumab"/>
    <s v="Pertuzumab with trastuzumab and docetaxel for treating HER2-positive breast cancer"/>
    <s v="TA509"/>
    <s v="Pertuzumab with trastuzumab and docetaxel for treating HER2-positive breast cancer"/>
    <m/>
    <s v="Extension of indication"/>
    <b v="0"/>
    <b v="1"/>
    <m/>
    <m/>
    <b v="1"/>
    <e v="#N/A"/>
    <b v="0"/>
    <x v="1"/>
    <d v="2015-07-28T00:00:00"/>
    <m/>
    <d v="2018-02-01T00:00:00"/>
    <n v="1"/>
    <s v="h"/>
    <n v="2"/>
    <n v="2018"/>
    <s v="Q1"/>
    <s v="Q1 2018"/>
    <d v="2018-03-07T00:00:00"/>
    <n v="3"/>
    <s v="2018"/>
    <x v="3"/>
    <s v="Q1"/>
    <s v="Q1 2018"/>
    <s v="2018 Q1"/>
    <x v="2"/>
    <n v="919"/>
    <n v="30.633333333333333"/>
    <n v="953"/>
    <n v="31.766666666666666"/>
    <b v="0"/>
    <b v="1"/>
  </r>
  <r>
    <s v="Daratumumab"/>
    <s v="Daratumumab monotherapy for treating relapsed and refractory multiple myeloma"/>
    <s v="TA510"/>
    <s v="Daratumumab monotherapy for treating relapsed and refractory multiple myeloma"/>
    <m/>
    <s v="Initial authorisation"/>
    <b v="0"/>
    <b v="0"/>
    <m/>
    <m/>
    <b v="1"/>
    <d v="2016-05-20T00:00:00"/>
    <b v="1"/>
    <x v="1"/>
    <d v="2017-04-28T00:00:00"/>
    <m/>
    <d v="2017-03-17T00:00:00"/>
    <n v="1"/>
    <s v="h"/>
    <n v="3"/>
    <n v="2017"/>
    <s v="Q1"/>
    <s v="Q1 2017"/>
    <d v="2018-03-14T00:00:00"/>
    <n v="3"/>
    <s v="2018"/>
    <x v="3"/>
    <s v="Q1"/>
    <s v="Q1 2018"/>
    <s v="2018 Q1"/>
    <x v="4"/>
    <n v="-42"/>
    <n v="-1.4"/>
    <n v="320"/>
    <n v="10.666666666666666"/>
    <b v="0"/>
    <b v="1"/>
  </r>
  <r>
    <s v="Brodalumab"/>
    <s v="Brodalumab for treating moderate to severe plaque psoriasis"/>
    <s v="TA511"/>
    <s v="Brodalumab for treating moderate to severe plaque psoriasis"/>
    <m/>
    <s v="Initial authorisation"/>
    <b v="0"/>
    <b v="0"/>
    <m/>
    <m/>
    <b v="0"/>
    <d v="2017-07-17T00:00:00"/>
    <b v="0"/>
    <x v="1"/>
    <d v="2017-07-17T00:00:00"/>
    <m/>
    <n v="42775"/>
    <n v="1"/>
    <s v="h"/>
    <n v="2"/>
    <n v="2017"/>
    <s v="Q1"/>
    <s v="Q1 2017"/>
    <d v="2018-03-21T00:00:00"/>
    <n v="3"/>
    <s v="2018"/>
    <x v="3"/>
    <s v="Q1"/>
    <s v="Q1 2018"/>
    <s v="2018 Q1"/>
    <x v="0"/>
    <n v="-158"/>
    <n v="-5.2666666666666666"/>
    <n v="247"/>
    <n v="8.2333333333333325"/>
    <b v="0"/>
    <b v="1"/>
  </r>
  <r>
    <s v="Tivozanib"/>
    <s v="Tivozanib for treating advanced renal cell carcinoma"/>
    <s v="TA512"/>
    <s v="Tivozanib for treating advanced renal cell carcinoma"/>
    <m/>
    <s v="Initial authorisation"/>
    <b v="0"/>
    <b v="0"/>
    <m/>
    <m/>
    <b v="1"/>
    <d v="2017-08-24T00:00:00"/>
    <b v="0"/>
    <x v="1"/>
    <d v="2017-08-24T00:00:00"/>
    <m/>
    <n v="42958"/>
    <n v="1"/>
    <s v="h"/>
    <n v="8"/>
    <n v="2017"/>
    <s v="Q3"/>
    <s v="Q3 2017"/>
    <d v="2018-03-21T00:00:00"/>
    <n v="3"/>
    <s v="2018"/>
    <x v="3"/>
    <s v="Q1"/>
    <s v="Q1 2018"/>
    <s v="2018 Q1"/>
    <x v="0"/>
    <n v="-13"/>
    <n v="-0.43333333333333335"/>
    <n v="209"/>
    <n v="6.9666666666666668"/>
    <b v="0"/>
    <b v="1"/>
  </r>
  <r>
    <s v="Obinutuzumab"/>
    <s v="Obinutuzumab for untreated advanced follicular lymphoma"/>
    <s v="TA513"/>
    <s v="Obinutuzumab for untreated advanced follicular lymphoma"/>
    <m/>
    <s v="Extension of indication"/>
    <b v="0"/>
    <b v="0"/>
    <m/>
    <m/>
    <b v="1"/>
    <d v="2014-07-22T00:00:00"/>
    <b v="1"/>
    <x v="1"/>
    <d v="2017-09-18T00:00:00"/>
    <m/>
    <n v="42992"/>
    <n v="1"/>
    <s v="h"/>
    <n v="9"/>
    <n v="2017"/>
    <s v="Q3"/>
    <s v="Q3 2017"/>
    <d v="2018-03-21T00:00:00"/>
    <n v="3"/>
    <s v="2018"/>
    <x v="3"/>
    <s v="Q1"/>
    <s v="Q1 2018"/>
    <s v="2018 Q1"/>
    <x v="0"/>
    <n v="-4"/>
    <n v="-0.13333333333333333"/>
    <n v="184"/>
    <n v="6.1333333333333337"/>
    <b v="0"/>
    <b v="1"/>
  </r>
  <r>
    <s v="Eribulin"/>
    <s v="Eribulin for treating locally advanced or metastatic breast cancer after 1 chemotherapy regimen"/>
    <s v="TA515"/>
    <s v="Eribulin for treating locally advanced or metastatic breast cancer after 1 chemotherapy regimen"/>
    <m/>
    <s v="N/A"/>
    <b v="1"/>
    <b v="1"/>
    <m/>
    <m/>
    <b v="1"/>
    <e v="#N/A"/>
    <b v="0"/>
    <x v="1"/>
    <d v="2014-06-27T00:00:00"/>
    <m/>
    <d v="2017-11-27T00:00:00"/>
    <n v="1"/>
    <s v="h"/>
    <n v="11"/>
    <n v="2017"/>
    <s v="Q4"/>
    <s v="Q4 2017"/>
    <d v="2018-03-28T00:00:00"/>
    <n v="3"/>
    <s v="2018"/>
    <x v="3"/>
    <s v="Q1"/>
    <s v="Q1 2018"/>
    <s v="2018 Q1"/>
    <x v="3"/>
    <n v="1249"/>
    <n v="41.633333333333333"/>
    <n v="1370"/>
    <n v="45.666666666666664"/>
    <b v="0"/>
    <b v="1"/>
  </r>
  <r>
    <s v="Cabozantinib"/>
    <s v="Cabozantinib for treating medullary thyroid cancer"/>
    <s v="TA516"/>
    <s v="Cabozantinib for treating medullary thyroid cancer"/>
    <m/>
    <s v="Initial authorisation"/>
    <b v="0"/>
    <b v="1"/>
    <m/>
    <m/>
    <b v="1"/>
    <d v="2014-03-21T01:00:00"/>
    <b v="1"/>
    <x v="1"/>
    <d v="2014-03-21T00:00:00"/>
    <m/>
    <d v="2017-08-23T00:00:00"/>
    <n v="1"/>
    <s v="h"/>
    <n v="8"/>
    <n v="2017"/>
    <s v="Q3"/>
    <s v="Q3 2017"/>
    <d v="2018-03-28T00:00:00"/>
    <n v="3"/>
    <s v="2018"/>
    <x v="3"/>
    <s v="Q1"/>
    <s v="Q1 2018"/>
    <s v="2018 Q1"/>
    <x v="2"/>
    <n v="1251"/>
    <n v="41.7"/>
    <n v="1468"/>
    <n v="48.93333333333333"/>
    <b v="0"/>
    <b v="1"/>
  </r>
  <r>
    <s v="Avelumab "/>
    <s v="Avelumab for treating metastatic Merkel cell carcinoma"/>
    <s v="TA517"/>
    <s v="Avelumab for treating metastatic Merkel cell carcinoma"/>
    <m/>
    <s v="Initial authorisation"/>
    <b v="0"/>
    <b v="1"/>
    <m/>
    <m/>
    <b v="1"/>
    <e v="#N/A"/>
    <b v="0"/>
    <x v="1"/>
    <d v="2017-07-18T00:00:00"/>
    <m/>
    <n v="43066"/>
    <n v="1"/>
    <s v="h"/>
    <n v="11"/>
    <n v="2017"/>
    <s v="Q4"/>
    <s v="Q4 2017"/>
    <d v="2018-04-11T00:00:00"/>
    <n v="4"/>
    <s v="2018"/>
    <x v="3"/>
    <s v="Q2"/>
    <s v="Q2 2018"/>
    <s v="2018 Q2"/>
    <x v="0"/>
    <n v="132"/>
    <n v="4.4000000000000004"/>
    <n v="267"/>
    <n v="8.9"/>
    <b v="0"/>
    <b v="1"/>
  </r>
  <r>
    <s v="Tocilizumab "/>
    <s v="Tocilizumab for treating giant cell arteritis"/>
    <s v="TA518"/>
    <s v="Tocilizumab for treating giant cell arteritis"/>
    <m/>
    <s v="Extension of indication"/>
    <b v="0"/>
    <b v="0"/>
    <m/>
    <m/>
    <b v="0"/>
    <e v="#N/A"/>
    <b v="0"/>
    <x v="1"/>
    <d v="2017-09-18T00:00:00"/>
    <m/>
    <n v="43074"/>
    <n v="1"/>
    <s v="h"/>
    <n v="12"/>
    <n v="2017"/>
    <s v="Q4"/>
    <s v="Q4 2017"/>
    <d v="2018-04-18T00:00:00"/>
    <n v="4"/>
    <s v="2018"/>
    <x v="3"/>
    <s v="Q2"/>
    <s v="Q2 2018"/>
    <s v="2018 Q2"/>
    <x v="0"/>
    <n v="78"/>
    <n v="2.6"/>
    <n v="212"/>
    <n v="7.0666666666666664"/>
    <b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b v="1"/>
    <d v="2015-07-17T00:00:00"/>
    <b v="0"/>
    <x v="1"/>
    <d v="2017-08-24T00:00:00"/>
    <m/>
    <d v="2017-08-03T00:00:00"/>
    <n v="1"/>
    <s v="h"/>
    <n v="8"/>
    <n v="2017"/>
    <s v="Q3"/>
    <s v="Q3 2017"/>
    <d v="2018-04-25T00:00:00"/>
    <n v="4"/>
    <s v="2018"/>
    <x v="3"/>
    <s v="Q2"/>
    <s v="Q2 2018"/>
    <s v="2018 Q2"/>
    <x v="4"/>
    <n v="-21"/>
    <n v="-0.7"/>
    <n v="244"/>
    <n v="8.1333333333333329"/>
    <b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b v="1"/>
    <d v="2017-09-20T00:00:00"/>
    <b v="0"/>
    <x v="1"/>
    <d v="2017-09-20T00:00:00"/>
    <m/>
    <n v="42950"/>
    <n v="1"/>
    <s v="h"/>
    <n v="8"/>
    <n v="2017"/>
    <s v="Q3"/>
    <s v="Q3 2017"/>
    <d v="2018-05-16T00:00:00"/>
    <n v="5"/>
    <s v="2018"/>
    <x v="3"/>
    <s v="Q2"/>
    <s v="Q2 2018"/>
    <s v="2018 Q2"/>
    <x v="0"/>
    <n v="-48"/>
    <n v="-1.6"/>
    <n v="238"/>
    <n v="7.9333333333333336"/>
    <b v="0"/>
    <b v="1"/>
  </r>
  <r>
    <s v="Guselkumab"/>
    <s v="Guselkumab for treating moderate to severe plaque psoriasis"/>
    <s v="TA521"/>
    <s v="Guselkumab for treating moderate to severe plaque psoriasis"/>
    <m/>
    <s v="Initial authorisation"/>
    <b v="0"/>
    <b v="0"/>
    <m/>
    <m/>
    <b v="0"/>
    <d v="2017-11-10T01:00:00"/>
    <b v="0"/>
    <x v="3"/>
    <d v="2017-11-10T00:00:00"/>
    <m/>
    <n v="43222"/>
    <n v="1"/>
    <s v="h"/>
    <n v="5"/>
    <n v="2018"/>
    <s v="Q2"/>
    <s v="Q2 2018"/>
    <d v="2018-06-13T00:00:00"/>
    <n v="6"/>
    <s v="2018"/>
    <x v="3"/>
    <s v="Q2"/>
    <s v="Q2 2018"/>
    <s v="2018 Q2"/>
    <x v="0"/>
    <n v="173"/>
    <n v="5.7666666666666666"/>
    <n v="215"/>
    <n v="7.166666666666667"/>
    <b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b v="1"/>
    <d v="2015-07-17T00:00:00"/>
    <b v="0"/>
    <x v="1"/>
    <d v="2017-08-24T00:00:00"/>
    <m/>
    <d v="2018-04-27T00:00:00"/>
    <n v="1"/>
    <s v="h"/>
    <n v="4"/>
    <n v="2018"/>
    <s v="Q2"/>
    <s v="Q2 2018"/>
    <d v="2018-06-13T00:00:00"/>
    <n v="6"/>
    <s v="2018"/>
    <x v="3"/>
    <s v="Q2"/>
    <s v="Q2 2018"/>
    <s v="2018 Q2"/>
    <x v="4"/>
    <n v="246"/>
    <n v="8.1999999999999993"/>
    <n v="293"/>
    <n v="9.7666666666666675"/>
    <b v="0"/>
    <b v="1"/>
  </r>
  <r>
    <s v="Midostaurin "/>
    <s v="Midostaurin for untreated acute myeloid leukaemia"/>
    <s v="TA523"/>
    <s v="Midostaurin for untreated acute myeloid leukaemia"/>
    <m/>
    <s v="Initial authorisation"/>
    <b v="0"/>
    <b v="0"/>
    <m/>
    <m/>
    <b v="1"/>
    <e v="#N/A"/>
    <b v="0"/>
    <x v="1"/>
    <d v="2017-09-18T00:00:00"/>
    <m/>
    <d v="2017-12-05T00:00:00"/>
    <n v="1"/>
    <s v="h"/>
    <n v="12"/>
    <n v="2017"/>
    <s v="Q4"/>
    <s v="Q4 2017"/>
    <d v="2018-06-13T00:00:00"/>
    <n v="6"/>
    <s v="2018"/>
    <x v="3"/>
    <s v="Q2"/>
    <s v="Q2 2018"/>
    <s v="2018 Q2"/>
    <x v="2"/>
    <n v="78"/>
    <n v="2.6"/>
    <n v="268"/>
    <n v="8.9333333333333336"/>
    <b v="0"/>
    <b v="1"/>
  </r>
  <r>
    <s v="Brentuximab vedotin"/>
    <s v="Brentuximab vedotin for treating CD30-positive Hodgkin lymphoma"/>
    <s v="TA524"/>
    <s v="Brentuximab vedotin for treating CD30-positive Hodgkin lymphoma"/>
    <m/>
    <s v="N/A"/>
    <b v="1"/>
    <b v="0"/>
    <m/>
    <m/>
    <b v="1"/>
    <e v="#N/A"/>
    <b v="1"/>
    <x v="1"/>
    <d v="2012-10-25T00:00:00"/>
    <m/>
    <d v="2018-05-04T00:00:00"/>
    <n v="1"/>
    <s v="h"/>
    <n v="5"/>
    <n v="2018"/>
    <s v="Q2"/>
    <s v="Q2 2018"/>
    <d v="2018-06-13T00:00:00"/>
    <n v="6"/>
    <s v="2018"/>
    <x v="3"/>
    <s v="Q2"/>
    <s v="Q2 2018"/>
    <s v="2018 Q2"/>
    <x v="2"/>
    <n v="2017"/>
    <n v="67.233333333333334"/>
    <n v="2057"/>
    <n v="68.566666666666663"/>
    <b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b v="1"/>
    <d v="2017-09-20T00:00:00"/>
    <b v="0"/>
    <x v="1"/>
    <d v="2017-09-20T00:00:00"/>
    <m/>
    <n v="43091"/>
    <n v="1"/>
    <s v="h"/>
    <n v="12"/>
    <n v="2017"/>
    <s v="Q4"/>
    <s v="Q4 2017"/>
    <d v="2018-06-13T00:00:00"/>
    <n v="6"/>
    <s v="2018"/>
    <x v="3"/>
    <s v="Q2"/>
    <s v="Q2 2018"/>
    <s v="2018 Q2"/>
    <x v="0"/>
    <n v="93"/>
    <n v="3.1"/>
    <n v="266"/>
    <n v="8.8666666666666671"/>
    <b v="0"/>
    <b v="1"/>
  </r>
  <r>
    <s v="Arsenic trioxide"/>
    <s v="Arsenic trioxide for treating acute promyelocytic leukaemia"/>
    <s v="TA526"/>
    <s v="Arsenic trioxide for treating acute promyelocytic leukaemia"/>
    <m/>
    <s v="Extension of indication"/>
    <b v="0"/>
    <b v="0"/>
    <m/>
    <m/>
    <b v="1"/>
    <e v="#N/A"/>
    <b v="1"/>
    <x v="1"/>
    <d v="2016-11-14T00:00:00"/>
    <m/>
    <d v="2018-05-04T00:00:00"/>
    <n v="1"/>
    <s v="h"/>
    <n v="5"/>
    <n v="2018"/>
    <s v="Q2"/>
    <s v="Q2 2018"/>
    <d v="2018-06-13T00:00:00"/>
    <n v="6"/>
    <s v="2018"/>
    <x v="3"/>
    <s v="Q2"/>
    <s v="Q2 2018"/>
    <s v="2018 Q2"/>
    <x v="2"/>
    <n v="536"/>
    <n v="17.866666666666667"/>
    <n v="576"/>
    <n v="19.2"/>
    <b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b v="1"/>
    <e v="#N/A"/>
    <b v="0"/>
    <x v="1"/>
    <d v="2017-11-16T00:00:00"/>
    <m/>
    <d v="2018-02-08T00:00:00"/>
    <n v="1"/>
    <s v="h"/>
    <n v="2"/>
    <n v="2018"/>
    <s v="Q1"/>
    <s v="Q1 2018"/>
    <d v="2018-07-04T00:00:00"/>
    <n v="7"/>
    <s v="2018"/>
    <x v="3"/>
    <s v="Q3"/>
    <s v="Q3 2018"/>
    <s v="2018 Q3"/>
    <x v="4"/>
    <n v="84"/>
    <n v="2.8"/>
    <n v="230"/>
    <n v="7.666666666666667"/>
    <b v="0"/>
    <b v="1"/>
  </r>
  <r>
    <s v="Crizotinib"/>
    <s v="Crizotinib for treating ROS1-positive advanced non-small-cell lung cancer"/>
    <s v="TA529"/>
    <s v="Crizotinib for treating ROS1-positive advanced non-small-cell lung cancer"/>
    <m/>
    <s v="Extension of indication"/>
    <b v="0"/>
    <b v="0"/>
    <m/>
    <m/>
    <b v="1"/>
    <e v="#N/A"/>
    <b v="0"/>
    <x v="1"/>
    <d v="2016-08-25T00:00:00"/>
    <m/>
    <d v="2018-01-17T00:00:00"/>
    <n v="1"/>
    <s v="h"/>
    <n v="1"/>
    <n v="2018"/>
    <s v="Q1"/>
    <s v="Q1 2018"/>
    <d v="2018-07-04T00:00:00"/>
    <n v="7"/>
    <s v="2018"/>
    <x v="3"/>
    <s v="Q3"/>
    <s v="Q3 2018"/>
    <s v="2018 Q3"/>
    <x v="5"/>
    <n v="510"/>
    <n v="17"/>
    <n v="678"/>
    <n v="22.6"/>
    <b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b v="1"/>
    <d v="2015-06-19T00:00:00"/>
    <b v="0"/>
    <x v="1"/>
    <d v="2018-06-02T00:00:00"/>
    <m/>
    <d v="2017-10-20T00:00:00"/>
    <n v="1"/>
    <s v="h"/>
    <n v="10"/>
    <n v="2017"/>
    <s v="Q4"/>
    <s v="Q4 2017"/>
    <d v="2018-07-04T00:00:00"/>
    <n v="7"/>
    <s v="2018"/>
    <x v="3"/>
    <s v="Q3"/>
    <s v="Q3 2018"/>
    <s v="2018 Q3"/>
    <x v="3"/>
    <n v="-225"/>
    <n v="-7.5"/>
    <n v="32"/>
    <n v="1.0666666666666667"/>
    <b v="0"/>
    <b v="1"/>
  </r>
  <r>
    <s v="Pembrolizumab"/>
    <s v="Pembrolizumab for untreated PD-L1-positive metastatic non-small-cell lung cancer"/>
    <s v="TA531"/>
    <s v="Pembrolizumab for untreated PD-L1-positive metastatic non-small-cell lung cancer"/>
    <m/>
    <s v="Extension of indication"/>
    <b v="0"/>
    <b v="1"/>
    <m/>
    <m/>
    <b v="1"/>
    <d v="2015-07-17T00:00:00"/>
    <b v="0"/>
    <x v="1"/>
    <d v="2017-01-27T00:00:00"/>
    <m/>
    <d v="2018-06-06T00:00:00"/>
    <n v="1"/>
    <s v="h"/>
    <n v="6"/>
    <n v="2018"/>
    <s v="Q3"/>
    <s v="Q3 2018"/>
    <d v="2018-07-18T00:00:00"/>
    <n v="7"/>
    <s v="2018"/>
    <x v="3"/>
    <s v="Q3"/>
    <s v="Q3 2018"/>
    <s v="2018 Q3"/>
    <x v="2"/>
    <n v="495"/>
    <n v="16.5"/>
    <n v="537"/>
    <n v="17.899999999999999"/>
    <b v="0"/>
    <b v="1"/>
  </r>
  <r>
    <s v="Cenegermin"/>
    <s v="Cenegermin for treating neurotrophic keratitis"/>
    <s v="TA532"/>
    <s v="Cenegermin for treating neurotrophic keratitis"/>
    <m/>
    <s v="Initial authorisation"/>
    <b v="0"/>
    <b v="0"/>
    <m/>
    <m/>
    <b v="0"/>
    <e v="#N/A"/>
    <b v="0"/>
    <x v="1"/>
    <d v="2017-07-06T00:00:00"/>
    <m/>
    <s v="na"/>
    <n v="1"/>
    <s v="h"/>
    <m/>
    <m/>
    <m/>
    <m/>
    <d v="2018-07-18T00:00:00"/>
    <n v="7"/>
    <s v="2018"/>
    <x v="3"/>
    <s v="Q3"/>
    <s v="Q3 2018"/>
    <s v="2018 Q3"/>
    <x v="3"/>
    <m/>
    <n v="0"/>
    <n v="377"/>
    <n v="12.566666666666666"/>
    <b v="0"/>
    <b v="1"/>
  </r>
  <r>
    <s v="Ocrelizumab"/>
    <s v="Ocrelizumab for treating relapsing–remitting multiple sclerosis"/>
    <s v="TA533"/>
    <s v="Ocrelizumab for treating relapsing–remitting multiple sclerosis"/>
    <m/>
    <s v="Initial authorisation"/>
    <b v="0"/>
    <b v="0"/>
    <m/>
    <m/>
    <b v="0"/>
    <d v="2018-01-08T01:00:00"/>
    <b v="0"/>
    <x v="1"/>
    <d v="2018-01-08T00:00:00"/>
    <m/>
    <n v="43195"/>
    <n v="1"/>
    <s v="h"/>
    <n v="4"/>
    <n v="2018"/>
    <s v="Q2"/>
    <s v="Q2 2018"/>
    <d v="2018-07-25T00:00:00"/>
    <n v="7"/>
    <s v="2018"/>
    <x v="3"/>
    <s v="Q3"/>
    <s v="Q3 2018"/>
    <s v="2018 Q3"/>
    <x v="0"/>
    <n v="87"/>
    <n v="2.9"/>
    <n v="198"/>
    <n v="6.6"/>
    <b v="0"/>
    <b v="1"/>
  </r>
  <r>
    <s v="Dupilumab"/>
    <s v="Dupilumab for treating moderate to severe atopic dermatitis"/>
    <s v="TA534"/>
    <s v="Dupilumab for treating moderate to severe atopic dermatitis"/>
    <m/>
    <s v="Initial authorisation"/>
    <b v="0"/>
    <b v="0"/>
    <m/>
    <m/>
    <b v="0"/>
    <d v="2017-09-27T00:00:00"/>
    <b v="0"/>
    <x v="1"/>
    <d v="2017-09-27T00:00:00"/>
    <m/>
    <n v="43193"/>
    <n v="1"/>
    <s v="p"/>
    <n v="4"/>
    <n v="2018"/>
    <s v="Q2"/>
    <s v="Q2 2018"/>
    <d v="2018-08-01T00:00:00"/>
    <n v="8"/>
    <s v="2018"/>
    <x v="3"/>
    <s v="Q3"/>
    <s v="Q3 2018"/>
    <s v="2018 Q3"/>
    <x v="0"/>
    <n v="188"/>
    <n v="6.2666666666666666"/>
    <n v="308"/>
    <n v="10.266666666666667"/>
    <b v="0"/>
    <b v="1"/>
  </r>
  <r>
    <s v="Alectinib "/>
    <s v="Alectinib for untreated ALK-positive advanced non-small-cell lung cancer"/>
    <s v="TA536"/>
    <s v="Alectinib for untreated ALK-positive advanced non-small-cell lung cancer"/>
    <m/>
    <s v="Extension of indication"/>
    <b v="0"/>
    <b v="0"/>
    <m/>
    <m/>
    <b v="1"/>
    <e v="#N/A"/>
    <b v="0"/>
    <x v="1"/>
    <d v="2017-02-16T00:00:00"/>
    <m/>
    <d v="2018-04-06T00:00:00"/>
    <n v="1"/>
    <s v="h"/>
    <n v="4"/>
    <n v="2018"/>
    <s v="Q2"/>
    <s v="Q2 2018"/>
    <d v="2018-08-08T00:00:00"/>
    <n v="8"/>
    <s v="2018"/>
    <x v="3"/>
    <s v="Q3"/>
    <s v="Q3 2018"/>
    <s v="2018 Q3"/>
    <x v="2"/>
    <n v="414"/>
    <n v="13.8"/>
    <n v="538"/>
    <n v="17.933333333333334"/>
    <b v="0"/>
    <b v="1"/>
  </r>
  <r>
    <s v="Ixekizumab"/>
    <s v="Ixekizumab for treating active psoriatic arthritis after inadequate response to DMARDs"/>
    <s v="TA537"/>
    <s v="Ixekizumab for treating active psoriatic arthritis after inadequate response to DMARDs"/>
    <m/>
    <s v="Initial authorisation"/>
    <b v="0"/>
    <b v="0"/>
    <m/>
    <m/>
    <b v="0"/>
    <d v="2016-04-25T00:00:00"/>
    <b v="0"/>
    <x v="1"/>
    <d v="2018-01-18T00:00:00"/>
    <m/>
    <n v="43280"/>
    <n v="1"/>
    <s v="h"/>
    <n v="6"/>
    <n v="2018"/>
    <s v="Q3"/>
    <s v="Q3 2018"/>
    <d v="2018-08-08T00:00:00"/>
    <n v="8"/>
    <s v="2018"/>
    <x v="3"/>
    <s v="Q3"/>
    <s v="Q3 2018"/>
    <s v="2018 Q3"/>
    <x v="0"/>
    <n v="162"/>
    <n v="5.4"/>
    <n v="202"/>
    <n v="6.7333333333333334"/>
    <b v="0"/>
    <b v="1"/>
  </r>
  <r>
    <s v="Dinutuximab beta"/>
    <s v="Dinutuximab beta for treating neuroblastoma"/>
    <s v="TA538"/>
    <s v="Dinutuximab beta for treating neuroblastoma"/>
    <m/>
    <s v="Initial authorisation"/>
    <b v="0"/>
    <b v="0"/>
    <m/>
    <m/>
    <b v="1"/>
    <e v="#N/A"/>
    <b v="1"/>
    <x v="1"/>
    <d v="2017-05-08T00:00:00"/>
    <m/>
    <n v="43224"/>
    <n v="1"/>
    <s v="h"/>
    <n v="5"/>
    <n v="2018"/>
    <s v="Q2"/>
    <s v="Q2 2018"/>
    <d v="2018-08-22T00:00:00"/>
    <n v="8"/>
    <s v="2018"/>
    <x v="3"/>
    <s v="Q3"/>
    <s v="Q3 2018"/>
    <s v="2018 Q3"/>
    <x v="0"/>
    <n v="361"/>
    <n v="12.033333333333333"/>
    <n v="471"/>
    <n v="15.7"/>
    <b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b v="1"/>
    <e v="#N/A"/>
    <b v="1"/>
    <x v="2"/>
    <d v="2017-09-26T00:00:00"/>
    <m/>
    <n v="42950"/>
    <n v="1"/>
    <s v="h"/>
    <n v="8"/>
    <n v="2017"/>
    <s v="Q3"/>
    <s v="Q3 2017"/>
    <d v="2018-08-29T00:00:00"/>
    <n v="8"/>
    <s v="2018"/>
    <x v="3"/>
    <s v="Q3"/>
    <s v="Q3 2018"/>
    <s v="2018 Q3"/>
    <x v="0"/>
    <n v="-54"/>
    <n v="-1.8"/>
    <n v="337"/>
    <n v="11.233333333333333"/>
    <b v="0"/>
    <b v="1"/>
  </r>
  <r>
    <s v="Pembrolizumab"/>
    <s v="Pembrolizumab for treating relapsed or refractory classical Hodgkin lymphoma"/>
    <s v="TA540"/>
    <s v="Pembrolizumab for treating relapsed or refractory classical Hodgkin lymphoma"/>
    <m/>
    <s v="Extension of indication"/>
    <b v="0"/>
    <b v="0"/>
    <m/>
    <m/>
    <b v="1"/>
    <d v="2015-07-17T00:00:00"/>
    <b v="0"/>
    <x v="1"/>
    <d v="2017-05-02T00:00:00"/>
    <m/>
    <d v="2018-03-09T00:00:00"/>
    <n v="1"/>
    <s v="h"/>
    <n v="3"/>
    <n v="2018"/>
    <s v="Q1"/>
    <s v="Q1 2018"/>
    <d v="2018-09-03T00:00:00"/>
    <n v="9"/>
    <s v="2018"/>
    <x v="3"/>
    <s v="Q3"/>
    <s v="Q3 2018"/>
    <s v="2018 Q3"/>
    <x v="5"/>
    <n v="311"/>
    <n v="10.366666666666667"/>
    <n v="489"/>
    <n v="16.3"/>
    <b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b v="1"/>
    <d v="2017-06-28T00:00:00"/>
    <b v="1"/>
    <x v="1"/>
    <d v="2017-06-29T00:00:00"/>
    <m/>
    <d v="2017-06-13T00:00:00"/>
    <n v="1"/>
    <s v="h"/>
    <n v="6"/>
    <n v="2017"/>
    <s v="Q3"/>
    <s v="Q3 2017"/>
    <d v="2018-09-19T00:00:00"/>
    <n v="9"/>
    <s v="2018"/>
    <x v="3"/>
    <s v="Q3"/>
    <s v="Q3 2018"/>
    <s v="2018 Q3"/>
    <x v="2"/>
    <n v="-16"/>
    <n v="-0.53333333333333333"/>
    <n v="447"/>
    <n v="14.9"/>
    <b v="0"/>
    <b v="1"/>
  </r>
  <r>
    <s v="Burosumab"/>
    <s v="Burosumab for treating X-linked hypophosphataemia in children and young people"/>
    <s v="HST8"/>
    <s v="Burosumab for treating X-linked hypophosphataemia in children and young people"/>
    <m/>
    <s v="Initial authorisation"/>
    <b v="0"/>
    <e v="#N/A"/>
    <m/>
    <m/>
    <b v="0"/>
    <d v="2018-02-19T01:00:00"/>
    <b v="1"/>
    <x v="0"/>
    <d v="2018-02-19T00:00:00"/>
    <m/>
    <d v="2018-10-10T00:00:00"/>
    <n v="1"/>
    <s v="h"/>
    <n v="10"/>
    <n v="2018"/>
    <s v="Q4"/>
    <s v="Q4 2018"/>
    <d v="2018-10-01T00:00:00"/>
    <n v="10"/>
    <s v="2018"/>
    <x v="3"/>
    <s v="Q4"/>
    <s v="Q4 2018"/>
    <s v="2018 Q4"/>
    <x v="2"/>
    <n v="233"/>
    <n v="7.7666666666666666"/>
    <n v="224"/>
    <n v="7.4666666666666668"/>
    <b v="0"/>
    <b v="0"/>
  </r>
  <r>
    <s v="Cabozantinib"/>
    <s v="Cabozantinib for untreated advanced renal cell carcinoma"/>
    <s v="TA542"/>
    <s v="Cabozantinib for untreated advanced renal cell carcinoma"/>
    <m/>
    <s v="Initial authorisation"/>
    <b v="0"/>
    <b v="1"/>
    <m/>
    <m/>
    <b v="1"/>
    <d v="2014-03-21T01:00:00"/>
    <b v="0"/>
    <x v="1"/>
    <d v="2018-05-08T00:00:00"/>
    <m/>
    <d v="2018-06-05T00:00:00"/>
    <n v="1"/>
    <s v="h"/>
    <n v="6"/>
    <n v="2018"/>
    <s v="Q3"/>
    <s v="Q3 2018"/>
    <d v="2018-10-03T00:00:00"/>
    <n v="10"/>
    <s v="2018"/>
    <x v="3"/>
    <s v="Q4"/>
    <s v="Q4 2018"/>
    <s v="2018 Q4"/>
    <x v="2"/>
    <n v="28"/>
    <n v="0.93333333333333335"/>
    <n v="148"/>
    <n v="4.9333333333333336"/>
    <b v="0"/>
    <b v="1"/>
  </r>
  <r>
    <s v="Tofacitinib "/>
    <s v="Tofacitinib for treating active psoriatic arthritis after inadequate response to DMARDs"/>
    <s v="TA543"/>
    <s v="Tofacitinib for treating active psoriatic arthritis after inadequate response to DMARDs"/>
    <m/>
    <s v="Initial authorisation"/>
    <b v="0"/>
    <b v="0"/>
    <m/>
    <m/>
    <b v="0"/>
    <e v="#N/A"/>
    <b v="0"/>
    <x v="1"/>
    <d v="2017-03-21T00:00:00"/>
    <m/>
    <n v="43335"/>
    <n v="1"/>
    <s v="h"/>
    <n v="8"/>
    <n v="2018"/>
    <s v="Q3"/>
    <s v="Q3 2018"/>
    <d v="2018-10-03T00:00:00"/>
    <n v="10"/>
    <s v="2018"/>
    <x v="3"/>
    <s v="Q4"/>
    <s v="Q4 2018"/>
    <s v="2018 Q4"/>
    <x v="0"/>
    <n v="520"/>
    <n v="17.333333333333332"/>
    <n v="561"/>
    <n v="18.7"/>
    <b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b v="1"/>
    <e v="#N/A"/>
    <b v="0"/>
    <x v="1"/>
    <d v="2018-08-27T00:00:00"/>
    <m/>
    <d v="2018-09-17T00:00:00"/>
    <n v="1"/>
    <s v="h"/>
    <n v="9"/>
    <n v="2018"/>
    <s v="Q3"/>
    <s v="Q3 2018"/>
    <d v="2018-10-17T00:00:00"/>
    <n v="10"/>
    <s v="2018"/>
    <x v="3"/>
    <s v="Q4"/>
    <s v="Q4 2018"/>
    <s v="2018 Q4"/>
    <x v="2"/>
    <n v="21"/>
    <n v="0.7"/>
    <n v="51"/>
    <n v="1.7"/>
    <b v="0"/>
    <b v="1"/>
  </r>
  <r>
    <s v="Gemtuzumab ozogamicin"/>
    <s v="Gemtuzumab ozogamicin for untreated acute myeloid leukaemia"/>
    <s v="TA545"/>
    <s v="Gemtuzumab ozogamicin for untreated acute myeloid leukaemia"/>
    <m/>
    <s v="Initial authorisation"/>
    <b v="0"/>
    <b v="0"/>
    <m/>
    <m/>
    <b v="1"/>
    <d v="2018-04-19T00:00:00"/>
    <b v="1"/>
    <x v="1"/>
    <d v="2018-04-19T00:00:00"/>
    <m/>
    <n v="43245"/>
    <n v="1"/>
    <s v="h"/>
    <n v="5"/>
    <n v="2018"/>
    <s v="Q2"/>
    <s v="Q2 2018"/>
    <d v="2018-11-14T00:00:00"/>
    <n v="11"/>
    <s v="2018"/>
    <x v="3"/>
    <s v="Q4"/>
    <s v="Q4 2018"/>
    <s v="2018 Q4"/>
    <x v="0"/>
    <n v="36"/>
    <n v="1.2"/>
    <n v="209"/>
    <n v="6.9666666666666668"/>
    <b v="0"/>
    <b v="1"/>
  </r>
  <r>
    <s v="Padeliporfin"/>
    <s v="Padeliporfin for untreated localised prostate cancer"/>
    <s v="TA546"/>
    <s v="Padeliporfin for untreated localised prostate cancer"/>
    <m/>
    <s v="Initial authorisation"/>
    <b v="0"/>
    <b v="0"/>
    <m/>
    <m/>
    <b v="1"/>
    <e v="#N/A"/>
    <b v="0"/>
    <x v="1"/>
    <d v="2017-11-10T00:00:00"/>
    <m/>
    <d v="2018-07-02T00:00:00"/>
    <n v="1"/>
    <s v="h"/>
    <n v="7"/>
    <n v="2018"/>
    <s v="Q3"/>
    <s v="Q3 2018"/>
    <d v="2018-11-21T00:00:00"/>
    <n v="11"/>
    <s v="2018"/>
    <x v="3"/>
    <s v="Q4"/>
    <s v="Q4 2018"/>
    <s v="2018 Q4"/>
    <x v="3"/>
    <n v="234"/>
    <n v="7.8"/>
    <n v="376"/>
    <n v="12.533333333333333"/>
    <b v="0"/>
    <b v="1"/>
  </r>
  <r>
    <s v="Tofacitinib"/>
    <s v="Tofacitinib for moderately to severely active ulcerative colitis"/>
    <s v="TA547"/>
    <s v="Tofacitinib for moderately to severely active ulcerative colitis"/>
    <m/>
    <s v="Extension of indication"/>
    <b v="0"/>
    <b v="0"/>
    <m/>
    <m/>
    <b v="0"/>
    <e v="#N/A"/>
    <b v="0"/>
    <x v="1"/>
    <d v="2017-03-21T00:00:00"/>
    <m/>
    <d v="2018-10-01T00:00:00"/>
    <n v="1"/>
    <s v="h"/>
    <n v="10"/>
    <n v="2018"/>
    <s v="Q4"/>
    <s v="Q4 2018"/>
    <d v="2018-11-28T00:00:00"/>
    <n v="11"/>
    <s v="2018"/>
    <x v="3"/>
    <s v="Q4"/>
    <s v="Q4 2018"/>
    <s v="2018 Q4"/>
    <x v="2"/>
    <n v="559"/>
    <n v="18.633333333333333"/>
    <n v="617"/>
    <n v="20.566666666666666"/>
    <b v="0"/>
    <b v="1"/>
  </r>
  <r>
    <s v="dectabine"/>
    <s v="Decitabine for untreated acute myeloid leukaemia (terminated appraisal)"/>
    <s v="TA548"/>
    <s v="Decitabine for untreated acute myeloid leukaemia (terminated appraisal)"/>
    <m/>
    <s v="N/A"/>
    <b v="0"/>
    <b v="0"/>
    <m/>
    <m/>
    <b v="1"/>
    <e v="#N/A"/>
    <b v="1"/>
    <x v="1"/>
    <m/>
    <m/>
    <s v="na"/>
    <n v="1"/>
    <s v="h"/>
    <m/>
    <m/>
    <m/>
    <m/>
    <d v="2018-12-01T00:00:00"/>
    <n v="12"/>
    <s v="2018"/>
    <x v="3"/>
    <s v="Q4"/>
    <s v="Q4 2018"/>
    <s v="2018 Q4"/>
    <x v="1"/>
    <m/>
    <n v="0"/>
    <m/>
    <n v="0"/>
    <b v="0"/>
    <b v="0"/>
  </r>
  <r>
    <s v="densumab"/>
    <s v="Denosumab for preventing skeletal-related events in multiple myeloma (terminated appraisal)"/>
    <s v="TA549"/>
    <s v="Denosumab for preventing skeletal-related events in multiple myeloma (terminated appraisal)"/>
    <m/>
    <s v="Extension of indication"/>
    <b v="0"/>
    <b v="0"/>
    <m/>
    <m/>
    <b v="1"/>
    <e v="#N/A"/>
    <b v="0"/>
    <x v="1"/>
    <m/>
    <m/>
    <s v="na"/>
    <n v="1"/>
    <s v="h"/>
    <m/>
    <m/>
    <m/>
    <m/>
    <d v="2018-12-01T00:00:00"/>
    <n v="12"/>
    <s v="2018"/>
    <x v="3"/>
    <s v="Q4"/>
    <s v="Q4 2018"/>
    <s v="2018 Q4"/>
    <x v="1"/>
    <m/>
    <n v="0"/>
    <m/>
    <n v="0"/>
    <b v="0"/>
    <b v="0"/>
  </r>
  <r>
    <s v="Vandetanib"/>
    <s v="Vandetanib for treating medullary thyroid cancer"/>
    <s v="TA550"/>
    <s v="Vandetanib for treating medullary thyroid cancer"/>
    <m/>
    <s v="Initial authorisation"/>
    <b v="0"/>
    <b v="0"/>
    <m/>
    <m/>
    <b v="1"/>
    <e v="#N/A"/>
    <b v="0"/>
    <x v="1"/>
    <d v="2012-02-16T00:00:00"/>
    <m/>
    <d v="2018-10-31T00:00:00"/>
    <n v="1"/>
    <s v="h"/>
    <n v="10"/>
    <n v="2018"/>
    <s v="Q4"/>
    <s v="Q4 2018"/>
    <d v="2018-12-12T00:00:00"/>
    <n v="12"/>
    <s v="2018"/>
    <x v="3"/>
    <s v="Q4"/>
    <s v="Q4 2018"/>
    <s v="2018 Q4"/>
    <x v="3"/>
    <n v="2449"/>
    <n v="81.63333333333334"/>
    <n v="2491"/>
    <n v="83.033333333333331"/>
    <b v="1"/>
    <b v="1"/>
  </r>
  <r>
    <s v="Lenvatinib"/>
    <s v="Lenvatinib for untreated advanced hepatocellular carcinoma"/>
    <s v="TA551"/>
    <s v="Lenvatinib for untreated advanced hepatocellular carcinoma"/>
    <m/>
    <s v="Initial authorisation"/>
    <b v="0"/>
    <b v="0"/>
    <m/>
    <m/>
    <b v="1"/>
    <e v="#N/A"/>
    <b v="0"/>
    <x v="1"/>
    <d v="2018-08-20T00:00:00"/>
    <m/>
    <n v="43320"/>
    <n v="1"/>
    <s v="h"/>
    <n v="8"/>
    <n v="2018"/>
    <s v="Q3"/>
    <s v="Q3 2018"/>
    <d v="2018-12-19T00:00:00"/>
    <n v="12"/>
    <s v="2018"/>
    <x v="3"/>
    <s v="Q4"/>
    <s v="Q4 2018"/>
    <s v="2018 Q4"/>
    <x v="0"/>
    <n v="-12"/>
    <n v="-0.4"/>
    <n v="121"/>
    <n v="4.0333333333333332"/>
    <b v="0"/>
    <b v="1"/>
  </r>
  <r>
    <s v="Liposomal cytarabine–daunorubicin"/>
    <s v="Liposomal cytarabine–daunorubicin for untreated acute myeloid leukaemia"/>
    <s v="TA552"/>
    <s v="Liposomal cytarabine–daunorubicin for untreated acute myeloid leukaemia"/>
    <m/>
    <s v="Initial authorisation"/>
    <b v="0"/>
    <b v="1"/>
    <m/>
    <m/>
    <b v="1"/>
    <e v="#N/A"/>
    <b v="0"/>
    <x v="1"/>
    <d v="2018-08-23T00:00:00"/>
    <m/>
    <d v="2018-08-23T00:00:00"/>
    <n v="1"/>
    <s v="h"/>
    <n v="8"/>
    <n v="2018"/>
    <s v="Q3"/>
    <s v="Q3 2018"/>
    <d v="2018-12-19T00:00:00"/>
    <n v="12"/>
    <s v="2018"/>
    <x v="3"/>
    <s v="Q4"/>
    <s v="Q4 2018"/>
    <s v="2018 Q4"/>
    <x v="2"/>
    <n v="0"/>
    <n v="0"/>
    <n v="118"/>
    <n v="3.9333333333333331"/>
    <b v="0"/>
    <b v="1"/>
  </r>
  <r>
    <s v="Pembrolizumab"/>
    <s v="Pembrolizumab for adjuvant treatment of resected melanoma with high risk of recurrence"/>
    <s v="TA553"/>
    <s v="Pembrolizumab for adjuvant treatment of resected melanoma with high risk of recurrence"/>
    <m/>
    <s v="Extension of indication"/>
    <b v="0"/>
    <b v="0"/>
    <m/>
    <m/>
    <b v="1"/>
    <d v="2015-07-17T00:00:00"/>
    <b v="0"/>
    <x v="1"/>
    <d v="2018-12-12T00:00:00"/>
    <m/>
    <d v="2018-11-19T00:00:00"/>
    <n v="1"/>
    <s v="h"/>
    <n v="11"/>
    <n v="2018"/>
    <s v="Q4"/>
    <s v="Q4 2018"/>
    <d v="2018-12-19T00:00:00"/>
    <n v="12"/>
    <s v="2018"/>
    <x v="3"/>
    <s v="Q4"/>
    <s v="Q4 2018"/>
    <s v="2018 Q4"/>
    <x v="4"/>
    <n v="-23"/>
    <n v="-0.76666666666666672"/>
    <n v="7"/>
    <n v="0.23333333333333334"/>
    <b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b v="1"/>
    <d v="2018-08-22T00:00:00"/>
    <b v="0"/>
    <x v="1"/>
    <d v="2018-08-22T00:00:00"/>
    <m/>
    <d v="2018-11-16T00:00:00"/>
    <n v="1"/>
    <s v="h"/>
    <n v="11"/>
    <n v="2018"/>
    <s v="Q4"/>
    <s v="Q4 2018"/>
    <d v="2018-12-21T00:00:00"/>
    <n v="12"/>
    <s v="2018"/>
    <x v="3"/>
    <s v="Q4"/>
    <s v="Q4 2018"/>
    <s v="2018 Q4"/>
    <x v="4"/>
    <n v="86"/>
    <n v="2.8666666666666667"/>
    <n v="121"/>
    <n v="4.0333333333333332"/>
    <b v="0"/>
    <b v="1"/>
  </r>
  <r>
    <s v="Regorafenib "/>
    <s v="Regorafenib for previously treated advanced hepatocellular carcinoma"/>
    <s v="TA555"/>
    <s v="Regorafenib for previously treated advanced hepatocellular carcinoma"/>
    <m/>
    <s v="Extension of indication"/>
    <b v="0"/>
    <b v="1"/>
    <m/>
    <m/>
    <b v="1"/>
    <e v="#N/A"/>
    <b v="0"/>
    <x v="1"/>
    <d v="2017-08-02T00:00:00"/>
    <m/>
    <n v="43433"/>
    <n v="1"/>
    <s v="h"/>
    <n v="11"/>
    <n v="2018"/>
    <s v="Q4"/>
    <s v="Q4 2018"/>
    <d v="2019-01-09T00:00:00"/>
    <n v="1"/>
    <s v="2019"/>
    <x v="4"/>
    <s v="Q1"/>
    <s v="Q1 2019"/>
    <s v="2019 Q1"/>
    <x v="0"/>
    <n v="484"/>
    <n v="16.133333333333333"/>
    <n v="525"/>
    <n v="17.5"/>
    <b v="0"/>
    <b v="1"/>
  </r>
  <r>
    <s v="Darvadstrocel"/>
    <s v="Darvadstrocel for treating complex perianal fistulas in Crohn’s disease"/>
    <s v="TA556"/>
    <s v="Darvadstrocel for treating complex perianal fistulas in Crohn’s disease"/>
    <m/>
    <s v="Initial authorisation"/>
    <b v="0"/>
    <b v="0"/>
    <m/>
    <m/>
    <b v="0"/>
    <d v="2018-03-23T01:00:00"/>
    <b v="1"/>
    <x v="1"/>
    <d v="2018-03-23T00:00:00"/>
    <m/>
    <d v="2018-08-16T00:00:00"/>
    <n v="1"/>
    <s v="h"/>
    <n v="8"/>
    <n v="2018"/>
    <s v="Q3"/>
    <s v="Q3 2018"/>
    <d v="2019-01-09T00:00:00"/>
    <n v="1"/>
    <s v="2019"/>
    <x v="4"/>
    <s v="Q1"/>
    <s v="Q1 2019"/>
    <s v="2019 Q1"/>
    <x v="3"/>
    <n v="146"/>
    <n v="4.8666666666666663"/>
    <n v="292"/>
    <n v="9.7333333333333325"/>
    <b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b v="1"/>
    <d v="2015-07-17T00:00:00"/>
    <b v="0"/>
    <x v="1"/>
    <d v="2018-09-04T00:00:00"/>
    <m/>
    <d v="2018-11-22T00:00:00"/>
    <n v="1"/>
    <s v="h"/>
    <n v="11"/>
    <n v="2018"/>
    <s v="Q4"/>
    <s v="Q4 2018"/>
    <d v="2019-01-10T00:00:00"/>
    <n v="1"/>
    <s v="2019"/>
    <x v="4"/>
    <s v="Q1"/>
    <s v="Q1 2019"/>
    <s v="2019 Q1"/>
    <x v="4"/>
    <n v="79"/>
    <n v="2.6333333333333333"/>
    <n v="128"/>
    <n v="4.2666666666666666"/>
    <b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b v="1"/>
    <e v="#N/A"/>
    <b v="0"/>
    <x v="1"/>
    <d v="2018-07-30T00:00:00"/>
    <m/>
    <d v="2018-09-10T00:00:00"/>
    <n v="1"/>
    <s v="h"/>
    <n v="9"/>
    <n v="2018"/>
    <s v="Q3"/>
    <s v="Q3 2018"/>
    <d v="2019-01-23T00:00:00"/>
    <n v="1"/>
    <s v="2019"/>
    <x v="4"/>
    <s v="Q1"/>
    <s v="Q1 2019"/>
    <s v="2019 Q1"/>
    <x v="4"/>
    <n v="42"/>
    <n v="1.4"/>
    <n v="177"/>
    <n v="5.9"/>
    <b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b v="1"/>
    <e v="#N/A"/>
    <b v="0"/>
    <x v="1"/>
    <d v="2018-08-23T00:00:00"/>
    <m/>
    <d v="2018-08-28T00:00:00"/>
    <n v="1"/>
    <s v="h"/>
    <n v="8"/>
    <n v="2018"/>
    <s v="Q3"/>
    <s v="Q3 2018"/>
    <d v="2019-01-23T00:00:00"/>
    <n v="1"/>
    <s v="2019"/>
    <x v="4"/>
    <s v="Q1"/>
    <s v="Q1 2019"/>
    <s v="2019 Q1"/>
    <x v="4"/>
    <n v="5"/>
    <n v="0.16666666666666666"/>
    <n v="153"/>
    <n v="5.0999999999999996"/>
    <b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b v="1"/>
    <e v="#N/A"/>
    <b v="0"/>
    <x v="1"/>
    <d v="2017-06-02T00:00:00"/>
    <m/>
    <s v="na"/>
    <n v="1"/>
    <s v="h"/>
    <m/>
    <m/>
    <m/>
    <m/>
    <d v="2019-02-20T00:00:00"/>
    <n v="2"/>
    <s v="2019"/>
    <x v="4"/>
    <s v="Q1"/>
    <s v="Q1 2019"/>
    <s v="2019 Q1"/>
    <x v="1"/>
    <m/>
    <n v="0"/>
    <n v="628"/>
    <n v="20.933333333333334"/>
    <b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b v="1"/>
    <e v="#N/A"/>
    <b v="0"/>
    <x v="1"/>
    <d v="2017-03-29T00:00:00"/>
    <m/>
    <s v="na"/>
    <n v="1"/>
    <s v="h"/>
    <m/>
    <m/>
    <m/>
    <m/>
    <d v="2019-02-27T00:00:00"/>
    <n v="2"/>
    <s v="2019"/>
    <x v="4"/>
    <s v="Q1"/>
    <s v="Q1 2019"/>
    <s v="2019 Q1"/>
    <x v="1"/>
    <m/>
    <n v="0"/>
    <n v="700"/>
    <n v="23.333333333333332"/>
    <b v="0"/>
    <b v="1"/>
  </r>
  <r>
    <s v="Venetoclax"/>
    <s v="Venetoclax with rituximab for previously treated chronic lymphocytic leukaemia"/>
    <s v="TA561"/>
    <s v="Venetoclax with rituximab for previously treated chronic lymphocytic leukaemia"/>
    <m/>
    <s v="Extension of indication"/>
    <b v="0"/>
    <b v="0"/>
    <m/>
    <m/>
    <b v="1"/>
    <d v="2016-12-04T01:00:00"/>
    <b v="0"/>
    <x v="1"/>
    <d v="2018-10-29T00:00:00"/>
    <m/>
    <d v="2018-10-30T00:00:00"/>
    <n v="1"/>
    <s v="h"/>
    <n v="10"/>
    <n v="2018"/>
    <s v="Q4"/>
    <s v="Q4 2018"/>
    <d v="2019-02-27T00:00:00"/>
    <n v="2"/>
    <s v="2019"/>
    <x v="4"/>
    <s v="Q1"/>
    <s v="Q1 2019"/>
    <s v="2019 Q1"/>
    <x v="2"/>
    <n v="1"/>
    <n v="3.3333333333333333E-2"/>
    <n v="121"/>
    <n v="4.0333333333333332"/>
    <b v="0"/>
    <b v="1"/>
  </r>
  <r>
    <s v="Encorafenib"/>
    <s v="Encorafenib with binimetinib for unresectable or metastatic BRAF V600 mutation-positive melanoma"/>
    <s v="TA562"/>
    <s v="Encorafenib with binimetinib for unresectable or metastatic BRAF V600 mutation-positive melanoma"/>
    <m/>
    <s v="Initial authorisation"/>
    <b v="0"/>
    <b v="0"/>
    <m/>
    <m/>
    <b v="1"/>
    <d v="2018-09-19T00:00:00"/>
    <b v="0"/>
    <x v="1"/>
    <d v="2018-09-19T00:00:00"/>
    <m/>
    <d v="2019-01-18T00:00:00"/>
    <n v="1"/>
    <s v="h"/>
    <n v="1"/>
    <n v="2019"/>
    <s v="Q1"/>
    <s v="Q1 2019"/>
    <d v="2019-02-27T00:00:00"/>
    <n v="2"/>
    <s v="2019"/>
    <x v="4"/>
    <s v="Q1"/>
    <s v="Q1 2019"/>
    <s v="2019 Q1"/>
    <x v="2"/>
    <n v="121"/>
    <n v="4.0333333333333332"/>
    <n v="161"/>
    <n v="5.3666666666666663"/>
    <b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b v="1"/>
    <e v="#N/A"/>
    <b v="0"/>
    <x v="1"/>
    <d v="2018-09-27T00:00:00"/>
    <m/>
    <d v="2018-10-19T00:00:00"/>
    <n v="1"/>
    <s v="h"/>
    <n v="10"/>
    <n v="2018"/>
    <s v="Q4"/>
    <s v="Q4 2018"/>
    <d v="2019-02-27T00:00:00"/>
    <n v="2"/>
    <s v="2019"/>
    <x v="4"/>
    <s v="Q1"/>
    <s v="Q1 2019"/>
    <s v="2019 Q1"/>
    <x v="2"/>
    <n v="22"/>
    <n v="0.73333333333333328"/>
    <n v="153"/>
    <n v="5.0999999999999996"/>
    <b v="0"/>
    <b v="1"/>
  </r>
  <r>
    <s v="Benralizumab"/>
    <s v="Benralizumab for treating severe eosinophilic asthma"/>
    <s v="TA565"/>
    <s v="Benralizumab for treating severe eosinophilic asthma"/>
    <m/>
    <s v="Initial authorisation"/>
    <b v="0"/>
    <b v="0"/>
    <m/>
    <m/>
    <b v="0"/>
    <d v="2018-01-08T01:00:00"/>
    <b v="0"/>
    <x v="1"/>
    <d v="2018-01-08T00:00:00"/>
    <m/>
    <n v="43235"/>
    <n v="1"/>
    <s v="h"/>
    <n v="5"/>
    <n v="2018"/>
    <s v="Q2"/>
    <s v="Q2 2018"/>
    <d v="2019-03-06T00:00:00"/>
    <n v="3"/>
    <s v="2019"/>
    <x v="4"/>
    <s v="Q1"/>
    <s v="Q1 2019"/>
    <s v="2019 Q1"/>
    <x v="0"/>
    <n v="127"/>
    <n v="4.2333333333333334"/>
    <n v="422"/>
    <n v="14.066666666666666"/>
    <b v="0"/>
    <b v="1"/>
  </r>
  <r>
    <s v="cochlear"/>
    <s v="Cochlear implants for children and adults with severe to profound deafness"/>
    <s v="TA566"/>
    <s v="Cochlear implants for children and adults with severe to profound deafness"/>
    <m/>
    <s v="N/A"/>
    <b v="1"/>
    <b v="0"/>
    <m/>
    <m/>
    <b v="0"/>
    <e v="#N/A"/>
    <b v="0"/>
    <x v="2"/>
    <s v="N/A"/>
    <m/>
    <n v="43469"/>
    <n v="1"/>
    <s v="h"/>
    <n v="1"/>
    <n v="2019"/>
    <s v="Q1"/>
    <s v="Q1 2019"/>
    <d v="2019-03-07T00:00:00"/>
    <n v="3"/>
    <s v="2019"/>
    <x v="4"/>
    <s v="Q1"/>
    <s v="Q1 2019"/>
    <s v="2019 Q1"/>
    <x v="0"/>
    <m/>
    <n v="0"/>
    <m/>
    <n v="0"/>
    <b v="0"/>
    <b v="0"/>
  </r>
  <r>
    <s v="abatacept"/>
    <s v="Abatacept for treating psoriatic arthritis after DMARDs (terminated appraisal)"/>
    <s v="TA568"/>
    <s v="Abatacept for treating psoriatic arthritis after DMARDs (terminated appraisal)"/>
    <m/>
    <s v="Extension of indication"/>
    <b v="0"/>
    <b v="0"/>
    <m/>
    <m/>
    <b v="0"/>
    <e v="#N/A"/>
    <b v="0"/>
    <x v="1"/>
    <m/>
    <m/>
    <s v="na"/>
    <n v="1"/>
    <s v="h"/>
    <m/>
    <m/>
    <m/>
    <m/>
    <d v="2019-03-13T00:00:00"/>
    <n v="3"/>
    <s v="2019"/>
    <x v="4"/>
    <s v="Q1"/>
    <s v="Q1 2019"/>
    <s v="2019 Q1"/>
    <x v="1"/>
    <m/>
    <n v="0"/>
    <m/>
    <n v="0"/>
    <b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b v="1"/>
    <e v="#N/A"/>
    <b v="0"/>
    <x v="1"/>
    <d v="2018-08-22T00:00:00"/>
    <m/>
    <d v="2018-09-19T00:00:00"/>
    <n v="1"/>
    <s v="h"/>
    <n v="9"/>
    <n v="2018"/>
    <s v="Q3"/>
    <s v="Q3 2018"/>
    <d v="2019-03-13T00:00:00"/>
    <n v="3"/>
    <s v="2019"/>
    <x v="4"/>
    <s v="Q1"/>
    <s v="Q1 2019"/>
    <s v="2019 Q1"/>
    <x v="4"/>
    <n v="28"/>
    <n v="0.93333333333333335"/>
    <n v="203"/>
    <n v="6.7666666666666666"/>
    <b v="0"/>
    <b v="1"/>
  </r>
  <r>
    <s v="Pertuzumab"/>
    <s v="Pertuzumab for adjuvant treatment of HER2-positive early stage breast cancer"/>
    <s v="TA569"/>
    <s v="Pertuzumab for adjuvant treatment of HER2-positive early stage breast cancer"/>
    <m/>
    <s v="Extension of indication"/>
    <b v="0"/>
    <b v="0"/>
    <m/>
    <m/>
    <b v="1"/>
    <e v="#N/A"/>
    <b v="0"/>
    <x v="1"/>
    <d v="2018-05-31T00:00:00"/>
    <m/>
    <n v="43266"/>
    <n v="1"/>
    <s v="h"/>
    <n v="6"/>
    <n v="2018"/>
    <s v="Q3"/>
    <s v="Q3 2018"/>
    <d v="2019-03-20T00:00:00"/>
    <n v="3"/>
    <s v="2019"/>
    <x v="4"/>
    <s v="Q1"/>
    <s v="Q1 2019"/>
    <s v="2019 Q1"/>
    <x v="0"/>
    <n v="15"/>
    <n v="0.5"/>
    <n v="293"/>
    <n v="9.7666666666666675"/>
    <b v="0"/>
    <b v="1"/>
  </r>
  <r>
    <s v="Brigatinib"/>
    <s v="Brigatinib for treating ALK-positive advanced non-small-cell lung cancer after crizotinib"/>
    <s v="TA571"/>
    <s v="Brigatinib for treating ALK-positive advanced non-small-cell lung cancer after crizotinib"/>
    <m/>
    <s v="Initial authorisation"/>
    <b v="0"/>
    <b v="1"/>
    <m/>
    <m/>
    <b v="1"/>
    <d v="2018-11-22T01:00:00"/>
    <b v="0"/>
    <x v="1"/>
    <d v="2018-11-22T00:00:00"/>
    <m/>
    <d v="2018-10-03T00:00:00"/>
    <n v="1"/>
    <s v="h"/>
    <n v="10"/>
    <n v="2018"/>
    <s v="Q4"/>
    <s v="Q4 2018"/>
    <d v="2019-03-20T00:00:00"/>
    <n v="3"/>
    <s v="2019"/>
    <x v="4"/>
    <s v="Q1"/>
    <s v="Q1 2019"/>
    <s v="2019 Q1"/>
    <x v="2"/>
    <n v="-50"/>
    <n v="-1.6666666666666667"/>
    <n v="118"/>
    <n v="3.9333333333333331"/>
    <b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b v="1"/>
    <e v="#N/A"/>
    <b v="0"/>
    <x v="1"/>
    <m/>
    <m/>
    <s v="na"/>
    <n v="1"/>
    <s v="h"/>
    <m/>
    <m/>
    <m/>
    <m/>
    <d v="2019-03-20T00:00:00"/>
    <n v="3"/>
    <s v="2019"/>
    <x v="4"/>
    <s v="Q1"/>
    <s v="Q1 2019"/>
    <s v="2019 Q1"/>
    <x v="1"/>
    <m/>
    <n v="0"/>
    <m/>
    <n v="0"/>
    <b v="0"/>
    <b v="0"/>
  </r>
  <r>
    <s v="Ertugliflozin"/>
    <s v="Ertugliflozin as monotherapy or with metformin for treating type 2 diabetes"/>
    <s v="TA572"/>
    <s v="Ertugliflozin as monotherapy or with metformin for treating type 2 diabetes"/>
    <m/>
    <s v="Initial authorisation"/>
    <b v="0"/>
    <b v="0"/>
    <m/>
    <m/>
    <b v="0"/>
    <e v="#N/A"/>
    <b v="0"/>
    <x v="3"/>
    <d v="2018-03-21T00:00:00"/>
    <m/>
    <n v="43517"/>
    <n v="1"/>
    <s v="h"/>
    <n v="2"/>
    <n v="2019"/>
    <s v="Q1"/>
    <s v="Q1 2019"/>
    <d v="2019-03-27T00:00:00"/>
    <n v="3"/>
    <s v="2019"/>
    <x v="4"/>
    <s v="Q1"/>
    <s v="Q1 2019"/>
    <s v="2019 Q1"/>
    <x v="0"/>
    <n v="337"/>
    <n v="11.233333333333333"/>
    <n v="371"/>
    <n v="12.366666666666667"/>
    <b v="0"/>
    <b v="1"/>
  </r>
  <r>
    <s v="Daratumumab"/>
    <s v="Daratumumab with bortezomib and dexamethasone for previously treated multiple myeloma"/>
    <s v="TA573"/>
    <s v="Daratumumab with bortezomib and dexamethasone for previously treated multiple myeloma"/>
    <m/>
    <s v="Extension of indication"/>
    <b v="0"/>
    <b v="0"/>
    <m/>
    <m/>
    <b v="1"/>
    <d v="2016-05-20T00:00:00"/>
    <b v="0"/>
    <x v="1"/>
    <d v="2017-04-28T00:00:00"/>
    <m/>
    <d v="2018-07-12T00:00:00"/>
    <n v="1"/>
    <s v="h"/>
    <n v="7"/>
    <n v="2018"/>
    <s v="Q3"/>
    <s v="Q3 2018"/>
    <d v="2019-04-10T00:00:00"/>
    <n v="4"/>
    <s v="2019"/>
    <x v="4"/>
    <s v="Q2"/>
    <s v="Q2 2019"/>
    <s v="2019 Q2"/>
    <x v="4"/>
    <n v="440"/>
    <n v="14.666666666666666"/>
    <n v="712"/>
    <n v="23.733333333333334"/>
    <b v="0"/>
    <b v="1"/>
  </r>
  <r>
    <s v="bosutinib"/>
    <s v="Bosutinib for untreated chronic myeloid leukaemia (terminated appraisal)"/>
    <s v="TA576"/>
    <s v="Bosutinib for untreated chronic myeloid leukaemia (terminated appraisal)"/>
    <m/>
    <s v="Extension of indication"/>
    <b v="0"/>
    <b v="0"/>
    <m/>
    <m/>
    <b v="1"/>
    <e v="#N/A"/>
    <b v="0"/>
    <x v="1"/>
    <m/>
    <m/>
    <s v="na"/>
    <n v="1"/>
    <s v="h"/>
    <m/>
    <m/>
    <m/>
    <m/>
    <d v="2019-04-17T00:00:00"/>
    <n v="4"/>
    <s v="2019"/>
    <x v="4"/>
    <s v="Q2"/>
    <s v="Q2 2019"/>
    <s v="2019 Q2"/>
    <x v="1"/>
    <m/>
    <n v="0"/>
    <m/>
    <n v="0"/>
    <b v="0"/>
    <b v="0"/>
  </r>
  <r>
    <s v="Certolizumab"/>
    <s v="Certolizumab pegol for treating moderate to severe plaque psoriasis"/>
    <s v="TA574"/>
    <s v="Certolizumab pegol for treating moderate to severe plaque psoriasis"/>
    <m/>
    <s v="Extension of indication"/>
    <b v="0"/>
    <b v="0"/>
    <m/>
    <m/>
    <b v="0"/>
    <e v="#N/A"/>
    <b v="0"/>
    <x v="1"/>
    <d v="2018-06-07T00:00:00"/>
    <m/>
    <n v="43438"/>
    <n v="1"/>
    <s v="h"/>
    <n v="12"/>
    <n v="2018"/>
    <s v="Q4"/>
    <s v="Q4 2018"/>
    <d v="2019-04-17T00:00:00"/>
    <n v="4"/>
    <s v="2019"/>
    <x v="4"/>
    <s v="Q2"/>
    <s v="Q2 2019"/>
    <s v="2019 Q2"/>
    <x v="0"/>
    <n v="180"/>
    <n v="6"/>
    <n v="314"/>
    <n v="10.466666666666667"/>
    <b v="0"/>
    <b v="1"/>
  </r>
  <r>
    <s v="tildrakizumab"/>
    <s v="Tildrakizumab for treating moderate to severe plaque psoriasis"/>
    <s v="TA575"/>
    <s v="Tildrakizumab for treating moderate to severe plaque psoriasis"/>
    <m/>
    <s v="Initial authorisation"/>
    <b v="0"/>
    <b v="0"/>
    <m/>
    <m/>
    <b v="0"/>
    <d v="2018-09-17T00:00:00"/>
    <b v="0"/>
    <x v="1"/>
    <d v="2018-09-17T00:00:00"/>
    <m/>
    <n v="43438"/>
    <n v="1"/>
    <s v="h"/>
    <n v="12"/>
    <n v="2018"/>
    <s v="Q4"/>
    <s v="Q4 2018"/>
    <d v="2019-04-17T00:00:00"/>
    <n v="4"/>
    <s v="2019"/>
    <x v="4"/>
    <s v="Q2"/>
    <s v="Q2 2019"/>
    <s v="2019 Q2"/>
    <x v="0"/>
    <n v="78"/>
    <n v="2.6"/>
    <n v="212"/>
    <n v="7.0666666666666664"/>
    <b v="0"/>
    <b v="1"/>
  </r>
  <r>
    <s v="brentuximab"/>
    <s v="Brentuximab vedotin for treating CD30-positive cutaneous T-cell lymphoma"/>
    <s v="TA577"/>
    <s v="Brentuximab vedotin for treating CD30-positive cutaneous T-cell lymphoma"/>
    <m/>
    <s v="Extension of indication"/>
    <b v="0"/>
    <b v="0"/>
    <m/>
    <m/>
    <b v="1"/>
    <e v="#N/A"/>
    <b v="1"/>
    <x v="1"/>
    <d v="2017-12-15T00:00:00"/>
    <m/>
    <n v="43479"/>
    <n v="1"/>
    <s v="h"/>
    <n v="1"/>
    <n v="2019"/>
    <s v="Q1"/>
    <s v="Q1 2019"/>
    <d v="2019-04-24T00:00:00"/>
    <n v="4"/>
    <s v="2019"/>
    <x v="4"/>
    <s v="Q2"/>
    <s v="Q2 2019"/>
    <s v="2019 Q2"/>
    <x v="0"/>
    <n v="395"/>
    <n v="13.166666666666666"/>
    <n v="495"/>
    <n v="16.5"/>
    <b v="0"/>
    <b v="1"/>
  </r>
  <r>
    <s v="Inotersen"/>
    <s v="Inotersen for treating hereditary transthyretin amyloidosis"/>
    <s v="HST9"/>
    <s v="Inotersen for treating hereditary transthyretin amyloidosis"/>
    <m/>
    <s v="Initial authorisation"/>
    <b v="0"/>
    <e v="#N/A"/>
    <m/>
    <m/>
    <b v="0"/>
    <e v="#N/A"/>
    <b v="1"/>
    <x v="0"/>
    <d v="2018-07-05T00:00:00"/>
    <m/>
    <d v="2018-12-12T00:00:00"/>
    <n v="1"/>
    <s v="h"/>
    <n v="12"/>
    <n v="2018"/>
    <s v="Q4"/>
    <s v="Q4 2018"/>
    <d v="2019-05-01T00:00:00"/>
    <n v="5"/>
    <s v="2019"/>
    <x v="4"/>
    <s v="Q2"/>
    <s v="Q2 2019"/>
    <s v="2019 Q2"/>
    <x v="2"/>
    <n v="160"/>
    <n v="5.333333333333333"/>
    <n v="300"/>
    <n v="10"/>
    <b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b v="1"/>
    <d v="2018-09-21T00:00:00"/>
    <b v="0"/>
    <x v="1"/>
    <d v="2018-09-21T00:00:00"/>
    <m/>
    <d v="2019-03-28T00:00:00"/>
    <n v="1"/>
    <s v="h"/>
    <n v="3"/>
    <n v="2019"/>
    <s v="Q1"/>
    <s v="Q1 2019"/>
    <d v="2019-05-01T00:00:00"/>
    <n v="5"/>
    <s v="2019"/>
    <x v="4"/>
    <s v="Q2"/>
    <s v="Q2 2019"/>
    <s v="2019 Q2"/>
    <x v="2"/>
    <n v="188"/>
    <n v="6.2666666666666666"/>
    <n v="222"/>
    <n v="7.4"/>
    <b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b v="1"/>
    <d v="2018-09-26T00:00:00"/>
    <b v="0"/>
    <x v="1"/>
    <d v="2018-09-26T00:00:00"/>
    <m/>
    <d v="2019-04-02T00:00:00"/>
    <n v="1"/>
    <s v="h"/>
    <n v="4"/>
    <n v="2019"/>
    <s v="Q2"/>
    <s v="Q2 2019"/>
    <d v="2019-05-08T00:00:00"/>
    <n v="5"/>
    <s v="2019"/>
    <x v="4"/>
    <s v="Q2"/>
    <s v="Q2 2019"/>
    <s v="2019 Q2"/>
    <x v="4"/>
    <n v="188"/>
    <n v="6.2666666666666666"/>
    <n v="224"/>
    <n v="7.4666666666666668"/>
    <b v="0"/>
    <b v="1"/>
  </r>
  <r>
    <s v="Enzalutamide"/>
    <s v="Enzalutamide for hormone-relapsed non-metastatic prostate cancer"/>
    <s v="TA580"/>
    <s v="Enzalutamide for hormone-relapsed non-metastatic prostate cancer"/>
    <m/>
    <s v="Initial authorisation"/>
    <b v="0"/>
    <b v="0"/>
    <m/>
    <m/>
    <b v="1"/>
    <e v="#N/A"/>
    <b v="0"/>
    <x v="1"/>
    <d v="2013-06-21T00:00:00"/>
    <m/>
    <d v="2019-01-24T00:00:00"/>
    <n v="1"/>
    <s v="h"/>
    <n v="1"/>
    <n v="2019"/>
    <s v="Q1"/>
    <s v="Q1 2019"/>
    <d v="2019-05-15T00:00:00"/>
    <n v="5"/>
    <s v="2019"/>
    <x v="4"/>
    <s v="Q2"/>
    <s v="Q2 2019"/>
    <s v="2019 Q2"/>
    <x v="3"/>
    <n v="2043"/>
    <n v="68.099999999999994"/>
    <n v="2154"/>
    <n v="71.8"/>
    <b v="1"/>
    <b v="1"/>
  </r>
  <r>
    <s v="Nivolumab"/>
    <s v="Nivolumab with ipilimumab for untreated advanced renal cell carcinoma"/>
    <s v="TA581"/>
    <s v="Nivolumab with ipilimumab for untreated advanced renal cell carcinoma"/>
    <m/>
    <s v="Extension of indication"/>
    <b v="0"/>
    <b v="0"/>
    <m/>
    <m/>
    <b v="1"/>
    <d v="2015-06-19T00:00:00"/>
    <b v="0"/>
    <x v="1"/>
    <d v="2016-04-04T00:00:00"/>
    <m/>
    <d v="2018-12-11T00:00:00"/>
    <n v="1"/>
    <s v="h"/>
    <n v="12"/>
    <n v="2018"/>
    <s v="Q4"/>
    <s v="Q4 2018"/>
    <d v="2019-05-15T00:00:00"/>
    <n v="5"/>
    <s v="2019"/>
    <x v="4"/>
    <s v="Q2"/>
    <s v="Q2 2019"/>
    <s v="2019 Q2"/>
    <x v="4"/>
    <n v="981"/>
    <n v="32.700000000000003"/>
    <n v="1136"/>
    <n v="37.866666666666667"/>
    <b v="0"/>
    <b v="1"/>
  </r>
  <r>
    <s v="Cabozantinib"/>
    <s v="Cabozantinib for previously treated advanced hepatocellular carcinoma (terminated appraisal)"/>
    <s v="TA582"/>
    <s v="Cabozantinib for previously treated advanced hepatocellular carcinoma (terminated appraisal)"/>
    <m/>
    <s v="Extension of indication"/>
    <b v="0"/>
    <b v="0"/>
    <m/>
    <m/>
    <b v="1"/>
    <d v="2014-03-21T01:00:00"/>
    <b v="0"/>
    <x v="1"/>
    <m/>
    <m/>
    <s v="na"/>
    <n v="1"/>
    <s v="h"/>
    <m/>
    <m/>
    <m/>
    <m/>
    <d v="2019-05-24T00:00:00"/>
    <n v="5"/>
    <s v="2019"/>
    <x v="4"/>
    <s v="Q2"/>
    <s v="Q2 2019"/>
    <s v="2019 Q2"/>
    <x v="1"/>
    <m/>
    <n v="0"/>
    <m/>
    <n v="0"/>
    <b v="0"/>
    <b v="0"/>
  </r>
  <r>
    <s v="ertugliflozin"/>
    <s v="Ertugliflozin with metformin and a dipeptidyl peptidase-4 inhibitor for treating type 2 diabetes"/>
    <s v="TA583"/>
    <s v="Ertugliflozin with metformin and a dipeptidyl peptidase-4 inhibitor for treating type 2 diabetes"/>
    <m/>
    <s v="Initial authorisation"/>
    <b v="0"/>
    <b v="0"/>
    <m/>
    <m/>
    <b v="0"/>
    <e v="#N/A"/>
    <b v="0"/>
    <x v="1"/>
    <d v="2018-03-21T00:00:00"/>
    <m/>
    <n v="43581"/>
    <n v="1"/>
    <s v="h"/>
    <n v="4"/>
    <n v="2019"/>
    <s v="Q2"/>
    <s v="Q2 2019"/>
    <d v="2019-06-05T00:00:00"/>
    <n v="6"/>
    <s v="2019"/>
    <x v="4"/>
    <s v="Q2"/>
    <s v="Q2 2019"/>
    <s v="2019 Q2"/>
    <x v="0"/>
    <n v="401"/>
    <n v="13.366666666666667"/>
    <n v="441"/>
    <n v="14.7"/>
    <b v="0"/>
    <b v="1"/>
  </r>
  <r>
    <s v="Atezolizumab"/>
    <s v="Atezolizumab in combination for treating metastatic non-squamous non-small-cell lung cancer"/>
    <s v="TA584"/>
    <s v="Atezolizumab in combination for treating metastatic non-squamous non-small-cell lung cancer"/>
    <m/>
    <s v="Extension of indication"/>
    <b v="0"/>
    <b v="1"/>
    <m/>
    <m/>
    <b v="1"/>
    <d v="2017-09-20T00:00:00"/>
    <b v="0"/>
    <x v="1"/>
    <d v="2019-03-05T00:00:00"/>
    <m/>
    <n v="43507"/>
    <n v="1"/>
    <s v="h"/>
    <n v="2"/>
    <n v="2019"/>
    <s v="Q1"/>
    <s v="Q1 2019"/>
    <d v="2019-06-05T00:00:00"/>
    <n v="6"/>
    <s v="2019"/>
    <x v="4"/>
    <s v="Q2"/>
    <s v="Q2 2019"/>
    <s v="2019 Q2"/>
    <x v="0"/>
    <n v="-22"/>
    <n v="-0.73333333333333328"/>
    <n v="92"/>
    <n v="3.0666666666666669"/>
    <b v="0"/>
    <b v="1"/>
  </r>
  <r>
    <s v="ocrelizumab"/>
    <s v="Ocrelizumab for treating primary progressive multiple sclerosis"/>
    <s v="TA585"/>
    <s v="Ocrelizumab for treating primary progressive multiple sclerosis"/>
    <m/>
    <s v="Initial authorisation"/>
    <b v="0"/>
    <b v="0"/>
    <m/>
    <m/>
    <b v="0"/>
    <d v="2018-01-08T01:00:00"/>
    <b v="0"/>
    <x v="1"/>
    <d v="2018-01-08T00:00:00"/>
    <m/>
    <d v="2018-06-29T00:00:00"/>
    <n v="1"/>
    <s v="h"/>
    <n v="6"/>
    <n v="2018"/>
    <s v="Q3"/>
    <s v="Q3 2018"/>
    <d v="2019-06-12T00:00:00"/>
    <n v="6"/>
    <s v="2019"/>
    <x v="4"/>
    <s v="Q2"/>
    <s v="Q2 2019"/>
    <s v="2019 Q2"/>
    <x v="2"/>
    <n v="172"/>
    <n v="5.7333333333333334"/>
    <n v="520"/>
    <n v="17.333333333333332"/>
    <b v="0"/>
    <b v="1"/>
  </r>
  <r>
    <s v="lenalidomide"/>
    <s v="Lenalidomide plus dexamethasone for multiple myeloma after 1 treatment with bortezomib"/>
    <s v="TA586"/>
    <s v="Lenalidomide plus dexamethasone for multiple myeloma after 1 treatment with bortezomib"/>
    <m/>
    <s v="Extension of indication"/>
    <b v="0"/>
    <b v="0"/>
    <m/>
    <m/>
    <b v="1"/>
    <e v="#N/A"/>
    <b v="0"/>
    <x v="1"/>
    <d v="2018-09-20T00:00:00"/>
    <m/>
    <n v="42685"/>
    <n v="1"/>
    <s v="h"/>
    <n v="11"/>
    <n v="2016"/>
    <s v="Q4"/>
    <s v="Q4 2016"/>
    <d v="2019-06-26T00:00:00"/>
    <n v="6"/>
    <s v="2019"/>
    <x v="4"/>
    <s v="Q2"/>
    <s v="Q2 2019"/>
    <s v="2019 Q2"/>
    <x v="0"/>
    <n v="-678"/>
    <n v="-22.6"/>
    <n v="279"/>
    <n v="9.3000000000000007"/>
    <b v="1"/>
    <b v="1"/>
  </r>
  <r>
    <s v="lenalidomide"/>
    <s v="Lenalidomide plus dexamethasone for previously untreated multiple myeloma"/>
    <s v="TA587"/>
    <s v="Lenalidomide plus dexamethasone for previously untreated multiple myeloma"/>
    <m/>
    <s v="Initial authorisation"/>
    <b v="0"/>
    <b v="0"/>
    <m/>
    <m/>
    <b v="1"/>
    <e v="#N/A"/>
    <b v="0"/>
    <x v="1"/>
    <d v="2018-09-20T00:00:00"/>
    <m/>
    <n v="43602"/>
    <n v="1"/>
    <s v="h"/>
    <n v="5"/>
    <n v="2019"/>
    <s v="Q2"/>
    <s v="Q2 2019"/>
    <d v="2019-06-26T00:00:00"/>
    <n v="6"/>
    <s v="2019"/>
    <x v="4"/>
    <s v="Q2"/>
    <s v="Q2 2019"/>
    <s v="2019 Q2"/>
    <x v="0"/>
    <n v="239"/>
    <n v="7.9666666666666668"/>
    <n v="279"/>
    <n v="9.3000000000000007"/>
    <b v="0"/>
    <b v="1"/>
  </r>
  <r>
    <s v="nusinersen"/>
    <s v="Nusinersen for treating spinal muscular atrophy"/>
    <s v="TA588"/>
    <s v="Nusinersen for treating spinal muscular atrophy"/>
    <m/>
    <s v="Initial authorisation"/>
    <b v="0"/>
    <b v="1"/>
    <m/>
    <m/>
    <b v="0"/>
    <e v="#N/A"/>
    <b v="1"/>
    <x v="1"/>
    <d v="2017-05-30T00:00:00"/>
    <m/>
    <n v="43326"/>
    <n v="1"/>
    <s v="h"/>
    <n v="8"/>
    <n v="2018"/>
    <s v="Q3"/>
    <s v="Q3 2018"/>
    <d v="2019-07-24T00:00:00"/>
    <n v="7"/>
    <s v="2019"/>
    <x v="4"/>
    <s v="Q3"/>
    <s v="Q3 2019"/>
    <s v="2019 Q3"/>
    <x v="0"/>
    <n v="441"/>
    <n v="14.7"/>
    <n v="785"/>
    <n v="26.166666666666668"/>
    <b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b v="1"/>
    <d v="2015-11-23T01:00:00"/>
    <b v="1"/>
    <x v="1"/>
    <d v="2018-06-18T00:00:00"/>
    <m/>
    <n v="43530"/>
    <n v="1"/>
    <s v="h"/>
    <n v="3"/>
    <n v="2019"/>
    <s v="Q1"/>
    <s v="Q1 2019"/>
    <d v="2019-07-24T00:00:00"/>
    <n v="7"/>
    <s v="2019"/>
    <x v="4"/>
    <s v="Q3"/>
    <s v="Q3 2019"/>
    <s v="2019 Q3"/>
    <x v="0"/>
    <n v="261"/>
    <n v="8.6999999999999993"/>
    <n v="401"/>
    <n v="13.366666666666667"/>
    <b v="0"/>
    <b v="1"/>
  </r>
  <r>
    <s v="fluocinolone"/>
    <s v="Fluocinolone acetonide intravitreal implant for treating recurrent non-infectious uveitis"/>
    <s v="TA590"/>
    <s v="Fluocinolone acetonide intravitreal implant for treating recurrent non-infectious uveitis"/>
    <m/>
    <s v="N/A"/>
    <b v="0"/>
    <b v="0"/>
    <m/>
    <m/>
    <b v="0"/>
    <e v="#N/A"/>
    <b v="0"/>
    <x v="1"/>
    <s v="N/A"/>
    <m/>
    <d v="2019-04-01T00:00:00"/>
    <n v="1"/>
    <s v="h"/>
    <n v="4"/>
    <n v="2019"/>
    <s v="Q2"/>
    <s v="Q2 2019"/>
    <d v="2019-07-31T00:00:00"/>
    <n v="7"/>
    <s v="2019"/>
    <x v="4"/>
    <s v="Q3"/>
    <s v="Q3 2019"/>
    <s v="2019 Q3"/>
    <x v="2"/>
    <m/>
    <n v="0"/>
    <m/>
    <n v="0"/>
    <b v="0"/>
    <b v="0"/>
  </r>
  <r>
    <s v="letermovir"/>
    <s v="Letermovir for preventing cytomegalovirus disease after a stem cell transplant"/>
    <s v="TA591"/>
    <s v="Letermovir for preventing cytomegalovirus disease after a stem cell transplant"/>
    <m/>
    <s v="Initial authorisation"/>
    <b v="0"/>
    <b v="0"/>
    <m/>
    <m/>
    <b v="0"/>
    <d v="2018-01-08T01:00:00"/>
    <b v="1"/>
    <x v="1"/>
    <d v="2018-01-08T00:00:00"/>
    <m/>
    <d v="2018-07-04T00:00:00"/>
    <n v="1"/>
    <s v="h"/>
    <n v="7"/>
    <n v="2018"/>
    <s v="Q3"/>
    <s v="Q3 2018"/>
    <d v="2019-07-31T00:00:00"/>
    <n v="7"/>
    <s v="2019"/>
    <x v="4"/>
    <s v="Q3"/>
    <s v="Q3 2019"/>
    <s v="2019 Q3"/>
    <x v="2"/>
    <n v="177"/>
    <n v="5.9"/>
    <n v="569"/>
    <n v="18.966666666666665"/>
    <b v="0"/>
    <b v="1"/>
  </r>
  <r>
    <s v="Patisiran"/>
    <s v="Patisiran for treating hereditary transthyretin amyloidosis"/>
    <s v="HST10"/>
    <s v="Patisiran for treating hereditary transthyretin amyloidosis"/>
    <m/>
    <s v="Initial authorisation"/>
    <b v="0"/>
    <e v="#N/A"/>
    <m/>
    <m/>
    <b v="0"/>
    <e v="#N/A"/>
    <b v="1"/>
    <x v="0"/>
    <d v="2018-08-27T00:00:00"/>
    <m/>
    <d v="2018-12-12T00:00:00"/>
    <n v="1"/>
    <s v="h"/>
    <n v="12"/>
    <n v="2018"/>
    <s v="Q4"/>
    <s v="Q4 2018"/>
    <d v="2019-08-01T00:00:00"/>
    <n v="8"/>
    <s v="2019"/>
    <x v="4"/>
    <s v="Q3"/>
    <s v="Q3 2019"/>
    <s v="2019 Q3"/>
    <x v="2"/>
    <n v="107"/>
    <n v="3.5666666666666669"/>
    <n v="339"/>
    <n v="11.3"/>
    <b v="0"/>
    <b v="1"/>
  </r>
  <r>
    <s v="dacomitinib"/>
    <s v="Dacomitinib for untreated EGFR mutation-positive non-small-cell lung cancer"/>
    <s v="TA595"/>
    <s v="Dacomitinib for untreated EGFR mutation-positive non-small-cell lung cancer"/>
    <m/>
    <s v="Initial authorisation"/>
    <b v="0"/>
    <b v="0"/>
    <m/>
    <m/>
    <b v="1"/>
    <e v="#N/A"/>
    <b v="0"/>
    <x v="1"/>
    <d v="2019-04-02T00:00:00"/>
    <m/>
    <d v="2019-04-10T00:00:00"/>
    <n v="1"/>
    <s v="h"/>
    <n v="4"/>
    <n v="2019"/>
    <s v="Q2"/>
    <s v="Q2 2019"/>
    <d v="2019-08-01T00:00:00"/>
    <n v="8"/>
    <s v="2019"/>
    <x v="4"/>
    <s v="Q3"/>
    <s v="Q3 2019"/>
    <s v="2019 Q3"/>
    <x v="2"/>
    <n v="8"/>
    <n v="0.26666666666666666"/>
    <n v="121"/>
    <n v="4.0333333333333332"/>
    <b v="0"/>
    <b v="1"/>
  </r>
  <r>
    <s v="risankizumab"/>
    <s v="Risankizumab for treating moderate to severe plaque psoriasis"/>
    <s v="TA596"/>
    <s v="Risankizumab for treating moderate to severe plaque psoriasis"/>
    <m/>
    <s v="Initial authorisation"/>
    <b v="0"/>
    <b v="0"/>
    <m/>
    <m/>
    <b v="0"/>
    <d v="2019-04-26T00:00:00"/>
    <b v="0"/>
    <x v="1"/>
    <d v="2019-04-26T00:00:00"/>
    <m/>
    <n v="43658"/>
    <n v="1"/>
    <s v="h"/>
    <n v="7"/>
    <n v="2019"/>
    <s v="Q3"/>
    <s v="Q3 2019"/>
    <d v="2019-08-01T00:00:00"/>
    <n v="8"/>
    <s v="2019"/>
    <x v="4"/>
    <s v="Q3"/>
    <s v="Q3 2019"/>
    <s v="2019 Q3"/>
    <x v="0"/>
    <n v="77"/>
    <n v="2.5666666666666669"/>
    <n v="97"/>
    <n v="3.2333333333333334"/>
    <b v="0"/>
    <b v="1"/>
  </r>
  <r>
    <s v="dapagliflozin"/>
    <s v="Dapagliflozin with insulin for treating type 1 diabetes"/>
    <s v="TA597"/>
    <s v="Dapagliflozin with insulin for treating type 1 diabetes"/>
    <m/>
    <s v="Extension of indication"/>
    <b v="0"/>
    <b v="0"/>
    <m/>
    <m/>
    <b v="0"/>
    <e v="#N/A"/>
    <b v="0"/>
    <x v="1"/>
    <d v="2019-03-20T00:00:00"/>
    <m/>
    <n v="43580"/>
    <n v="1"/>
    <s v="h"/>
    <n v="4"/>
    <n v="2019"/>
    <s v="Q2"/>
    <s v="Q2 2019"/>
    <d v="2019-08-01T00:00:00"/>
    <n v="8"/>
    <s v="2019"/>
    <x v="4"/>
    <s v="Q3"/>
    <s v="Q3 2019"/>
    <s v="2019 Q3"/>
    <x v="0"/>
    <n v="36"/>
    <n v="1.2"/>
    <n v="134"/>
    <n v="4.4666666666666668"/>
    <b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b v="1"/>
    <d v="2014-12-16T01:00:00"/>
    <b v="1"/>
    <x v="1"/>
    <d v="2019-06-12T00:00:00"/>
    <m/>
    <d v="2019-07-26T00:00:00"/>
    <n v="1"/>
    <s v="h"/>
    <n v="7"/>
    <n v="2019"/>
    <s v="Q3"/>
    <s v="Q3 2019"/>
    <d v="2019-08-01T00:00:00"/>
    <n v="8"/>
    <s v="2019"/>
    <x v="4"/>
    <s v="Q3"/>
    <s v="Q3 2019"/>
    <s v="2019 Q3"/>
    <x v="4"/>
    <n v="44"/>
    <n v="1.4666666666666666"/>
    <n v="50"/>
    <n v="1.6666666666666667"/>
    <b v="0"/>
    <b v="1"/>
  </r>
  <r>
    <s v="cemiplimab"/>
    <s v="Cemiplimab for treating metastatic or locally advanced cutaneous squamous cell carcinoma"/>
    <s v="TA592"/>
    <s v="Cemiplimab for treating metastatic or locally advanced cutaneous squamous cell carcinoma"/>
    <m/>
    <s v="Initial authorisation"/>
    <b v="0"/>
    <b v="0"/>
    <m/>
    <m/>
    <b v="1"/>
    <d v="2019-06-28T00:00:00"/>
    <b v="0"/>
    <x v="1"/>
    <d v="2019-06-28T00:00:00"/>
    <m/>
    <d v="2019-07-02T00:00:00"/>
    <n v="1"/>
    <s v="h"/>
    <n v="7"/>
    <n v="2019"/>
    <s v="Q3"/>
    <s v="Q3 2019"/>
    <d v="2019-08-07T00:00:00"/>
    <n v="8"/>
    <s v="2019"/>
    <x v="4"/>
    <s v="Q3"/>
    <s v="Q3 2019"/>
    <s v="2019 Q3"/>
    <x v="4"/>
    <n v="4"/>
    <n v="0.13333333333333333"/>
    <n v="40"/>
    <n v="1.3333333333333333"/>
    <b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b v="1"/>
    <d v="2015-07-17T00:00:00"/>
    <b v="0"/>
    <x v="1"/>
    <d v="2019-03-11T00:00:00"/>
    <m/>
    <d v="2019-08-08T00:00:00"/>
    <n v="1"/>
    <s v="h"/>
    <n v="8"/>
    <n v="2019"/>
    <s v="Q3"/>
    <s v="Q3 2019"/>
    <d v="2019-09-01T00:00:00"/>
    <n v="9"/>
    <s v="2019"/>
    <x v="4"/>
    <s v="Q3"/>
    <s v="Q3 2019"/>
    <s v="2019 Q3"/>
    <x v="2"/>
    <n v="150"/>
    <n v="5"/>
    <n v="174"/>
    <n v="5.8"/>
    <b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b v="1"/>
    <e v="#N/A"/>
    <b v="0"/>
    <x v="1"/>
    <d v="2019-05-13T00:00:00"/>
    <m/>
    <s v="na"/>
    <n v="1"/>
    <s v="h"/>
    <m/>
    <m/>
    <m/>
    <m/>
    <d v="2019-09-01T00:00:00"/>
    <n v="9"/>
    <s v="2019"/>
    <x v="4"/>
    <s v="Q3"/>
    <s v="Q3 2019"/>
    <s v="2019 Q3"/>
    <x v="1"/>
    <m/>
    <n v="0"/>
    <n v="111"/>
    <n v="3.7"/>
    <b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b v="1"/>
    <e v="#N/A"/>
    <b v="1"/>
    <x v="1"/>
    <d v="2019-05-13T00:00:00"/>
    <m/>
    <s v="na"/>
    <n v="1"/>
    <s v="h"/>
    <m/>
    <m/>
    <m/>
    <m/>
    <d v="2019-09-01T00:00:00"/>
    <n v="9"/>
    <s v="2019"/>
    <x v="4"/>
    <s v="Q3"/>
    <s v="Q3 2019"/>
    <s v="2019 Q3"/>
    <x v="1"/>
    <m/>
    <n v="0"/>
    <n v="111"/>
    <n v="3.7"/>
    <b v="0"/>
    <b v="1"/>
  </r>
  <r>
    <s v="Sodium zirconium cyclosilicate"/>
    <s v="Sodium zirconium cyclosilicate for treating hyperkalaemia"/>
    <s v="TA599"/>
    <s v="Sodium zirconium cyclosilicate for treating hyperkalaemia"/>
    <m/>
    <s v="Initial authorisation"/>
    <b v="0"/>
    <b v="0"/>
    <m/>
    <m/>
    <b v="0"/>
    <e v="#N/A"/>
    <b v="1"/>
    <x v="1"/>
    <d v="2018-03-22T00:00:00"/>
    <m/>
    <n v="43402"/>
    <n v="1"/>
    <s v="h"/>
    <n v="10"/>
    <n v="2018"/>
    <s v="Q4"/>
    <s v="Q4 2018"/>
    <d v="2019-09-04T00:00:00"/>
    <n v="9"/>
    <s v="2019"/>
    <x v="4"/>
    <s v="Q3"/>
    <s v="Q3 2019"/>
    <s v="2019 Q3"/>
    <x v="0"/>
    <n v="221"/>
    <n v="7.3666666666666663"/>
    <n v="531"/>
    <n v="17.7"/>
    <b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b v="0"/>
    <d v="2018-11-22T01:00:00"/>
    <b v="1"/>
    <x v="0"/>
    <d v="2018-11-22T00:00:00"/>
    <m/>
    <s v="N/A"/>
    <n v="1"/>
    <s v="h"/>
    <m/>
    <m/>
    <m/>
    <m/>
    <d v="2019-10-01T00:00:00"/>
    <n v="10"/>
    <s v="2019"/>
    <x v="4"/>
    <s v="Q4"/>
    <s v="Q4 2019"/>
    <s v="2019 Q4"/>
    <x v="2"/>
    <m/>
    <m/>
    <m/>
    <m/>
    <b v="0"/>
    <m/>
  </r>
  <r>
    <s v="idelalisib"/>
    <s v="Idelalisib for treating refractory follicular lymphoma"/>
    <s v="TA604"/>
    <s v="Idelalisib for treating refractory follicular lymphoma"/>
    <m/>
    <s v="Initial authorisation"/>
    <b v="0"/>
    <b v="0"/>
    <m/>
    <m/>
    <b v="1"/>
    <d v="2014-09-18T00:00:00"/>
    <b v="0"/>
    <x v="1"/>
    <d v="2014-09-18T00:00:00"/>
    <m/>
    <d v="2018-10-03T00:00:00"/>
    <n v="1"/>
    <s v="h"/>
    <n v="10"/>
    <n v="2018"/>
    <s v="Q4"/>
    <s v="Q4 2018"/>
    <d v="2019-10-01T00:00:00"/>
    <n v="10"/>
    <s v="2019"/>
    <x v="4"/>
    <s v="Q4"/>
    <s v="Q4 2019"/>
    <s v="2019 Q4"/>
    <x v="3"/>
    <m/>
    <m/>
    <m/>
    <m/>
    <b v="0"/>
    <b v="0"/>
  </r>
  <r>
    <s v="xeomin"/>
    <s v="Xeomin (botulinum neurotoxin type A) for treating chronic sialorrhoea"/>
    <s v="TA605"/>
    <s v="Xeomin (botulinum neurotoxin type A) for treating chronic sialorrhoea"/>
    <m/>
    <s v="N/A"/>
    <b v="0"/>
    <b v="0"/>
    <m/>
    <m/>
    <b v="0"/>
    <e v="#N/A"/>
    <b v="0"/>
    <x v="1"/>
    <s v="No decision yet"/>
    <m/>
    <d v="2019-09-05T00:00:00"/>
    <n v="1"/>
    <s v="h"/>
    <n v="9"/>
    <n v="2019"/>
    <s v="Q3"/>
    <s v="Q3 2019"/>
    <d v="2019-10-01T00:00:00"/>
    <n v="10"/>
    <s v="2019"/>
    <x v="4"/>
    <s v="Q4"/>
    <s v="Q4 2019"/>
    <s v="2019 Q4"/>
    <x v="2"/>
    <m/>
    <n v="0"/>
    <m/>
    <n v="0"/>
    <b v="0"/>
    <b v="0"/>
  </r>
  <r>
    <s v="lanadelumab"/>
    <s v="Lanadelumab for preventing recurrent attacks of hereditary angioedema"/>
    <s v="TA606"/>
    <s v="Lanadelumab for preventing recurrent attacks of hereditary angioedema"/>
    <m/>
    <s v="Initial authorisation"/>
    <b v="0"/>
    <b v="0"/>
    <m/>
    <m/>
    <b v="0"/>
    <d v="2018-11-22T01:00:00"/>
    <b v="0"/>
    <x v="1"/>
    <d v="2018-11-22T00:00:00"/>
    <m/>
    <n v="43644"/>
    <n v="1"/>
    <s v="h"/>
    <n v="6"/>
    <n v="2019"/>
    <s v="Q3"/>
    <s v="Q3 2019"/>
    <d v="2019-10-01T00:00:00"/>
    <n v="10"/>
    <s v="2019"/>
    <x v="4"/>
    <s v="Q4"/>
    <s v="Q4 2019"/>
    <s v="2019 Q4"/>
    <x v="0"/>
    <n v="218"/>
    <n v="7.2666666666666666"/>
    <n v="313"/>
    <n v="10.433333333333334"/>
    <b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b v="0"/>
    <e v="#N/A"/>
    <b v="0"/>
    <x v="1"/>
    <d v="2018-07-26T00:00:00"/>
    <m/>
    <n v="43677"/>
    <n v="1"/>
    <s v="h"/>
    <n v="7"/>
    <n v="2019"/>
    <s v="Q3"/>
    <s v="Q3 2019"/>
    <d v="2019-10-17T00:00:00"/>
    <n v="10"/>
    <s v="2019"/>
    <x v="4"/>
    <s v="Q4"/>
    <s v="Q4 2019"/>
    <s v="2019 Q4"/>
    <x v="0"/>
    <n v="370"/>
    <n v="12.333333333333334"/>
    <n v="448"/>
    <n v="14.933333333333334"/>
    <b v="0"/>
    <b v="1"/>
  </r>
  <r>
    <s v="Ibrutinib"/>
    <s v="Ibrutinib with rituximab for treating Waldenstrom’s macroglobulinaemia (terminated appraisal)"/>
    <s v="TA608"/>
    <s v="Ibrutinib with rituximab for treating Waldenstrom’s macroglobulinaemia (terminated appraisal)"/>
    <m/>
    <s v="Extension of indication"/>
    <b v="0"/>
    <b v="0"/>
    <m/>
    <m/>
    <b v="1"/>
    <d v="2014-10-21T00:00:00"/>
    <b v="1"/>
    <x v="1"/>
    <m/>
    <m/>
    <s v="na"/>
    <n v="1"/>
    <s v="h"/>
    <m/>
    <m/>
    <m/>
    <m/>
    <d v="2019-10-30T00:00:00"/>
    <n v="10"/>
    <s v="2019"/>
    <x v="4"/>
    <s v="Q4"/>
    <s v="Q4 2019"/>
    <s v="2019 Q4"/>
    <x v="1"/>
    <m/>
    <n v="0"/>
    <m/>
    <n v="0"/>
    <b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b v="1"/>
    <d v="2014-12-19T01:00:00"/>
    <b v="1"/>
    <x v="1"/>
    <m/>
    <m/>
    <s v="na"/>
    <n v="1"/>
    <s v="h"/>
    <m/>
    <m/>
    <m/>
    <m/>
    <d v="2019-10-30T00:00:00"/>
    <n v="10"/>
    <s v="2019"/>
    <x v="4"/>
    <s v="Q4"/>
    <s v="Q4 2019"/>
    <s v="2019 Q4"/>
    <x v="1"/>
    <m/>
    <n v="0"/>
    <m/>
    <n v="0"/>
    <b v="0"/>
    <b v="0"/>
  </r>
  <r>
    <s v="Pentosan polysulfate sodium"/>
    <s v="Pentosan polysulfate sodium for treating bladder pain syndrome"/>
    <s v="TA610"/>
    <s v="Pentosan polysulfate sodium for treating bladder pain syndrome"/>
    <m/>
    <s v="Initial authorisation"/>
    <b v="1"/>
    <b v="0"/>
    <m/>
    <m/>
    <b v="0"/>
    <e v="#N/A"/>
    <b v="0"/>
    <x v="1"/>
    <d v="2017-06-02T00:00:00"/>
    <m/>
    <n v="43657"/>
    <n v="1"/>
    <s v="h"/>
    <n v="7"/>
    <n v="2019"/>
    <s v="Q3"/>
    <s v="Q3 2019"/>
    <d v="2019-11-13T00:00:00"/>
    <n v="11"/>
    <s v="2019"/>
    <x v="4"/>
    <s v="Q4"/>
    <s v="Q4 2019"/>
    <s v="2019 Q4"/>
    <x v="0"/>
    <n v="769"/>
    <n v="25.633333333333333"/>
    <n v="894"/>
    <n v="29.8"/>
    <b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b v="1"/>
    <e v="#N/A"/>
    <b v="0"/>
    <x v="1"/>
    <s v="No decision yet"/>
    <m/>
    <d v="2019-10-11T00:00:00"/>
    <n v="1"/>
    <s v="h"/>
    <n v="10"/>
    <n v="2019"/>
    <s v="Q4"/>
    <s v="Q4 2019"/>
    <d v="2019-11-13T00:00:00"/>
    <n v="11"/>
    <s v="2019"/>
    <x v="4"/>
    <s v="Q4"/>
    <s v="Q4 2019"/>
    <s v="2019 Q4"/>
    <x v="5"/>
    <m/>
    <n v="0"/>
    <m/>
    <n v="0"/>
    <b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b v="1"/>
    <d v="2018-08-31T00:00:00"/>
    <b v="0"/>
    <x v="1"/>
    <d v="2018-08-31T00:00:00"/>
    <m/>
    <n v="43684"/>
    <n v="1"/>
    <s v="h"/>
    <n v="8"/>
    <n v="2019"/>
    <s v="Q3"/>
    <s v="Q3 2019"/>
    <d v="2019-11-20T00:00:00"/>
    <n v="11"/>
    <s v="2019"/>
    <x v="4"/>
    <s v="Q4"/>
    <s v="Q4 2019"/>
    <s v="2019 Q4"/>
    <x v="0"/>
    <n v="341"/>
    <n v="11.366666666666667"/>
    <n v="446"/>
    <n v="14.866666666666667"/>
    <b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b v="0"/>
    <e v="#N/A"/>
    <b v="0"/>
    <x v="1"/>
    <s v="N/A"/>
    <m/>
    <d v="2019-07-31T00:00:00"/>
    <n v="1"/>
    <s v="h"/>
    <n v="7"/>
    <n v="2019"/>
    <s v="Q3"/>
    <s v="Q3 2019"/>
    <d v="2019-11-20T00:00:00"/>
    <n v="11"/>
    <s v="2019"/>
    <x v="4"/>
    <s v="Q4"/>
    <s v="Q4 2019"/>
    <s v="2019 Q4"/>
    <x v="3"/>
    <m/>
    <n v="0"/>
    <m/>
    <n v="0"/>
    <b v="0"/>
    <b v="0"/>
  </r>
  <r>
    <s v="Cerliponase alfa"/>
    <s v="Cerliponase alfa for treating neuronal ceroid lipofuscinosis type 2"/>
    <s v="HST12"/>
    <s v="Cerliponase alfa for treating neuronal ceroid lipofuscinosis type 2"/>
    <m/>
    <s v="Initial authorisation"/>
    <b v="0"/>
    <e v="#N/A"/>
    <m/>
    <m/>
    <b v="0"/>
    <d v="2017-05-30T00:00:00"/>
    <b v="1"/>
    <x v="0"/>
    <d v="2017-05-30T00:00:00"/>
    <m/>
    <d v="2018-02-12T00:00:00"/>
    <n v="1"/>
    <s v="h"/>
    <n v="2"/>
    <n v="2018"/>
    <s v="Q1"/>
    <s v="Q1 2018"/>
    <d v="2019-11-27T00:00:00"/>
    <n v="11"/>
    <s v="2019"/>
    <x v="4"/>
    <s v="Q4"/>
    <s v="Q4 2019"/>
    <s v="2019 Q4"/>
    <x v="2"/>
    <n v="258"/>
    <n v="8.6"/>
    <n v="911"/>
    <n v="30.366666666666667"/>
    <b v="0"/>
    <b v="1"/>
  </r>
  <r>
    <s v="Cannabidiol"/>
    <s v="Cannabidiol with clobazam for treating seizures associated with Dravet syndrome"/>
    <s v="TA614"/>
    <s v="Cannabidiol with clobazam for treating seizures associated with Dravet syndrome"/>
    <m/>
    <s v="Initial authorisation"/>
    <b v="0"/>
    <b v="0"/>
    <m/>
    <m/>
    <b v="0"/>
    <d v="2019-09-19T00:00:00"/>
    <b v="1"/>
    <x v="1"/>
    <d v="2019-09-19T00:00:00"/>
    <m/>
    <n v="43700"/>
    <n v="1"/>
    <s v="h"/>
    <n v="8"/>
    <n v="2019"/>
    <s v="Q3"/>
    <s v="Q3 2019"/>
    <d v="2019-12-18T00:00:00"/>
    <n v="12"/>
    <s v="2019"/>
    <x v="4"/>
    <s v="Q4"/>
    <s v="Q4 2019"/>
    <s v="2019 Q4"/>
    <x v="0"/>
    <n v="-27"/>
    <n v="-0.9"/>
    <n v="90"/>
    <n v="3"/>
    <b v="0"/>
    <b v="1"/>
  </r>
  <r>
    <s v="Cannabidiol"/>
    <s v="Cannabidiol with clobazam for treating seizures associated with Lennox-Gastaut syndrome"/>
    <s v="TA615"/>
    <s v="Cannabidiol with clobazam for treating seizures associated with Lennox-Gastaut syndrome"/>
    <m/>
    <s v="Initial authorisation"/>
    <b v="0"/>
    <b v="0"/>
    <m/>
    <m/>
    <b v="0"/>
    <d v="2019-09-19T00:00:00"/>
    <b v="1"/>
    <x v="1"/>
    <d v="2019-09-19T00:00:00"/>
    <m/>
    <n v="43700"/>
    <n v="1"/>
    <s v="h"/>
    <n v="8"/>
    <n v="2019"/>
    <s v="Q3"/>
    <s v="Q3 2019"/>
    <d v="2019-12-18T00:00:00"/>
    <n v="12"/>
    <s v="2019"/>
    <x v="4"/>
    <s v="Q4"/>
    <s v="Q4 2019"/>
    <s v="2019 Q4"/>
    <x v="0"/>
    <n v="-27"/>
    <n v="-0.9"/>
    <n v="90"/>
    <n v="3"/>
    <b v="0"/>
    <b v="1"/>
  </r>
  <r>
    <s v="Cladribine"/>
    <s v="Cladribine for treating relapsing–remitting multiple sclerosis"/>
    <s v="TA616"/>
    <s v="Cladribine for treating relapsing–remitting multiple sclerosis"/>
    <m/>
    <s v="Initial authorisation"/>
    <b v="1"/>
    <b v="0"/>
    <m/>
    <m/>
    <b v="0"/>
    <e v="#N/A"/>
    <b v="1"/>
    <x v="1"/>
    <d v="2017-08-22T00:00:00"/>
    <m/>
    <n v="43791"/>
    <n v="1"/>
    <s v="h"/>
    <n v="11"/>
    <n v="2019"/>
    <s v="Q4"/>
    <s v="Q4 2019"/>
    <d v="2019-12-19T00:00:00"/>
    <n v="12"/>
    <s v="2019"/>
    <x v="4"/>
    <s v="Q4"/>
    <s v="Q4 2019"/>
    <s v="2019 Q4"/>
    <x v="0"/>
    <n v="822"/>
    <n v="27.4"/>
    <n v="849"/>
    <n v="28.3"/>
    <b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b v="0"/>
    <d v="2019-02-18T01:00:00"/>
    <b v="0"/>
    <x v="2"/>
    <d v="2019-02-18T00:00:00"/>
    <m/>
    <d v="2019-11-22T00:00:00"/>
    <n v="1"/>
    <s v="h"/>
    <n v="11"/>
    <n v="2019"/>
    <s v="Q4"/>
    <s v="Q4 2019"/>
    <d v="2020-01-08T00:00:00"/>
    <n v="1"/>
    <s v="2020"/>
    <x v="5"/>
    <s v="Q1"/>
    <s v="Q1 2020"/>
    <s v="2020 Q1"/>
    <x v="2"/>
    <n v="277"/>
    <n v="9.2333333333333325"/>
    <n v="324"/>
    <n v="10.8"/>
    <b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b v="1"/>
    <d v="2017-09-20T00:00:00"/>
    <b v="0"/>
    <x v="1"/>
    <m/>
    <m/>
    <s v="N/A"/>
    <n v="1"/>
    <s v="h"/>
    <e v="#VALUE!"/>
    <e v="#VALUE!"/>
    <s v="Q1"/>
    <e v="#VALUE!"/>
    <d v="2020-01-15T00:00:00"/>
    <n v="1"/>
    <s v="2020"/>
    <x v="5"/>
    <s v="Q1"/>
    <s v="Q1 2020"/>
    <s v="2020 Q1"/>
    <x v="1"/>
    <m/>
    <m/>
    <m/>
    <m/>
    <b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b v="1"/>
    <d v="2016-11-09T01:00:00"/>
    <b v="0"/>
    <x v="1"/>
    <d v="2016-11-09T00:00:00"/>
    <m/>
    <d v="2019-11-28T00:00:00"/>
    <n v="1"/>
    <s v="h"/>
    <n v="11"/>
    <n v="2019"/>
    <s v="Q4"/>
    <s v="Q4 2019"/>
    <d v="2020-01-15T00:00:00"/>
    <n v="1"/>
    <s v="2020"/>
    <x v="5"/>
    <s v="Q1"/>
    <s v="Q1 2020"/>
    <s v="2020 Q1"/>
    <x v="4"/>
    <n v="1114"/>
    <n v="37.133333333333333"/>
    <n v="1162"/>
    <n v="38.733333333333334"/>
    <b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b v="1"/>
    <d v="2014-12-16T01:00:00"/>
    <b v="0"/>
    <x v="1"/>
    <d v="2019-06-12T00:00:00"/>
    <m/>
    <d v="2018-11-09T00:00:00"/>
    <n v="1"/>
    <s v="h"/>
    <n v="11"/>
    <n v="2018"/>
    <s v="Q4"/>
    <s v="Q4 2018"/>
    <d v="2020-01-15T00:00:00"/>
    <n v="1"/>
    <s v="2020"/>
    <x v="5"/>
    <s v="Q1"/>
    <s v="Q1 2020"/>
    <s v="2020 Q1"/>
    <x v="4"/>
    <n v="-215"/>
    <n v="-7.166666666666667"/>
    <n v="217"/>
    <n v="7.2333333333333334"/>
    <b v="0"/>
    <b v="1"/>
  </r>
  <r>
    <s v="osimertinib"/>
    <s v="Osimertinib for untreated EGFR mutation-positive non-small-cell lung cancer"/>
    <s v="TA621"/>
    <s v="Osimertinib for untreated EGFR mutation-positive non-small-cell lung cancer"/>
    <m/>
    <s v="Extension of indication"/>
    <b v="0"/>
    <b v="0"/>
    <m/>
    <m/>
    <b v="1"/>
    <e v="#N/A"/>
    <b v="0"/>
    <x v="1"/>
    <d v="2018-06-07T00:00:00"/>
    <m/>
    <d v="2019-04-12T00:00:00"/>
    <n v="1"/>
    <s v="h"/>
    <n v="4"/>
    <n v="2019"/>
    <s v="Q2"/>
    <s v="Q2 2019"/>
    <d v="2020-01-22T00:00:00"/>
    <n v="1"/>
    <s v="2020"/>
    <x v="5"/>
    <s v="Q1"/>
    <s v="Q1 2020"/>
    <s v="2020 Q1"/>
    <x v="3"/>
    <n v="309"/>
    <n v="10.3"/>
    <n v="594"/>
    <n v="19.8"/>
    <b v="0"/>
    <b v="1"/>
  </r>
  <r>
    <s v="sotagliflozin"/>
    <s v="Sotagliflozin with insulin for treating type 1 diabetes"/>
    <s v="TA622"/>
    <s v="Sotagliflozin with insulin for treating type 1 diabetes"/>
    <m/>
    <s v="Initial authorisation"/>
    <b v="0"/>
    <b v="0"/>
    <m/>
    <m/>
    <b v="0"/>
    <d v="2019-04-26T00:00:00"/>
    <b v="0"/>
    <x v="1"/>
    <d v="2019-04-26T00:00:00"/>
    <m/>
    <n v="43791"/>
    <n v="1"/>
    <s v="h"/>
    <n v="11"/>
    <n v="2019"/>
    <s v="Q4"/>
    <s v="Q4 2019"/>
    <d v="2020-02-12T00:00:00"/>
    <n v="2"/>
    <s v="2020"/>
    <x v="5"/>
    <s v="Q1"/>
    <s v="Q1 2020"/>
    <s v="2020 Q1"/>
    <x v="0"/>
    <n v="210"/>
    <n v="7"/>
    <n v="292"/>
    <n v="9.7333333333333325"/>
    <b v="0"/>
    <b v="1"/>
  </r>
  <r>
    <s v="patiromer"/>
    <s v="Patiromer for treating hyperkalaemia"/>
    <s v="TA623"/>
    <s v="Patiromer for treating hyperkalaemia"/>
    <m/>
    <s v="Initial authorisation"/>
    <b v="0"/>
    <b v="0"/>
    <m/>
    <m/>
    <b v="0"/>
    <e v="#N/A"/>
    <b v="1"/>
    <x v="1"/>
    <d v="2017-07-19T00:00:00"/>
    <m/>
    <n v="43403"/>
    <n v="1"/>
    <s v="h"/>
    <n v="10"/>
    <n v="2018"/>
    <s v="Q4"/>
    <s v="Q4 2018"/>
    <d v="2020-02-13T00:00:00"/>
    <n v="2"/>
    <s v="2020"/>
    <x v="5"/>
    <s v="Q1"/>
    <s v="Q1 2020"/>
    <s v="2020 Q1"/>
    <x v="0"/>
    <n v="468"/>
    <n v="15.6"/>
    <n v="939"/>
    <n v="31.3"/>
    <b v="0"/>
    <b v="1"/>
  </r>
  <r>
    <s v="peginterferon beta 1a"/>
    <s v="Peginterferon beta-1a for treating relapsing–remitting multiple sclerosis"/>
    <s v="TA624"/>
    <s v="Peginterferon beta-1a for treating relapsing–remitting multiple sclerosis"/>
    <m/>
    <s v="Initial authorisation"/>
    <b v="0"/>
    <b v="0"/>
    <m/>
    <m/>
    <b v="0"/>
    <e v="#N/A"/>
    <b v="1"/>
    <x v="1"/>
    <d v="2014-07-17T00:00:00"/>
    <m/>
    <d v="2020-01-23T00:00:00"/>
    <n v="1"/>
    <s v="h"/>
    <n v="1"/>
    <n v="2020"/>
    <s v="Q1"/>
    <s v="Q1 2020"/>
    <d v="2020-02-19T00:00:00"/>
    <n v="2"/>
    <s v="2020"/>
    <x v="5"/>
    <s v="Q1"/>
    <s v="Q1 2020"/>
    <s v="2020 Q1"/>
    <x v="2"/>
    <n v="2016"/>
    <n v="67.2"/>
    <n v="2043"/>
    <n v="68.099999999999994"/>
    <b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b v="0"/>
    <e v="#N/A"/>
    <b v="1"/>
    <x v="1"/>
    <d v="2017-04-24T00:00:00"/>
    <m/>
    <s v="na"/>
    <n v="1"/>
    <s v="h"/>
    <m/>
    <m/>
    <b v="0"/>
    <m/>
    <d v="2020-03-04T00:00:00"/>
    <n v="3"/>
    <s v="2020"/>
    <x v="5"/>
    <s v="Q1"/>
    <s v="Q1 2020"/>
    <s v="2020 Q1"/>
    <x v="1"/>
    <m/>
    <m/>
    <m/>
    <m/>
    <b v="0"/>
    <b v="0"/>
  </r>
  <r>
    <s v="Lenalidomide"/>
    <s v="Lenalidomide with rituximab for previously treated follicular lymphoma"/>
    <s v="TA627"/>
    <s v="Lenalidomide with rituximab for previously treated follicular lymphoma"/>
    <m/>
    <s v="Extension of indication"/>
    <b v="0"/>
    <b v="0"/>
    <m/>
    <m/>
    <b v="1"/>
    <e v="#N/A"/>
    <b v="1"/>
    <x v="1"/>
    <d v="2019-12-18T00:00:00"/>
    <m/>
    <d v="2020-02-27T00:00:00"/>
    <n v="1"/>
    <s v="h"/>
    <n v="2"/>
    <n v="2020"/>
    <s v="Q1"/>
    <s v="Q1 2020"/>
    <d v="2020-04-07T00:00:00"/>
    <n v="4"/>
    <s v="2020"/>
    <x v="5"/>
    <s v="Q2"/>
    <s v="Q2 2020"/>
    <s v="2020 Q2"/>
    <x v="2"/>
    <n v="71"/>
    <n v="2.3666666666666667"/>
    <n v="111"/>
    <n v="3.7"/>
    <b v="0"/>
    <b v="1"/>
  </r>
  <r>
    <s v="Lorlatinib"/>
    <s v="Lorlatinib for previously treated ALK-positive advanced non-small-cell lung cancer"/>
    <s v="TA628"/>
    <s v="Lorlatinib for previously treated ALK-positive advanced non-small-cell lung cancer"/>
    <m/>
    <s v="Initial authorisation"/>
    <b v="0"/>
    <b v="1"/>
    <m/>
    <m/>
    <b v="1"/>
    <d v="2019-05-06T00:00:00"/>
    <b v="0"/>
    <x v="1"/>
    <d v="2019-05-06T00:00:00"/>
    <m/>
    <d v="2020-01-28T00:00:00"/>
    <n v="1"/>
    <s v="h"/>
    <n v="1"/>
    <n v="2020"/>
    <s v="Q1"/>
    <s v="Q1 2020"/>
    <d v="2020-05-13T00:00:00"/>
    <n v="5"/>
    <s v="2020"/>
    <x v="5"/>
    <s v="Q2"/>
    <s v="Q2 2020"/>
    <s v="2020 Q2"/>
    <x v="2"/>
    <n v="267"/>
    <n v="8.9"/>
    <n v="373"/>
    <n v="12.433333333333334"/>
    <b v="0"/>
    <b v="1"/>
  </r>
  <r>
    <s v="Obinutuzumab"/>
    <s v="Obinutuzumab with bendamustine for treating follicular lymphoma after rituximab"/>
    <s v="TA629"/>
    <s v="Obinutuzumab with bendamustine for treating follicular lymphoma after rituximab"/>
    <m/>
    <s v="Extension of indication"/>
    <b v="1"/>
    <b v="0"/>
    <m/>
    <m/>
    <b v="1"/>
    <d v="2014-07-22T00:00:00"/>
    <b v="1"/>
    <x v="1"/>
    <d v="2016-06-13T00:00:00"/>
    <m/>
    <d v="2020-04-03T00:00:00"/>
    <n v="1"/>
    <s v="h"/>
    <n v="4"/>
    <n v="2020"/>
    <s v="Q2"/>
    <s v="Q2 2020"/>
    <d v="2020-05-13T00:00:00"/>
    <n v="5"/>
    <s v="2020"/>
    <x v="5"/>
    <s v="Q2"/>
    <s v="Q2 2020"/>
    <s v="2020 Q2"/>
    <x v="2"/>
    <n v="1390"/>
    <n v="46.333333333333336"/>
    <n v="1430"/>
    <n v="47.666666666666664"/>
    <b v="0"/>
    <b v="1"/>
  </r>
  <r>
    <s v="Larotrectinib"/>
    <s v="Larotrectinib for treating NTRK fusion-positive solid tumours"/>
    <s v="TA630"/>
    <s v="Larotrectinib for treating NTRK fusion-positive solid tumours"/>
    <m/>
    <s v="Initial authorisation"/>
    <b v="0"/>
    <b v="0"/>
    <m/>
    <m/>
    <b v="1"/>
    <e v="#N/A"/>
    <b v="0"/>
    <x v="1"/>
    <d v="2019-09-19T00:00:00"/>
    <m/>
    <d v="2020-01-17T00:00:00"/>
    <n v="1"/>
    <s v="h"/>
    <n v="1"/>
    <n v="2020"/>
    <s v="Q1"/>
    <s v="Q1 2020"/>
    <d v="2020-05-27T00:00:00"/>
    <n v="5"/>
    <s v="2020"/>
    <x v="5"/>
    <s v="Q2"/>
    <s v="Q2 2020"/>
    <s v="2020 Q2"/>
    <x v="4"/>
    <n v="120"/>
    <n v="4"/>
    <n v="251"/>
    <n v="8.3666666666666671"/>
    <b v="0"/>
    <b v="1"/>
  </r>
  <r>
    <s v="Fremanezumab"/>
    <s v="Fremanezumab for preventing migraine"/>
    <s v="TA631"/>
    <s v="Fremanezumab for preventing migraine"/>
    <m/>
    <s v="Initial authorisation"/>
    <b v="0"/>
    <b v="0"/>
    <m/>
    <m/>
    <b v="0"/>
    <d v="2019-03-28T01:00:00"/>
    <b v="0"/>
    <x v="1"/>
    <d v="2019-03-28T00:00:00"/>
    <m/>
    <n v="43784"/>
    <n v="1"/>
    <s v="h"/>
    <n v="11"/>
    <n v="2019"/>
    <s v="Q4"/>
    <s v="Q4 2019"/>
    <d v="2020-06-03T00:00:00"/>
    <n v="6"/>
    <s v="2020"/>
    <x v="5"/>
    <s v="Q2"/>
    <s v="Q2 2020"/>
    <s v="2020 Q2"/>
    <x v="0"/>
    <n v="232"/>
    <n v="7.7333333333333334"/>
    <n v="433"/>
    <n v="14.433333333333334"/>
    <b v="0"/>
    <b v="1"/>
  </r>
  <r>
    <s v="Trastuzumab emtansine"/>
    <s v="Trastuzumab emtansine for adjuvant treatment of HER2-positive early breast cancer"/>
    <s v="TA632"/>
    <s v="Trastuzumab emtansine for adjuvant treatment of HER2-positive early breast cancer"/>
    <m/>
    <s v="Extension of indication"/>
    <b v="0"/>
    <b v="0"/>
    <m/>
    <m/>
    <b v="1"/>
    <e v="#N/A"/>
    <b v="0"/>
    <x v="1"/>
    <d v="2019-12-16T00:00:00"/>
    <m/>
    <d v="2020-05-07T00:00:00"/>
    <n v="1"/>
    <s v="h"/>
    <n v="5"/>
    <n v="2020"/>
    <s v="Q2"/>
    <s v="Q2 2020"/>
    <d v="2020-06-10T00:00:00"/>
    <n v="6"/>
    <s v="2020"/>
    <x v="5"/>
    <s v="Q2"/>
    <s v="Q2 2020"/>
    <s v="2020 Q2"/>
    <x v="2"/>
    <n v="143"/>
    <n v="4.7666666666666666"/>
    <n v="177"/>
    <n v="5.9"/>
    <b v="0"/>
    <b v="1"/>
  </r>
  <r>
    <s v="Ustekinumab"/>
    <s v="Ustekinumab for treating moderately to severely active ulcerative colitis"/>
    <s v="TA633"/>
    <s v="Ustekinumab for treating moderately to severely active ulcerative colitis"/>
    <m/>
    <s v="Extension of indication"/>
    <b v="0"/>
    <b v="0"/>
    <m/>
    <m/>
    <b v="0"/>
    <e v="#N/A"/>
    <b v="0"/>
    <x v="1"/>
    <d v="2019-09-03T00:00:00"/>
    <m/>
    <n v="43851"/>
    <n v="1"/>
    <s v="h"/>
    <n v="1"/>
    <n v="2020"/>
    <s v="Q1"/>
    <s v="Q1 2020"/>
    <d v="2020-06-17T00:00:00"/>
    <n v="6"/>
    <s v="2020"/>
    <x v="5"/>
    <s v="Q2"/>
    <s v="Q2 2020"/>
    <s v="2020 Q2"/>
    <x v="0"/>
    <n v="140"/>
    <n v="4.666666666666667"/>
    <n v="288"/>
    <n v="9.6"/>
    <b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b v="0"/>
    <d v="2019-06-20T00:00:00"/>
    <b v="0"/>
    <x v="1"/>
    <d v="2019-06-20T00:00:00"/>
    <m/>
    <d v="2020-03-04T00:00:00"/>
    <n v="1"/>
    <s v="h"/>
    <n v="3"/>
    <n v="2020"/>
    <s v="Q1"/>
    <s v="Q1 2020"/>
    <d v="2020-06-24T00:00:00"/>
    <n v="6"/>
    <s v="2020"/>
    <x v="5"/>
    <s v="Q2"/>
    <s v="Q2 2020"/>
    <s v="2020 Q2"/>
    <x v="2"/>
    <n v="258"/>
    <n v="8.6"/>
    <n v="370"/>
    <n v="12.333333333333334"/>
    <b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b v="1"/>
    <e v="#N/A"/>
    <b v="1"/>
    <x v="1"/>
    <m/>
    <m/>
    <s v="N/A"/>
    <n v="1"/>
    <s v="h"/>
    <m/>
    <m/>
    <m/>
    <s v=" "/>
    <d v="2020-06-30T00:00:00"/>
    <n v="6"/>
    <s v="2020"/>
    <x v="5"/>
    <s v="Q2"/>
    <s v="Q2 2020"/>
    <s v="2020 Q2"/>
    <x v="1"/>
    <m/>
    <m/>
    <m/>
    <m/>
    <b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b v="1"/>
    <e v="#N/A"/>
    <b v="0"/>
    <x v="1"/>
    <d v="2019-09-03T00:00:00"/>
    <m/>
    <n v="43830"/>
    <n v="1"/>
    <s v="h"/>
    <n v="12"/>
    <n v="2019"/>
    <s v="Q4"/>
    <s v="Q4 2019"/>
    <d v="2020-07-01T00:00:00"/>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b v="1"/>
    <e v="#N/A"/>
    <b v="0"/>
    <x v="1"/>
    <d v="2019-09-03T00:00:00"/>
    <m/>
    <d v="2019-10-03T00:00:00"/>
    <n v="1"/>
    <s v="h"/>
    <n v="10"/>
    <n v="2019"/>
    <s v="Q4"/>
    <s v="Q4 2019"/>
    <d v="2020-07-01T00:00:00"/>
    <n v="7"/>
    <s v="2020"/>
    <x v="5"/>
    <s v="Q3"/>
    <s v="Q3 2020"/>
    <s v="2020 Q3"/>
    <x v="2"/>
    <n v="30"/>
    <n v="1"/>
    <n v="302"/>
    <n v="10.066666666666666"/>
    <b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b v="1"/>
    <e v="#N/A"/>
    <b v="0"/>
    <x v="1"/>
    <m/>
    <m/>
    <s v="N/A"/>
    <n v="1"/>
    <s v="h"/>
    <m/>
    <m/>
    <m/>
    <s v=" "/>
    <d v="2020-07-01T00:00:00"/>
    <n v="7"/>
    <s v="2020"/>
    <x v="5"/>
    <s v="Q3"/>
    <s v="Q3 2020"/>
    <s v="2020 Q3"/>
    <x v="1"/>
    <m/>
    <m/>
    <m/>
    <m/>
    <b v="0"/>
    <b v="0"/>
  </r>
  <r>
    <s v="Eculizumab"/>
    <s v="Eculizumab for treating refractory myasthenia gravis (terminated appraisal)"/>
    <s v="TA636"/>
    <s v="Eculizumab for treating refractory myasthenia gravis (terminated appraisal)"/>
    <m/>
    <s v="Extension of indication"/>
    <b v="0"/>
    <b v="0"/>
    <m/>
    <m/>
    <b v="0"/>
    <e v="#N/A"/>
    <b v="1"/>
    <x v="1"/>
    <m/>
    <m/>
    <s v="N/A"/>
    <n v="1"/>
    <s v="h"/>
    <m/>
    <m/>
    <m/>
    <s v=" "/>
    <d v="2020-07-02T00:00:00"/>
    <n v="7"/>
    <s v="2020"/>
    <x v="5"/>
    <s v="Q3"/>
    <s v="Q3 2020"/>
    <s v="2020 Q3"/>
    <x v="1"/>
    <m/>
    <m/>
    <m/>
    <m/>
    <b v="0"/>
    <b v="0"/>
  </r>
  <r>
    <s v="Ranibizumab"/>
    <s v="Ranibizumab for treating diabetic retinopathy (terminated appraisal)"/>
    <s v="TA637"/>
    <s v="Ranibizumab for treating diabetic retinopathy (terminated appraisal)"/>
    <m/>
    <s v="Extension of indication"/>
    <b v="0"/>
    <b v="0"/>
    <m/>
    <m/>
    <b v="0"/>
    <e v="#N/A"/>
    <b v="0"/>
    <x v="1"/>
    <m/>
    <m/>
    <s v="N/A"/>
    <n v="1"/>
    <s v="h"/>
    <m/>
    <m/>
    <m/>
    <s v=" "/>
    <d v="2020-07-03T00:00:00"/>
    <n v="7"/>
    <s v="2020"/>
    <x v="5"/>
    <s v="Q3"/>
    <s v="Q3 2020"/>
    <s v="2020 Q3"/>
    <x v="1"/>
    <m/>
    <m/>
    <m/>
    <m/>
    <b v="0"/>
    <b v="0"/>
  </r>
  <r>
    <s v="Treosulfan with fludarabine"/>
    <s v="Treosulfan with fludarabine for malignant disease before allogeneic stem cell transplant"/>
    <s v="TA640"/>
    <s v="Treosulfan with fludarabine for malignant disease before allogeneic stem cell transplant"/>
    <m/>
    <s v="Initial authorisation"/>
    <b v="0"/>
    <b v="0"/>
    <m/>
    <m/>
    <b v="0"/>
    <e v="#N/A"/>
    <b v="1"/>
    <x v="1"/>
    <d v="2019-06-20T00:00:00"/>
    <m/>
    <n v="43844"/>
    <n v="1"/>
    <s v="h"/>
    <n v="1"/>
    <n v="2020"/>
    <s v="Q1"/>
    <s v="Q1 2020"/>
    <d v="2020-08-05T00:00:00"/>
    <n v="8"/>
    <s v="2020"/>
    <x v="5"/>
    <s v="Q3"/>
    <s v="Q3 2020"/>
    <s v="2020 Q3"/>
    <x v="0"/>
    <n v="208"/>
    <n v="6.9333333333333336"/>
    <n v="412"/>
    <n v="13.733333333333333"/>
    <b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b v="1"/>
    <e v="#N/A"/>
    <b v="1"/>
    <x v="1"/>
    <d v="2020-05-12T00:00:00"/>
    <m/>
    <d v="2020-07-09T00:00:00"/>
    <n v="1"/>
    <s v="h"/>
    <n v="7"/>
    <n v="2020"/>
    <s v="Q3"/>
    <s v="Q3 2020"/>
    <d v="2020-08-12T00:00:00"/>
    <n v="8"/>
    <s v="2020"/>
    <x v="5"/>
    <s v="Q3"/>
    <s v="Q3 2020"/>
    <s v="2020 Q3"/>
    <x v="2"/>
    <n v="58"/>
    <n v="1.9333333333333333"/>
    <n v="92"/>
    <n v="3.0666666666666669"/>
    <b v="0"/>
    <b v="1"/>
  </r>
  <r>
    <s v="Gilteritinib"/>
    <s v="Gilteritinib for treating relapsed or refractory acute myeloid leukaemia"/>
    <s v="TA642"/>
    <s v="Gilteritinib for treating relapsed or refractory acute myeloid leukaemia"/>
    <m/>
    <s v="Initial authorisation"/>
    <b v="0"/>
    <b v="1"/>
    <m/>
    <m/>
    <b v="1"/>
    <e v="#N/A"/>
    <b v="1"/>
    <x v="1"/>
    <d v="2019-10-24T00:00:00"/>
    <m/>
    <n v="43845"/>
    <n v="1"/>
    <s v="h"/>
    <n v="1"/>
    <n v="2020"/>
    <s v="Q1"/>
    <s v="Q1 2020"/>
    <d v="2020-08-12T00:00:00"/>
    <n v="8"/>
    <s v="2020"/>
    <x v="5"/>
    <s v="Q3"/>
    <s v="Q3 2020"/>
    <s v="2020 Q3"/>
    <x v="0"/>
    <n v="83"/>
    <n v="2.7666666666666666"/>
    <n v="293"/>
    <n v="9.7666666666666675"/>
    <b v="0"/>
    <b v="1"/>
  </r>
  <r>
    <s v="Entrectinib"/>
    <s v="Entrectinib for treating ROS1-positive advanced non-small-cell lung cancer"/>
    <s v="TA643"/>
    <s v="Entrectinib for treating ROS1-positive advanced non-small-cell lung cancer"/>
    <m/>
    <s v="Initial authorisation"/>
    <b v="0"/>
    <b v="1"/>
    <m/>
    <m/>
    <b v="1"/>
    <e v="#N/A"/>
    <b v="0"/>
    <x v="1"/>
    <d v="2020-07-31T00:00:00"/>
    <m/>
    <d v="2020-06-15T00:00:00"/>
    <n v="1"/>
    <s v="h"/>
    <n v="6"/>
    <n v="2020"/>
    <s v="Q3"/>
    <s v="Q3 2020"/>
    <d v="2020-08-13T00:00:00"/>
    <n v="8"/>
    <s v="2020"/>
    <x v="5"/>
    <s v="Q3"/>
    <s v="Q3 2020"/>
    <s v="2020 Q3"/>
    <x v="2"/>
    <n v="-46"/>
    <n v="-1.5333333333333334"/>
    <n v="13"/>
    <n v="0.43333333333333335"/>
    <b v="0"/>
    <b v="1"/>
  </r>
  <r>
    <s v="Entrectinib"/>
    <s v="Entrectinib for treating NTRK fusion-positive solid tumours"/>
    <s v="TA644"/>
    <s v="Entrectinib for treating NTRK fusion-positive solid tumours"/>
    <m/>
    <s v="Initial authorisation"/>
    <b v="0"/>
    <b v="0"/>
    <m/>
    <m/>
    <b v="1"/>
    <e v="#N/A"/>
    <b v="0"/>
    <x v="1"/>
    <d v="2020-08-01T00:00:00"/>
    <m/>
    <d v="2020-06-25T00:00:00"/>
    <n v="1"/>
    <s v="h"/>
    <n v="6"/>
    <n v="2020"/>
    <s v="Q3"/>
    <s v="Q3 2020"/>
    <d v="2020-08-13T00:00:00"/>
    <n v="8"/>
    <s v="2020"/>
    <x v="5"/>
    <s v="Q3"/>
    <s v="Q3 2020"/>
    <s v="2020 Q3"/>
    <x v="5"/>
    <n v="-37"/>
    <n v="-1.2333333333333334"/>
    <n v="12"/>
    <n v="0.4"/>
    <b v="0"/>
    <b v="1"/>
  </r>
  <r>
    <s v="Dupilumab"/>
    <s v="Dupilumab for treating chronic rhinosinusitis with nasal polyps (terminated appraisal)"/>
    <s v="TA648"/>
    <s v="Dupilumab for treating chronic rhinosinusitis with nasal polyps (terminated appraisal)"/>
    <m/>
    <s v="Extension of indication"/>
    <b v="0"/>
    <b v="0"/>
    <m/>
    <m/>
    <b v="0"/>
    <d v="2017-09-27T00:00:00"/>
    <b v="0"/>
    <x v="1"/>
    <m/>
    <m/>
    <s v="N/A"/>
    <n v="1"/>
    <s v="h"/>
    <m/>
    <m/>
    <m/>
    <s v=" "/>
    <d v="2020-09-02T00:00:00"/>
    <n v="9"/>
    <s v="2020"/>
    <x v="5"/>
    <s v="Q3"/>
    <s v="Q3 2020"/>
    <s v="2020 Q3"/>
    <x v="1"/>
    <m/>
    <m/>
    <m/>
    <m/>
    <b v="0"/>
    <b v="0"/>
  </r>
  <r>
    <s v="Eculizumab"/>
    <s v="Eculizumab for treating relapsing neuromyelitis optica (terminated appraisal)"/>
    <s v="TA647"/>
    <s v="Eculizumab for treating relapsing neuromyelitis optica (terminated appraisal)"/>
    <m/>
    <s v="Extension of indication"/>
    <b v="0"/>
    <b v="0"/>
    <m/>
    <m/>
    <b v="0"/>
    <e v="#N/A"/>
    <b v="1"/>
    <x v="1"/>
    <m/>
    <m/>
    <s v="N/A"/>
    <n v="1"/>
    <s v="h"/>
    <m/>
    <m/>
    <m/>
    <s v=" "/>
    <d v="2020-09-02T00:00:00"/>
    <n v="9"/>
    <s v="2020"/>
    <x v="5"/>
    <s v="Q3"/>
    <s v="Q3 2020"/>
    <s v="2020 Q3"/>
    <x v="1"/>
    <m/>
    <m/>
    <m/>
    <m/>
    <b v="0"/>
    <b v="0"/>
  </r>
  <r>
    <s v="Glasdegib"/>
    <s v="Glasdegib with chemotherapy for untreated acute myeloid leukaemia (terminated appraisal)"/>
    <s v="TA646"/>
    <s v="Glasdegib with chemotherapy for untreated acute myeloid leukaemia (terminated appraisal)"/>
    <m/>
    <s v="Initial authorisation"/>
    <b v="0"/>
    <b v="0"/>
    <m/>
    <m/>
    <b v="1"/>
    <e v="#N/A"/>
    <b v="1"/>
    <x v="1"/>
    <m/>
    <m/>
    <s v="N/A"/>
    <n v="1"/>
    <s v="h"/>
    <m/>
    <m/>
    <m/>
    <s v=" "/>
    <d v="2020-09-02T00:00:00"/>
    <n v="9"/>
    <s v="2020"/>
    <x v="5"/>
    <s v="Q3"/>
    <s v="Q3 2020"/>
    <s v="2020 Q3"/>
    <x v="1"/>
    <m/>
    <m/>
    <m/>
    <m/>
    <b v="0"/>
    <b v="0"/>
  </r>
  <r>
    <s v="Avelumab with axitinib"/>
    <s v="Avelumab with axitinib for untreated advanced renal cell carcinoma"/>
    <s v="TA645"/>
    <s v="Avelumab with axitinib for untreated advanced renal cell carcinoma"/>
    <m/>
    <s v="Extension of indication"/>
    <b v="0"/>
    <b v="0"/>
    <m/>
    <m/>
    <b v="1"/>
    <e v="#N/A"/>
    <b v="0"/>
    <x v="1"/>
    <d v="2019-10-24T00:00:00"/>
    <m/>
    <d v="2020-07-31T00:00:00"/>
    <n v="1"/>
    <s v="h"/>
    <n v="7"/>
    <n v="2020"/>
    <s v="Q3"/>
    <s v="Q3 2020"/>
    <d v="2020-09-02T00:00:00"/>
    <n v="9"/>
    <s v="2020"/>
    <x v="5"/>
    <s v="Q3"/>
    <s v="Q3 2020"/>
    <s v="2020 Q3"/>
    <x v="5"/>
    <n v="281"/>
    <n v="9.3666666666666671"/>
    <n v="314"/>
    <n v="10.466666666666667"/>
    <b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b v="1"/>
    <e v="#N/A"/>
    <b v="1"/>
    <x v="1"/>
    <d v="2020-01-16T00:00:00"/>
    <m/>
    <d v="2020-02-26T00:00:00"/>
    <n v="1"/>
    <s v="h"/>
    <n v="2"/>
    <n v="2020"/>
    <s v="Q1"/>
    <s v="Q1 2020"/>
    <d v="2020-09-23T00:00:00"/>
    <n v="9"/>
    <s v="2020"/>
    <x v="5"/>
    <s v="Q3"/>
    <s v="Q3 2020"/>
    <s v="2020 Q3"/>
    <x v="2"/>
    <n v="41"/>
    <n v="1.3666666666666667"/>
    <n v="251"/>
    <n v="8.3666666666666671"/>
    <b v="0"/>
    <b v="1"/>
  </r>
  <r>
    <s v="Pembrolizumab with axitinib"/>
    <s v="Pembrolizumab with axitinib for untreated advanced renal cell carcinoma"/>
    <s v="TA650"/>
    <s v="Pembrolizumab with axitinib for untreated advanced renal cell carcinoma"/>
    <m/>
    <s v="Extension of indication"/>
    <b v="0"/>
    <b v="0"/>
    <m/>
    <m/>
    <b v="1"/>
    <e v="#N/A"/>
    <b v="0"/>
    <x v="1"/>
    <d v="2019-08-26T00:00:00"/>
    <m/>
    <d v="2020-02-12T00:00:00"/>
    <n v="1"/>
    <s v="h"/>
    <n v="2"/>
    <n v="2020"/>
    <s v="Q1"/>
    <s v="Q1 2020"/>
    <d v="2020-09-30T00:00:00"/>
    <n v="9"/>
    <s v="2020"/>
    <x v="5"/>
    <s v="Q3"/>
    <s v="Q3 2020"/>
    <s v="2020 Q3"/>
    <x v="3"/>
    <n v="170"/>
    <n v="5.666666666666667"/>
    <n v="401"/>
    <n v="13.366666666666667"/>
    <b v="0"/>
    <b v="1"/>
  </r>
  <r>
    <s v="Naldemedine"/>
    <s v="Naldemedine for treating opioid-induced constipation"/>
    <s v="TA651"/>
    <s v="Naldemedine for treating opioid-induced constipation"/>
    <m/>
    <s v="Initial authorisation"/>
    <b v="0"/>
    <b v="0"/>
    <m/>
    <m/>
    <b v="0"/>
    <e v="#N/A"/>
    <b v="0"/>
    <x v="1"/>
    <d v="2019-02-18T00:00:00"/>
    <m/>
    <d v="2020-08-27T00:00:00"/>
    <n v="1"/>
    <s v="h"/>
    <n v="8"/>
    <n v="2020"/>
    <s v="Q3"/>
    <s v="Q3 2020"/>
    <d v="2020-09-30T00:00:00"/>
    <n v="9"/>
    <s v="2020"/>
    <x v="5"/>
    <s v="Q3"/>
    <s v="Q3 2020"/>
    <s v="2020 Q3"/>
    <x v="2"/>
    <n v="556"/>
    <n v="18.533333333333335"/>
    <n v="590"/>
    <n v="19.666666666666668"/>
    <b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b v="1"/>
    <e v="#N/A"/>
    <b v="0"/>
    <x v="1"/>
    <m/>
    <m/>
    <s v="N/A"/>
    <n v="1"/>
    <s v="h"/>
    <m/>
    <m/>
    <m/>
    <s v=" "/>
    <d v="2020-10-07T00:00:00"/>
    <n v="10"/>
    <s v="2020"/>
    <x v="5"/>
    <s v="Q4"/>
    <s v="Q4 2020"/>
    <s v="2020 Q4"/>
    <x v="1"/>
    <m/>
    <m/>
    <m/>
    <m/>
    <b v="0"/>
    <b v="0"/>
  </r>
  <r>
    <s v="Osimertinib"/>
    <s v="Osimertinib for treating EGFR T790M mutation-positive advanced non-small-cell lung cancer"/>
    <s v="TA653"/>
    <s v="Osimertinib for treating EGFR T790M mutation-positive advanced non-small-cell lung cancer"/>
    <m/>
    <s v="Extension of indication"/>
    <b v="0"/>
    <b v="1"/>
    <m/>
    <m/>
    <b v="1"/>
    <e v="#N/A"/>
    <b v="0"/>
    <x v="1"/>
    <d v="2020-06-07T00:00:00"/>
    <m/>
    <n v="44085"/>
    <n v="1"/>
    <s v="h"/>
    <n v="9"/>
    <n v="2020"/>
    <s v="Q3"/>
    <s v="Q3 2020"/>
    <d v="2020-10-14T00:00:00"/>
    <n v="10"/>
    <s v="2020"/>
    <x v="5"/>
    <s v="Q4"/>
    <s v="Q4 2020"/>
    <s v="2020 Q4"/>
    <x v="0"/>
    <n v="96"/>
    <n v="3.2"/>
    <n v="129"/>
    <n v="4.3"/>
    <b v="0"/>
    <b v="1"/>
  </r>
  <r>
    <s v="Osimertinib"/>
    <s v="Osimertinib for untreated EGFR mutation-positive non-small-cell lung cancer"/>
    <s v="TA654"/>
    <s v="Osimertinib for untreated EGFR mutation-positive non-small-cell lung cancer"/>
    <m/>
    <s v="Extension of indication"/>
    <b v="1"/>
    <b v="1"/>
    <m/>
    <m/>
    <b v="1"/>
    <e v="#N/A"/>
    <b v="0"/>
    <x v="1"/>
    <d v="2018-06-07T00:00:00"/>
    <m/>
    <s v="N/A"/>
    <n v="1"/>
    <s v="h"/>
    <m/>
    <m/>
    <m/>
    <m/>
    <d v="2020-10-14T00:00:00"/>
    <n v="10"/>
    <s v="2020"/>
    <x v="5"/>
    <s v="Q4"/>
    <s v="Q4 2020"/>
    <s v="2020 Q4"/>
    <x v="2"/>
    <m/>
    <n v="0"/>
    <n v="860"/>
    <n v="28.666666666666668"/>
    <b v="0"/>
    <m/>
  </r>
  <r>
    <s v="Volanesorsen"/>
    <s v="Volanesorsen for treating familial chylomicronaemia syndrome"/>
    <s v="HST13"/>
    <s v="Volanesorsen for treating familial chylomicronaemia syndrome"/>
    <m/>
    <s v="Initial authorisation"/>
    <b v="0"/>
    <e v="#N/A"/>
    <m/>
    <m/>
    <b v="0"/>
    <e v="#N/A"/>
    <b v="1"/>
    <x v="0"/>
    <d v="2018-07-29T00:00:00"/>
    <m/>
    <d v="2018-07-23T00:00:00"/>
    <n v="1"/>
    <s v="h"/>
    <m/>
    <m/>
    <m/>
    <s v=" "/>
    <d v="2020-10-21T00:00:00"/>
    <n v="10"/>
    <s v="2020"/>
    <x v="5"/>
    <s v="Q4"/>
    <s v="Q4 2020"/>
    <s v="2020 Q4"/>
    <x v="2"/>
    <n v="-6"/>
    <n v="-0.2"/>
    <n v="815"/>
    <n v="27.166666666666668"/>
    <b v="0"/>
    <b v="1"/>
  </r>
  <r>
    <s v="Nivolumab "/>
    <s v="Nivolumab for advanced squamous non-small-cell lung cancer after chemotherapy"/>
    <s v="TA655"/>
    <s v="Nivolumab for advanced squamous non-small-cell lung cancer after chemotherapy"/>
    <m/>
    <s v="Extension of indication"/>
    <b v="0"/>
    <b v="1"/>
    <m/>
    <m/>
    <b v="1"/>
    <e v="#N/A"/>
    <b v="0"/>
    <x v="1"/>
    <d v="2015-10-28T00:00:00"/>
    <m/>
    <n v="44091"/>
    <n v="1"/>
    <s v="h"/>
    <n v="9"/>
    <n v="2020"/>
    <s v="Q3"/>
    <s v="Q3 2020"/>
    <d v="2020-10-21T00:00:00"/>
    <n v="10"/>
    <s v="2020"/>
    <x v="5"/>
    <s v="Q4"/>
    <s v="Q4 2020"/>
    <s v="2020 Q4"/>
    <x v="0"/>
    <m/>
    <m/>
    <m/>
    <m/>
    <b v="0"/>
    <b v="1"/>
  </r>
  <r>
    <s v="Siponimod"/>
    <s v="Siponimod for treating secondary progressive multiple sclerosis"/>
    <s v="TA656"/>
    <s v="Siponimod for treating secondary progressive multiple sclerosis"/>
    <m/>
    <s v="Initial authorisation"/>
    <b v="0"/>
    <e v="#N/A"/>
    <m/>
    <m/>
    <b v="0"/>
    <e v="#N/A"/>
    <b v="0"/>
    <x v="1"/>
    <d v="2020-01-13T00:00:00"/>
    <m/>
    <d v="2020-06-25T00:00:00"/>
    <n v="1"/>
    <s v="h"/>
    <n v="6"/>
    <n v="2020"/>
    <s v="Q3"/>
    <s v="Q3 2020"/>
    <d v="2020-11-18T00:00:00"/>
    <n v="11"/>
    <s v="2020"/>
    <x v="5"/>
    <s v="Q4"/>
    <s v="Q4 2020"/>
    <s v="2020 Q4"/>
    <x v="2"/>
    <n v="164"/>
    <n v="5.4666666666666668"/>
    <n v="310"/>
    <n v="10.333333333333334"/>
    <b v="0"/>
    <b v="1"/>
  </r>
  <r>
    <s v="Carfilzomib"/>
    <s v="Carfilzomib for previously treated multiple myeloma"/>
    <s v="TA657"/>
    <s v="Carfilzomib for previously treated multiple myeloma"/>
    <m/>
    <s v="Initial authorisation"/>
    <b v="1"/>
    <b v="0"/>
    <m/>
    <m/>
    <b v="1"/>
    <d v="2015-11-19T01:00:00"/>
    <b v="1"/>
    <x v="1"/>
    <d v="2015-11-19T00:00:00"/>
    <m/>
    <d v="2016-11-09T00:00:00"/>
    <n v="1"/>
    <s v="h"/>
    <n v="11"/>
    <n v="2016"/>
    <s v="Q4"/>
    <s v="Q4 2016"/>
    <d v="2020-11-18T00:00:00"/>
    <n v="11"/>
    <s v="2020"/>
    <x v="5"/>
    <s v="Q4"/>
    <s v="Q4 2020"/>
    <s v="2020 Q4"/>
    <x v="2"/>
    <n v="356"/>
    <n v="11.866666666666667"/>
    <n v="1826"/>
    <n v="60.866666666666667"/>
    <b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b v="1"/>
    <e v="#N/A"/>
    <b v="0"/>
    <x v="1"/>
    <d v="2020-05-30T00:00:00"/>
    <m/>
    <d v="2020-06-04T00:00:00"/>
    <n v="1"/>
    <s v="h"/>
    <n v="6"/>
    <n v="2020"/>
    <s v="Q3"/>
    <s v="Q3 2020"/>
    <d v="2020-11-18T00:00:00"/>
    <n v="11"/>
    <s v="2020"/>
    <x v="5"/>
    <s v="Q4"/>
    <s v="Q4 2020"/>
    <s v="2020 Q4"/>
    <x v="5"/>
    <n v="5"/>
    <n v="0.16666666666666666"/>
    <n v="172"/>
    <n v="5.7333333333333334"/>
    <b v="0"/>
    <b v="1"/>
  </r>
  <r>
    <s v="Galcanezumab "/>
    <s v="Galcanezumab for preventing migraine"/>
    <s v="TA659"/>
    <s v="Galcanezumab for preventing migraine"/>
    <m/>
    <s v="Initial authorisation"/>
    <b v="0"/>
    <e v="#N/A"/>
    <m/>
    <m/>
    <b v="0"/>
    <e v="#N/A"/>
    <b v="0"/>
    <x v="1"/>
    <d v="2018-11-14T00:00:00"/>
    <m/>
    <n v="44119"/>
    <n v="1"/>
    <s v="h"/>
    <n v="10"/>
    <n v="2020"/>
    <s v="Q4"/>
    <s v="Q4 2020"/>
    <d v="2020-11-18T00:00:00"/>
    <n v="11"/>
    <s v="2020"/>
    <x v="5"/>
    <s v="Q4"/>
    <s v="Q4 2020"/>
    <s v="2020 Q4"/>
    <x v="0"/>
    <n v="701"/>
    <n v="23.366666666666667"/>
    <n v="735"/>
    <n v="24.5"/>
    <b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b v="1"/>
    <e v="#N/A"/>
    <b v="0"/>
    <x v="1"/>
    <m/>
    <m/>
    <s v="N/A"/>
    <n v="1"/>
    <s v="h"/>
    <m/>
    <m/>
    <m/>
    <s v=" "/>
    <d v="2020-11-25T00:00:00"/>
    <n v="11"/>
    <s v="2020"/>
    <x v="5"/>
    <s v="Q4"/>
    <s v="Q4 2020"/>
    <s v="2020 Q4"/>
    <x v="1"/>
    <m/>
    <m/>
    <m/>
    <m/>
    <b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b v="1"/>
    <e v="#N/A"/>
    <b v="0"/>
    <x v="1"/>
    <d v="2020-03-27T00:00:00"/>
    <m/>
    <d v="2020-10-23T00:00:00"/>
    <n v="1"/>
    <s v="h"/>
    <n v="10"/>
    <n v="2020"/>
    <s v="Q4"/>
    <s v="Q4 2020"/>
    <d v="2020-11-25T00:00:00"/>
    <n v="11"/>
    <s v="2020"/>
    <x v="5"/>
    <s v="Q4"/>
    <s v="Q4 2020"/>
    <s v="2020 Q4"/>
    <x v="2"/>
    <n v="210"/>
    <n v="7"/>
    <n v="243"/>
    <n v="8.1"/>
    <b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b v="1"/>
    <d v="2015-07-17T00:00:00"/>
    <b v="0"/>
    <x v="1"/>
    <d v="2019-11-14T00:00:00"/>
    <m/>
    <n v="43845"/>
    <n v="1"/>
    <s v="h"/>
    <n v="1"/>
    <n v="2020"/>
    <s v="Q1"/>
    <s v="Q1 2020"/>
    <d v="2020-11-25T00:00:00"/>
    <n v="11"/>
    <s v="2020"/>
    <x v="5"/>
    <s v="Q4"/>
    <s v="Q4 2020"/>
    <s v="2020 Q4"/>
    <x v="0"/>
    <n v="62"/>
    <n v="2.0666666666666669"/>
    <n v="377"/>
    <n v="12.566666666666666"/>
    <b v="0"/>
    <b v="1"/>
  </r>
  <r>
    <s v="Venetoclax with obinutuzumab "/>
    <s v="Venetoclax with obinutuzumab for untreated chronic lymphocytic leukaemia"/>
    <s v="TA663"/>
    <s v="Venetoclax with obinutuzumab for untreated chronic lymphocytic leukaemia"/>
    <m/>
    <s v="Extension of indication"/>
    <b v="0"/>
    <b v="0"/>
    <m/>
    <m/>
    <b v="1"/>
    <e v="#N/A"/>
    <b v="0"/>
    <x v="1"/>
    <d v="2020-03-09T00:00:00"/>
    <m/>
    <n v="44145"/>
    <n v="1"/>
    <s v="h"/>
    <n v="11"/>
    <n v="2020"/>
    <s v="Q4"/>
    <s v="Q4 2020"/>
    <d v="2020-12-09T00:00:00"/>
    <n v="12"/>
    <s v="2020"/>
    <x v="5"/>
    <s v="Q4"/>
    <s v="Q4 2020"/>
    <s v="2020 Q4"/>
    <x v="0"/>
    <n v="246"/>
    <n v="8.1999999999999993"/>
    <n v="275"/>
    <n v="9.1666666666666661"/>
    <b v="0"/>
    <b v="1"/>
  </r>
  <r>
    <s v="Liraglutide"/>
    <s v="Liraglutide for managing overweight and obesity"/>
    <s v="TA664"/>
    <s v="Liraglutide for managing overweight and obesity"/>
    <m/>
    <s v="Initial authorisation"/>
    <b v="1"/>
    <e v="#N/A"/>
    <m/>
    <m/>
    <b v="0"/>
    <e v="#N/A"/>
    <b v="0"/>
    <x v="1"/>
    <d v="2015-03-23T00:00:00"/>
    <m/>
    <n v="43854"/>
    <n v="1"/>
    <s v="h"/>
    <n v="1"/>
    <n v="2020"/>
    <s v="Q1"/>
    <s v="Q1 2020"/>
    <d v="2020-12-09T00:00:00"/>
    <n v="12"/>
    <s v="2020"/>
    <x v="5"/>
    <s v="Q4"/>
    <s v="Q4 2020"/>
    <s v="2020 Q4"/>
    <x v="0"/>
    <n v="1768"/>
    <n v="58.93333333333333"/>
    <n v="2088"/>
    <n v="69.599999999999994"/>
    <b v="1"/>
    <b v="1"/>
  </r>
  <r>
    <s v="Upadacitinib"/>
    <s v="Upadacitinib for treating severe rheumatoid arthritis"/>
    <s v="TA665"/>
    <s v="Upadacitinib for treating severe rheumatoid arthritis"/>
    <m/>
    <s v="Initial authorisation"/>
    <b v="0"/>
    <e v="#N/A"/>
    <m/>
    <m/>
    <b v="0"/>
    <d v="2019-12-16T01:00:00"/>
    <b v="0"/>
    <x v="1"/>
    <d v="2019-12-16T00:00:00"/>
    <m/>
    <d v="2020-01-31T00:00:00"/>
    <n v="1"/>
    <s v="h"/>
    <n v="1"/>
    <n v="2020"/>
    <s v="Q1"/>
    <s v="Q1 2020"/>
    <d v="2020-12-09T00:00:00"/>
    <n v="12"/>
    <s v="2020"/>
    <x v="5"/>
    <s v="Q4"/>
    <s v="Q4 2020"/>
    <s v="2020 Q4"/>
    <x v="2"/>
    <n v="46"/>
    <n v="1.5333333333333334"/>
    <n v="359"/>
    <n v="11.966666666666667"/>
    <b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b v="1"/>
    <e v="#N/A"/>
    <b v="0"/>
    <x v="1"/>
    <d v="2020-10-27T00:00:00"/>
    <m/>
    <n v="44147"/>
    <n v="1"/>
    <s v="h"/>
    <n v="11"/>
    <n v="2020"/>
    <s v="Q4"/>
    <s v="Q4 2020"/>
    <d v="2020-12-16T00:00:00"/>
    <n v="12"/>
    <s v="2020"/>
    <x v="5"/>
    <s v="Q4"/>
    <s v="Q4 2020"/>
    <s v="2020 Q4"/>
    <x v="0"/>
    <m/>
    <m/>
    <m/>
    <m/>
    <b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b v="0"/>
    <e v="#N/A"/>
    <b v="1"/>
    <x v="1"/>
    <d v="2020-06-09T00:00:00"/>
    <m/>
    <d v="2020-06-12T00:00:00"/>
    <n v="1"/>
    <s v="h"/>
    <n v="6"/>
    <n v="2020"/>
    <s v="Q3"/>
    <s v="Q3 2020"/>
    <d v="2020-12-16T00:00:00"/>
    <n v="12"/>
    <s v="2020"/>
    <x v="5"/>
    <s v="Q4"/>
    <s v="Q4 2020"/>
    <s v="2020 Q4"/>
    <x v="2"/>
    <n v="3"/>
    <n v="0.1"/>
    <n v="190"/>
    <n v="6.333333333333333"/>
    <b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b v="1"/>
    <e v="#N/A"/>
    <b v="0"/>
    <x v="1"/>
    <d v="2020-06-02T00:00:00"/>
    <m/>
    <d v="2020-09-04T00:00:00"/>
    <m/>
    <m/>
    <n v="9"/>
    <n v="2020"/>
    <s v="Q3"/>
    <s v="Q3 2020"/>
    <d v="2021-01-06T00:00:00"/>
    <n v="1"/>
    <s v="2021"/>
    <x v="6"/>
    <s v="Q1"/>
    <s v="Q1 2021"/>
    <s v="2021 Q1"/>
    <x v="2"/>
    <n v="94"/>
    <n v="3.1333333333333333"/>
    <n v="218"/>
    <n v="7.2666666666666666"/>
    <b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b v="1"/>
    <e v="#N/A"/>
    <b v="0"/>
    <x v="1"/>
    <d v="2019-09-03T00:00:00"/>
    <m/>
    <d v="2019-12-30T00:00:00"/>
    <m/>
    <m/>
    <n v="12"/>
    <n v="2019"/>
    <s v="Q4"/>
    <s v="Q4 2019"/>
    <d v="2021-01-27T00:00:00"/>
    <n v="1"/>
    <s v="2021"/>
    <x v="6"/>
    <s v="Q1"/>
    <s v="Q1 2021"/>
    <s v="2021 Q1"/>
    <x v="3"/>
    <n v="118"/>
    <n v="3.9333333333333331"/>
    <n v="512"/>
    <n v="17.066666666666666"/>
    <b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b v="1"/>
    <d v="2018-11-22T01:00:00"/>
    <b v="0"/>
    <x v="1"/>
    <d v="2020-04-01T00:00:00"/>
    <m/>
    <d v="2020-12-10T00:00:00"/>
    <m/>
    <m/>
    <n v="12"/>
    <n v="2020"/>
    <s v="Q4"/>
    <s v="Q4 2020"/>
    <d v="2021-01-27T00:00:00"/>
    <n v="1"/>
    <s v="2021"/>
    <x v="6"/>
    <s v="Q1"/>
    <s v="Q1 2021"/>
    <s v="2021 Q1"/>
    <x v="2"/>
    <n v="253"/>
    <n v="8.4333333333333336"/>
    <n v="301"/>
    <n v="10.033333333333333"/>
    <b v="0"/>
    <b v="1"/>
  </r>
  <r>
    <s v="Mepolizumab"/>
    <s v="Mepolizumab for treating severe eosinophilic asthma (Update of TA431)"/>
    <s v="TA671"/>
    <s v="Mepolizumab for treating severe eosinophilic asthma (Update of TA431)"/>
    <m/>
    <s v="N/A"/>
    <b v="1"/>
    <b v="0"/>
    <m/>
    <m/>
    <b v="0"/>
    <d v="2015-12-01T01:00:00"/>
    <b v="0"/>
    <x v="1"/>
    <d v="2015-12-01T00:00:00"/>
    <m/>
    <n v="44183"/>
    <m/>
    <m/>
    <n v="12"/>
    <n v="2020"/>
    <s v="Q4"/>
    <s v="Q4 2020"/>
    <d v="2021-02-03T00:00:00"/>
    <n v="2"/>
    <s v="2021"/>
    <x v="6"/>
    <s v="Q1"/>
    <s v="Q1 2021"/>
    <s v="2021 Q1"/>
    <x v="0"/>
    <n v="1844"/>
    <n v="61.466666666666669"/>
    <n v="1891"/>
    <n v="63.033333333333331"/>
    <b v="1"/>
    <b v="1"/>
  </r>
  <r>
    <s v="Brolucizumab"/>
    <s v="Brolucizumab for treating wet age-related macular degeneration"/>
    <s v="TA672"/>
    <s v="Brolucizumab for treating wet age-related macular degeneration"/>
    <m/>
    <s v="Initial authorisation"/>
    <b v="0"/>
    <b v="0"/>
    <m/>
    <m/>
    <b v="0"/>
    <e v="#N/A"/>
    <b v="0"/>
    <x v="1"/>
    <d v="2020-02-13T00:00:00"/>
    <m/>
    <n v="44181"/>
    <m/>
    <m/>
    <n v="12"/>
    <n v="2020"/>
    <s v="Q4"/>
    <s v="Q4 2020"/>
    <d v="2021-02-03T00:00:00"/>
    <n v="2"/>
    <s v="2021"/>
    <x v="6"/>
    <s v="Q1"/>
    <s v="Q1 2021"/>
    <s v="2021 Q1"/>
    <x v="0"/>
    <n v="307"/>
    <n v="10.233333333333333"/>
    <n v="356"/>
    <n v="11.866666666666667"/>
    <b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b v="1"/>
    <e v="#N/A"/>
    <b v="1"/>
    <x v="1"/>
    <d v="2020-10-27T00:00:00"/>
    <m/>
    <d v="2021-01-15T00:00:00"/>
    <m/>
    <m/>
    <n v="1"/>
    <n v="2021"/>
    <s v="Q1"/>
    <s v="Q1 2021"/>
    <d v="2021-02-17T00:00:00"/>
    <n v="2"/>
    <s v="2021"/>
    <x v="6"/>
    <s v="Q1"/>
    <s v="Q1 2021"/>
    <s v="2021 Q1"/>
    <x v="5"/>
    <n v="80"/>
    <n v="2.6666666666666665"/>
    <n v="113"/>
    <n v="3.7666666666666666"/>
    <b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b v="1"/>
    <d v="2015-07-17T00:00:00"/>
    <b v="0"/>
    <x v="1"/>
    <m/>
    <m/>
    <s v="N/A"/>
    <m/>
    <m/>
    <m/>
    <m/>
    <m/>
    <s v=" "/>
    <d v="2021-02-17T00:00:00"/>
    <n v="2"/>
    <s v="2021"/>
    <x v="6"/>
    <s v="Q1"/>
    <s v="Q1 2021"/>
    <s v="2021 Q1"/>
    <x v="1"/>
    <m/>
    <m/>
    <m/>
    <m/>
    <b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b v="0"/>
    <e v="#N/A"/>
    <b v="0"/>
    <x v="1"/>
    <m/>
    <m/>
    <s v="N/A"/>
    <m/>
    <m/>
    <m/>
    <m/>
    <b v="0"/>
    <s v="FALSE "/>
    <d v="2021-02-17T00:00:00"/>
    <n v="2"/>
    <s v="2021"/>
    <x v="6"/>
    <s v="Q1"/>
    <s v="Q1 2021"/>
    <s v="2021 Q1"/>
    <x v="1"/>
    <m/>
    <m/>
    <m/>
    <m/>
    <b v="0"/>
    <m/>
  </r>
  <r>
    <s v="Metreleptin"/>
    <s v="Metreleptin for treating lipodystrophy"/>
    <s v="HST14"/>
    <s v="Metreleptin for treating lipodystrophy"/>
    <m/>
    <s v="Initial authorisation"/>
    <b v="0"/>
    <s v="N/A"/>
    <m/>
    <m/>
    <b v="0"/>
    <d v="2018-07-29T00:00:00"/>
    <b v="1"/>
    <x v="0"/>
    <d v="2018-07-29T00:00:00"/>
    <m/>
    <d v="2018-07-23T00:00:00"/>
    <m/>
    <m/>
    <n v="7"/>
    <n v="2018"/>
    <s v="Q3"/>
    <s v="Q3 2018"/>
    <d v="2021-02-24T00:00:00"/>
    <n v="2"/>
    <s v="2021"/>
    <x v="6"/>
    <s v="Q1"/>
    <s v="Q1 2021"/>
    <s v="2021 Q1"/>
    <x v="2"/>
    <n v="-6"/>
    <n v="-0.2"/>
    <n v="941"/>
    <n v="31.366666666666667"/>
    <b v="0"/>
    <b v="1"/>
  </r>
  <r>
    <s v="Filgotinib"/>
    <s v="Filgotinib for treating moderate to severe rheumatoid arthritis"/>
    <s v="TA676"/>
    <s v="Filgotinib for treating moderate to severe rheumatoid arthritis"/>
    <m/>
    <s v="Initial authorisation"/>
    <b v="0"/>
    <b v="0"/>
    <m/>
    <m/>
    <b v="0"/>
    <e v="#N/A"/>
    <b v="0"/>
    <x v="1"/>
    <d v="2020-09-24T00:00:00"/>
    <m/>
    <n v="44217"/>
    <m/>
    <m/>
    <n v="1"/>
    <n v="2021"/>
    <s v="Q1"/>
    <s v="Q1 2021"/>
    <d v="2021-02-24T00:00:00"/>
    <n v="2"/>
    <s v="2021"/>
    <x v="6"/>
    <s v="Q1"/>
    <s v="Q1 2021"/>
    <s v="2021 Q1"/>
    <x v="0"/>
    <n v="119"/>
    <n v="3.9666666666666668"/>
    <n v="153"/>
    <n v="5.0999999999999996"/>
    <b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b v="1"/>
    <e v="#N/A"/>
    <b v="1"/>
    <x v="1"/>
    <d v="2020-12-14T00:00:00"/>
    <m/>
    <d v="2021-01-19T00:00:00"/>
    <m/>
    <m/>
    <n v="1"/>
    <n v="2021"/>
    <s v="Q1"/>
    <s v="Q1 2021"/>
    <d v="2021-02-24T00:00:00"/>
    <n v="2"/>
    <s v="2021"/>
    <x v="6"/>
    <s v="Q1"/>
    <s v="Q1 2021"/>
    <s v="2021 Q1"/>
    <x v="5"/>
    <n v="36"/>
    <n v="1.2"/>
    <n v="72"/>
    <n v="2.4"/>
    <b v="0"/>
    <b v="1"/>
  </r>
  <r>
    <s v="Dapagliflozin"/>
    <s v="Dapagliflozin for treating chronic heart failure with reduced ejection fraction"/>
    <s v="TA679"/>
    <s v="Dapagliflozin for treating chronic heart failure with reduced ejection fraction"/>
    <m/>
    <s v="Extension of indication"/>
    <b v="0"/>
    <b v="0"/>
    <m/>
    <m/>
    <b v="0"/>
    <e v="#N/A"/>
    <b v="0"/>
    <x v="1"/>
    <d v="2020-11-03T00:00:00"/>
    <m/>
    <n v="44189"/>
    <m/>
    <m/>
    <n v="12"/>
    <n v="2020"/>
    <s v="Q4"/>
    <s v="Q4 2020"/>
    <d v="2021-02-24T00:00:00"/>
    <n v="2"/>
    <s v="2021"/>
    <x v="6"/>
    <s v="Q1"/>
    <s v="Q1 2021"/>
    <s v="2021 Q1"/>
    <x v="0"/>
    <n v="51"/>
    <n v="1.7"/>
    <n v="113"/>
    <n v="3.7666666666666666"/>
    <b v="0"/>
    <b v="1"/>
  </r>
  <r>
    <s v="Omalizumab"/>
    <s v="Omalizumab for treating chronic rhinosinusitis with nasal polyps (terminated appraisal)"/>
    <s v="TA678"/>
    <s v="Omalizumab for treating chronic rhinosinusitis with nasal polyps (terminated appraisal)"/>
    <m/>
    <s v="Extension of indication"/>
    <b v="0"/>
    <b v="0"/>
    <m/>
    <m/>
    <b v="0"/>
    <e v="#N/A"/>
    <b v="0"/>
    <x v="1"/>
    <m/>
    <m/>
    <s v="N/A"/>
    <m/>
    <m/>
    <m/>
    <m/>
    <m/>
    <s v=" "/>
    <d v="2021-02-24T00:00:00"/>
    <n v="2"/>
    <s v="2021"/>
    <x v="6"/>
    <s v="Q1"/>
    <s v="Q1 2021"/>
    <s v="2021 Q1"/>
    <x v="1"/>
    <m/>
    <m/>
    <m/>
    <m/>
    <b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b v="1"/>
    <e v="#N/A"/>
    <b v="0"/>
    <x v="1"/>
    <d v="2017-02-23T00:00:00"/>
    <m/>
    <d v="2020-09-08T00:00:00"/>
    <m/>
    <m/>
    <n v="9"/>
    <n v="2020"/>
    <s v="Q3"/>
    <s v="Q3 2020"/>
    <d v="2021-03-03T00:00:00"/>
    <n v="3"/>
    <s v="2021"/>
    <x v="6"/>
    <s v="Q1"/>
    <s v="Q1 2021"/>
    <s v="2021 Q1"/>
    <x v="2"/>
    <n v="1293"/>
    <n v="43.1"/>
    <n v="1469"/>
    <n v="48.966666666666669"/>
    <b v="0"/>
    <b v="1"/>
  </r>
  <r>
    <s v="Baricitinib"/>
    <s v="Baricitinib for treating moderate to severe atopic dermatitis"/>
    <s v="TA681"/>
    <s v="Baricitinib for treating moderate to severe atopic dermatitis"/>
    <m/>
    <s v="Extension of indication"/>
    <b v="0"/>
    <b v="0"/>
    <m/>
    <m/>
    <b v="0"/>
    <d v="2017-02-13T01:00:00"/>
    <b v="0"/>
    <x v="1"/>
    <d v="2020-10-19T00:00:00"/>
    <m/>
    <n v="44225"/>
    <m/>
    <m/>
    <n v="1"/>
    <n v="2021"/>
    <s v="Q1"/>
    <s v="Q1 2021"/>
    <d v="2021-03-03T00:00:00"/>
    <n v="3"/>
    <s v="2021"/>
    <x v="6"/>
    <s v="Q1"/>
    <s v="Q1 2021"/>
    <s v="2021 Q1"/>
    <x v="0"/>
    <n v="102"/>
    <n v="3.4"/>
    <n v="135"/>
    <n v="4.5"/>
    <b v="0"/>
    <b v="1"/>
  </r>
  <r>
    <s v="Erenumab"/>
    <s v="Erenumab for preventing migraine"/>
    <s v="TA682"/>
    <s v="Erenumab for preventing migraine"/>
    <m/>
    <s v="Initial authorisation"/>
    <b v="0"/>
    <b v="0"/>
    <m/>
    <m/>
    <b v="0"/>
    <d v="2018-07-26T00:00:00"/>
    <b v="0"/>
    <x v="1"/>
    <d v="2018-07-26T00:00:00"/>
    <m/>
    <n v="43475"/>
    <m/>
    <m/>
    <n v="1"/>
    <n v="2019"/>
    <s v="Q1"/>
    <s v="Q1 2019"/>
    <d v="2021-03-10T00:00:00"/>
    <n v="3"/>
    <s v="2021"/>
    <x v="6"/>
    <s v="Q1"/>
    <s v="Q1 2021"/>
    <s v="2021 Q1"/>
    <x v="0"/>
    <n v="168"/>
    <n v="5.6"/>
    <n v="958"/>
    <n v="31.933333333333334"/>
    <b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b v="1"/>
    <e v="#N/A"/>
    <b v="0"/>
    <x v="1"/>
    <d v="2018-09-04T00:00:00"/>
    <m/>
    <d v="2021-02-04T00:00:00"/>
    <m/>
    <m/>
    <n v="2"/>
    <n v="2021"/>
    <s v="Q1"/>
    <s v="Q1 2021"/>
    <d v="2021-03-10T00:00:00"/>
    <n v="3"/>
    <s v="2021"/>
    <x v="6"/>
    <s v="Q1"/>
    <s v="Q1 2021"/>
    <s v="2021 Q1"/>
    <x v="2"/>
    <n v="884"/>
    <n v="29.466666666666665"/>
    <n v="918"/>
    <n v="30.6"/>
    <b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b v="1"/>
    <d v="2015-06-19T00:00:00"/>
    <b v="0"/>
    <x v="1"/>
    <d v="2018-07-30T00:00:00"/>
    <m/>
    <d v="2020-11-04T00:00:00"/>
    <m/>
    <m/>
    <n v="11"/>
    <n v="2020"/>
    <s v="Q4"/>
    <s v="Q4 2020"/>
    <d v="2021-03-17T00:00:00"/>
    <n v="3"/>
    <s v="2021"/>
    <x v="6"/>
    <s v="Q1"/>
    <s v="Q1 2021"/>
    <s v="2021 Q1"/>
    <x v="2"/>
    <n v="828"/>
    <n v="27.6"/>
    <n v="961"/>
    <n v="32.033333333333331"/>
    <b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b v="1"/>
    <d v="2015-11-23T01:00:00"/>
    <b v="1"/>
    <x v="1"/>
    <m/>
    <m/>
    <s v="N/A"/>
    <m/>
    <m/>
    <m/>
    <m/>
    <m/>
    <s v=" "/>
    <d v="2021-03-31T00:00:00"/>
    <n v="3"/>
    <s v="2021"/>
    <x v="6"/>
    <s v="Q1"/>
    <s v="Q1 2021"/>
    <s v="2021 Q1"/>
    <x v="1"/>
    <m/>
    <m/>
    <m/>
    <m/>
    <b v="0"/>
    <m/>
  </r>
  <r>
    <s v="Anakinra"/>
    <s v="Anakinra for treating Still’s disease"/>
    <s v="TA685"/>
    <s v="Anakinra for treating Still’s disease"/>
    <m/>
    <s v="Extension of indication"/>
    <b v="0"/>
    <b v="0"/>
    <m/>
    <m/>
    <b v="0"/>
    <e v="#N/A"/>
    <b v="0"/>
    <x v="1"/>
    <d v="2018-04-06T00:00:00"/>
    <m/>
    <n v="44202"/>
    <m/>
    <m/>
    <n v="1"/>
    <n v="2021"/>
    <s v="Q1"/>
    <s v="Q1 2021"/>
    <d v="2021-03-31T00:00:00"/>
    <n v="3"/>
    <s v="2021"/>
    <x v="6"/>
    <s v="Q1"/>
    <s v="Q1 2021"/>
    <s v="2021 Q1"/>
    <x v="0"/>
    <n v="1006"/>
    <n v="33.533333333333331"/>
    <n v="1090"/>
    <n v="36.333333333333336"/>
    <b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b v="1"/>
    <e v="#N/A"/>
    <b v="0"/>
    <x v="1"/>
    <d v="2018-12-17T00:00:00"/>
    <m/>
    <n v="44253"/>
    <m/>
    <m/>
    <n v="2"/>
    <n v="2021"/>
    <s v="Q1"/>
    <s v="Q1 2021"/>
    <d v="2021-03-31T00:00:00"/>
    <n v="3"/>
    <s v="2021"/>
    <x v="6"/>
    <s v="Q1"/>
    <s v="Q1 2021"/>
    <s v="2021 Q1"/>
    <x v="0"/>
    <n v="802"/>
    <n v="26.733333333333334"/>
    <n v="835"/>
    <n v="27.833333333333332"/>
    <b v="0"/>
    <b v="1"/>
  </r>
  <r>
    <s v="Selective internal radiation therapies"/>
    <s v="Selective internal radiation therapies for treating hepatocellular carcinoma"/>
    <s v="TA688"/>
    <s v="Selective internal radiation therapies for treating hepatocellular carcinoma"/>
    <m/>
    <s v="N/A"/>
    <b v="0"/>
    <b v="0"/>
    <m/>
    <m/>
    <b v="1"/>
    <e v="#N/A"/>
    <s v="N/A"/>
    <x v="1"/>
    <s v="N/A"/>
    <m/>
    <n v="43804"/>
    <m/>
    <m/>
    <n v="12"/>
    <n v="2019"/>
    <s v="Q4"/>
    <s v="Q4 2019"/>
    <d v="2021-03-31T00:00:00"/>
    <n v="3"/>
    <s v="2021"/>
    <x v="6"/>
    <s v="Q1"/>
    <s v="Q1 2021"/>
    <s v="2021 Q1"/>
    <x v="0"/>
    <m/>
    <n v="0"/>
    <m/>
    <n v="0"/>
    <b v="0"/>
    <m/>
  </r>
  <r>
    <s v="Acalabrutinib"/>
    <s v="Acalabrutinib for treating chronic lymphocytic leukaemia"/>
    <s v="TA689"/>
    <s v="Acalabrutinib for treating chronic lymphocytic leukaemia"/>
    <m/>
    <s v="Initial authorisation"/>
    <m/>
    <b v="0"/>
    <m/>
    <m/>
    <b v="1"/>
    <s v="n"/>
    <b v="0"/>
    <x v="1"/>
    <d v="2020-11-05T00:00:00"/>
    <m/>
    <n v="44173"/>
    <m/>
    <m/>
    <n v="12"/>
    <n v="2020"/>
    <s v="Q4"/>
    <s v="Q4 2020"/>
    <d v="2021-04-21T00:00:00"/>
    <n v="4"/>
    <s v="2021"/>
    <x v="6"/>
    <s v="Q2"/>
    <s v="Q2 2021"/>
    <s v="2021 Q2"/>
    <x v="0"/>
    <n v="33"/>
    <n v="1.1000000000000001"/>
    <n v="167"/>
    <n v="5.5666666666666664"/>
    <b v="0"/>
    <m/>
  </r>
  <r>
    <s v="Avelumab"/>
    <s v="Avelumab for untreated metastatic Merkel cell carcinoma"/>
    <s v="TA691"/>
    <s v="Avelumab for untreated metastatic Merkel cell carcinoma"/>
    <m/>
    <s v="Extension of indication"/>
    <b v="1"/>
    <b v="1"/>
    <m/>
    <m/>
    <b v="1"/>
    <s v="n"/>
    <b v="0"/>
    <x v="1"/>
    <d v="2017-09-18T00:00:00"/>
    <m/>
    <s v="N/A"/>
    <m/>
    <m/>
    <m/>
    <m/>
    <m/>
    <s v=" "/>
    <d v="2021-04-21T00:00:00"/>
    <n v="4"/>
    <s v="2021"/>
    <x v="6"/>
    <s v="Q2"/>
    <s v="Q2 2021"/>
    <s v="2021 Q2"/>
    <x v="2"/>
    <m/>
    <n v="0"/>
    <n v="1311"/>
    <n v="43.7"/>
    <b v="0"/>
    <m/>
  </r>
  <r>
    <s v="Teduglutide"/>
    <s v="Teduglutide for treating short bowel syndrome (terminated appraisal)"/>
    <s v="TA690"/>
    <s v="Teduglutide for treating short bowel syndrome (terminated appraisal)"/>
    <m/>
    <s v="Extension of indication"/>
    <b v="0"/>
    <b v="0"/>
    <m/>
    <m/>
    <b v="0"/>
    <m/>
    <b v="0"/>
    <x v="1"/>
    <d v="2016-06-29T00:00:00"/>
    <m/>
    <s v="N/A"/>
    <m/>
    <m/>
    <m/>
    <m/>
    <m/>
    <s v=" "/>
    <d v="2021-04-21T00:00:00"/>
    <n v="4"/>
    <s v="2021"/>
    <x v="6"/>
    <s v="Q2"/>
    <s v="Q2 2021"/>
    <s v="2021 Q2"/>
    <x v="1"/>
    <m/>
    <n v="0"/>
    <n v="1757"/>
    <n v="58.56666666666667"/>
    <b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b v="1"/>
    <s v="y"/>
    <b v="0"/>
    <x v="1"/>
    <d v="2017-08-24T00:00:00"/>
    <m/>
    <d v="2019-11-14T00:00:00"/>
    <m/>
    <m/>
    <n v="11"/>
    <n v="2019"/>
    <s v="Q4"/>
    <s v="Q4 2019"/>
    <d v="2021-04-28T00:00:00"/>
    <n v="4"/>
    <s v="2021"/>
    <x v="6"/>
    <s v="Q2"/>
    <s v="Q2 2021"/>
    <s v="2021 Q2"/>
    <x v="3"/>
    <n v="812"/>
    <n v="27.066666666666666"/>
    <n v="1343"/>
    <n v="44.766666666666666"/>
    <b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b v="1"/>
    <s v="y"/>
    <b v="0"/>
    <x v="1"/>
    <d v="2020-11-03T00:00:00"/>
    <m/>
    <d v="2021-03-19T00:00:00"/>
    <m/>
    <m/>
    <n v="3"/>
    <n v="2021"/>
    <s v="Q1"/>
    <s v="Q1 2021"/>
    <d v="2021-04-28T00:00:00"/>
    <n v="4"/>
    <s v="2021"/>
    <x v="6"/>
    <s v="Q2"/>
    <s v="Q2 2021"/>
    <s v="2021 Q2"/>
    <x v="4"/>
    <n v="136"/>
    <n v="4.5333333333333332"/>
    <n v="176"/>
    <n v="5.8666666666666663"/>
    <b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b v="0"/>
    <s v="n"/>
    <b v="0"/>
    <x v="1"/>
    <d v="2020-04-01T00:00:00"/>
    <m/>
    <n v="44176"/>
    <m/>
    <m/>
    <n v="12"/>
    <n v="2020"/>
    <s v="Q4"/>
    <s v="Q4 2020"/>
    <d v="2021-04-28T00:00:00"/>
    <n v="4"/>
    <s v="2021"/>
    <x v="6"/>
    <s v="Q2"/>
    <s v="Q2 2021"/>
    <s v="2021 Q2"/>
    <x v="0"/>
    <n v="254"/>
    <n v="8.4666666666666668"/>
    <n v="392"/>
    <n v="13.066666666666666"/>
    <b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b v="1"/>
    <s v="y"/>
    <b v="1"/>
    <x v="1"/>
    <d v="2016-05-29T00:00:00"/>
    <m/>
    <n v="44096"/>
    <m/>
    <m/>
    <n v="9"/>
    <n v="2020"/>
    <s v="Q3"/>
    <s v="Q3 2020"/>
    <d v="2021-04-28T00:00:00"/>
    <n v="4"/>
    <s v="2021"/>
    <x v="6"/>
    <s v="Q2"/>
    <s v="Q2 2021"/>
    <s v="2021 Q2"/>
    <x v="0"/>
    <n v="1577"/>
    <n v="52.56666666666667"/>
    <n v="1795"/>
    <n v="59.833333333333336"/>
    <b v="1"/>
    <m/>
  </r>
  <r>
    <s v="Tafamidis"/>
    <s v="Tafamidis for treating transthyretin amyloidosis with cardiomyopathy"/>
    <s v="TA696"/>
    <s v="Tafamidis for treating transthyretin amyloidosis with cardiomyopathy"/>
    <m/>
    <s v="Extension of indication"/>
    <b v="1"/>
    <b v="0"/>
    <m/>
    <m/>
    <b v="0"/>
    <s v="y"/>
    <b v="1"/>
    <x v="1"/>
    <m/>
    <m/>
    <d v="2020-06-11T00:00:00"/>
    <m/>
    <m/>
    <n v="6"/>
    <n v="2020"/>
    <s v="Q2"/>
    <s v="Q2 2020"/>
    <d v="2021-05-12T00:00:00"/>
    <n v="5"/>
    <s v="2021"/>
    <x v="6"/>
    <s v="Q2"/>
    <s v="Q2 2021"/>
    <s v="2021 Q2"/>
    <x v="3"/>
    <m/>
    <m/>
    <m/>
    <n v="0"/>
    <b v="0"/>
    <m/>
  </r>
  <r>
    <s v="Andexanet alfa"/>
    <s v="Andexanet alfa for reversing anticoagulation from apixaban or rivaroxaban"/>
    <s v="TA697"/>
    <s v="Andexanet alfa for reversing anticoagulation from apixaban or rivaroxaban"/>
    <m/>
    <s v="Initial authorisation"/>
    <b v="1"/>
    <b v="0"/>
    <m/>
    <m/>
    <b v="0"/>
    <s v="n"/>
    <b v="0"/>
    <x v="1"/>
    <d v="2019-04-26T00:00:00"/>
    <m/>
    <n v="43942"/>
    <m/>
    <m/>
    <n v="4"/>
    <n v="2020"/>
    <s v="Q2"/>
    <s v="Q2 2020"/>
    <d v="2021-05-12T00:00:00"/>
    <n v="5"/>
    <s v="2021"/>
    <x v="6"/>
    <s v="Q2"/>
    <s v="Q2 2021"/>
    <s v="2021 Q2"/>
    <x v="0"/>
    <n v="361"/>
    <n v="12.033333333333333"/>
    <n v="747"/>
    <n v="24.9"/>
    <b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b v="0"/>
    <m/>
    <s v="N/A"/>
    <x v="1"/>
    <s v="N/A"/>
    <m/>
    <s v="N/A"/>
    <m/>
    <m/>
    <m/>
    <m/>
    <m/>
    <m/>
    <d v="2021-05-19T00:00:00"/>
    <n v="5"/>
    <s v="2021"/>
    <x v="6"/>
    <s v="Q2"/>
    <s v="Q2 2021"/>
    <s v="2021 Q2"/>
    <x v="1"/>
    <m/>
    <m/>
    <m/>
    <n v="0"/>
    <b v="0"/>
    <m/>
  </r>
  <r>
    <s v="Ravulizumab"/>
    <s v="Ravulizumab for treating paroxysmal nocturnal haemoglobinuria"/>
    <s v="TA698"/>
    <s v="Ravulizumab for treating paroxysmal nocturnal haemoglobinuria"/>
    <m/>
    <s v="Initial authorisation"/>
    <b v="0"/>
    <b v="0"/>
    <m/>
    <m/>
    <b v="0"/>
    <s v="n"/>
    <b v="0"/>
    <x v="1"/>
    <d v="2019-07-02T00:00:00"/>
    <m/>
    <n v="44301"/>
    <m/>
    <m/>
    <n v="4"/>
    <n v="2021"/>
    <s v="Q2"/>
    <s v="Q2 2021"/>
    <d v="2021-05-19T00:00:00"/>
    <n v="5"/>
    <s v="2021"/>
    <x v="6"/>
    <s v="Q2"/>
    <s v="Q2 2021"/>
    <s v="2021 Q2"/>
    <x v="0"/>
    <n v="653"/>
    <n v="21.766666666666666"/>
    <n v="687"/>
    <n v="22.9"/>
    <b v="0"/>
    <m/>
  </r>
  <r>
    <s v="Ofatumumab"/>
    <s v="Ofatumumab for treating relapsing multiple sclerosis"/>
    <s v="TA699"/>
    <s v="Ofatumumab for treating relapsing multiple sclerosis"/>
    <m/>
    <s v="Extension of indication"/>
    <b v="0"/>
    <b v="0"/>
    <m/>
    <m/>
    <b v="0"/>
    <s v="n"/>
    <b v="0"/>
    <x v="1"/>
    <d v="2019-03-26T00:00:00"/>
    <m/>
    <d v="2021-04-20T00:00:00"/>
    <m/>
    <m/>
    <n v="4"/>
    <n v="2021"/>
    <s v="Q2"/>
    <s v="Q2 2021"/>
    <d v="2021-05-19T00:00:00"/>
    <n v="5"/>
    <s v="2021"/>
    <x v="6"/>
    <s v="Q2"/>
    <s v="Q2 2021"/>
    <s v="2021 Q2"/>
    <x v="2"/>
    <n v="756"/>
    <n v="25.2"/>
    <n v="785"/>
    <n v="26.166666666666668"/>
    <b v="0"/>
    <m/>
  </r>
  <r>
    <s v="Selinexor"/>
    <s v="Selinexor with low-dose dexamethasone for treating refractory multiple myeloma (terminated appraisal)"/>
    <s v="TA700"/>
    <s v="Selinexor with low-dose dexamethasone for treating refractory multiple myeloma (terminated appraisal)"/>
    <m/>
    <s v="Initial authorisation"/>
    <b v="0"/>
    <b v="0"/>
    <m/>
    <m/>
    <b v="1"/>
    <m/>
    <s v="N/A"/>
    <x v="1"/>
    <s v="N/A"/>
    <m/>
    <s v="N/A"/>
    <m/>
    <m/>
    <m/>
    <m/>
    <m/>
    <m/>
    <d v="2021-05-19T00:00:00"/>
    <n v="5"/>
    <s v="2021"/>
    <x v="6"/>
    <s v="Q2"/>
    <s v="Q2 2021"/>
    <s v="2021 Q2"/>
    <x v="1"/>
    <m/>
    <m/>
    <m/>
    <n v="0"/>
    <b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b v="1"/>
    <m/>
    <s v="N/A"/>
    <x v="1"/>
    <s v="N/A"/>
    <m/>
    <s v="N/A"/>
    <m/>
    <m/>
    <m/>
    <m/>
    <m/>
    <m/>
    <d v="2021-05-26T00:00:00"/>
    <n v="5"/>
    <s v="2021"/>
    <x v="6"/>
    <s v="Q2"/>
    <s v="Q2 2021"/>
    <s v="2021 Q2"/>
    <x v="1"/>
    <m/>
    <m/>
    <m/>
    <n v="0"/>
    <b v="0"/>
    <m/>
  </r>
  <r>
    <s v="Ibrutinib with rituximab"/>
    <s v="Ibrutinib with rituximab for untreated chronic lymphocytic leukaemia (terminated appraisal)"/>
    <s v="TA703"/>
    <s v="Ibrutinib with rituximab for untreated chronic lymphocytic leukaemia (terminated appraisal)"/>
    <m/>
    <s v="Extension of indication"/>
    <b v="0"/>
    <b v="0"/>
    <m/>
    <m/>
    <b v="1"/>
    <m/>
    <s v="N/A"/>
    <x v="1"/>
    <s v="N/A"/>
    <m/>
    <s v="N/A"/>
    <m/>
    <m/>
    <m/>
    <m/>
    <m/>
    <m/>
    <d v="2021-05-26T00:00:00"/>
    <n v="5"/>
    <s v="2021"/>
    <x v="6"/>
    <s v="Q2"/>
    <s v="Q2 2021"/>
    <s v="2021 Q2"/>
    <x v="1"/>
    <m/>
    <m/>
    <m/>
    <n v="0"/>
    <b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b v="1"/>
    <s v="n"/>
    <b v="0"/>
    <x v="1"/>
    <d v="2021-01-18T00:00:00"/>
    <m/>
    <d v="2021-04-20T00:00:00"/>
    <m/>
    <m/>
    <n v="4"/>
    <n v="2021"/>
    <s v="Q2"/>
    <s v="Q2 2021"/>
    <d v="2021-05-26T00:00:00"/>
    <n v="5"/>
    <s v="2021"/>
    <x v="6"/>
    <s v="Q2"/>
    <s v="Q2 2021"/>
    <s v="2021 Q2"/>
    <x v="5"/>
    <n v="92"/>
    <n v="3.0666666666666669"/>
    <n v="128"/>
    <n v="4.2666666666666666"/>
    <b v="0"/>
    <m/>
  </r>
  <r>
    <s v="Atezolizumab monotherapy"/>
    <s v="Atezolizumab monotherapy for untreated advanced non-small-cell lung cancer"/>
    <s v="TA705"/>
    <s v="Atezolizumab monotherapy for untreated advanced non-small-cell lung cancer"/>
    <m/>
    <s v="Extension of indication"/>
    <b v="0"/>
    <b v="0"/>
    <m/>
    <m/>
    <b v="1"/>
    <s v="y"/>
    <b v="0"/>
    <x v="1"/>
    <s v="CHMP (25/03/2021)"/>
    <m/>
    <n v="44308"/>
    <m/>
    <m/>
    <n v="4"/>
    <n v="2021"/>
    <s v="Q2"/>
    <s v="Q2 2021"/>
    <d v="2021-06-02T00:00:00"/>
    <n v="6"/>
    <s v="2021"/>
    <x v="6"/>
    <s v="Q2"/>
    <s v="Q2 2021"/>
    <s v="2021 Q2"/>
    <x v="0"/>
    <m/>
    <n v="0"/>
    <m/>
    <n v="0"/>
    <b v="0"/>
    <m/>
  </r>
  <r>
    <s v="Ozanimod"/>
    <s v="Ozanimod for treating relapsing–remitting multiple sclerosis"/>
    <s v="TA706"/>
    <s v="Ozanimod for treating relapsing–remitting multiple sclerosis"/>
    <m/>
    <s v="Initial authorisation"/>
    <b v="0"/>
    <b v="0"/>
    <m/>
    <m/>
    <b v="0"/>
    <s v="n"/>
    <b v="0"/>
    <x v="1"/>
    <d v="2020-05-20T00:00:00"/>
    <m/>
    <d v="2021-01-22T00:00:00"/>
    <m/>
    <m/>
    <n v="1"/>
    <n v="2021"/>
    <s v="Q1"/>
    <s v="Q1 2021"/>
    <d v="2021-06-09T00:00:00"/>
    <n v="6"/>
    <s v="2021"/>
    <x v="6"/>
    <s v="Q2"/>
    <s v="Q2 2021"/>
    <s v="2021 Q2"/>
    <x v="3"/>
    <n v="247"/>
    <n v="8.2333333333333325"/>
    <n v="385"/>
    <n v="12.833333333333334"/>
    <b v="0"/>
    <m/>
  </r>
  <r>
    <s v="Nivolumab"/>
    <s v="Nivolumab for previously treated unresectable advanced or recurrent oesophageal cancer"/>
    <s v="TA707"/>
    <s v="Nivolumab for previously treated unresectable advanced or recurrent oesophageal cancer"/>
    <m/>
    <s v="Extension of indication"/>
    <b v="0"/>
    <b v="1"/>
    <m/>
    <m/>
    <b v="1"/>
    <s v="y"/>
    <b v="0"/>
    <x v="1"/>
    <d v="2020-11-20T00:00:00"/>
    <m/>
    <d v="2020-11-04T00:00:00"/>
    <m/>
    <m/>
    <n v="11"/>
    <n v="2020"/>
    <s v="Q4"/>
    <s v="Q4 2020"/>
    <d v="2021-06-15T00:00:00"/>
    <n v="6"/>
    <s v="2021"/>
    <x v="6"/>
    <s v="Q2"/>
    <s v="Q2 2021"/>
    <s v="2021 Q2"/>
    <x v="2"/>
    <n v="-16"/>
    <n v="-0.53333333333333333"/>
    <n v="207"/>
    <n v="6.9"/>
    <b v="0"/>
    <m/>
  </r>
  <r>
    <s v="Budesonide orodispersible tablet"/>
    <s v="Budesonide orodispersible tablet for inducing remission of eosinophilic oesophagitis"/>
    <s v="TA708"/>
    <s v="Budesonide orodispersible tablet for inducing remission of eosinophilic oesophagitis"/>
    <m/>
    <s v="Extension of indication"/>
    <b v="0"/>
    <b v="0"/>
    <m/>
    <m/>
    <b v="0"/>
    <s v="y"/>
    <b v="1"/>
    <x v="1"/>
    <d v="2020-05-20T00:00:00"/>
    <m/>
    <d v="2021-05-14T00:00:00"/>
    <m/>
    <m/>
    <n v="5"/>
    <n v="2021"/>
    <s v="Q2"/>
    <s v="Q2 2021"/>
    <d v="2021-06-23T00:00:00"/>
    <n v="6"/>
    <s v="2021"/>
    <x v="6"/>
    <s v="Q2"/>
    <s v="Q2 2021"/>
    <s v="2021 Q2"/>
    <x v="2"/>
    <n v="359"/>
    <n v="11.966666666666667"/>
    <n v="399"/>
    <n v="13.3"/>
    <b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b v="1"/>
    <s v="y"/>
    <b v="0"/>
    <x v="1"/>
    <d v="2021-01-21T00:00:00"/>
    <m/>
    <n v="44330"/>
    <m/>
    <m/>
    <n v="5"/>
    <n v="2021"/>
    <s v="Q2"/>
    <s v="Q2 2021"/>
    <d v="2021-06-23T00:00:00"/>
    <n v="6"/>
    <s v="2021"/>
    <x v="6"/>
    <s v="Q2"/>
    <s v="Q2 2021"/>
    <s v="2021 Q2"/>
    <x v="0"/>
    <n v="113"/>
    <n v="3.7666666666666666"/>
    <n v="153"/>
    <n v="5.0999999999999996"/>
    <b v="0"/>
    <m/>
  </r>
  <r>
    <s v="Ravulizumab"/>
    <s v="Ravulizumab for treating atypical haemolytic uraemic syndrome"/>
    <s v="TA710"/>
    <s v="Ravulizumab for treating atypical haemolytic uraemic syndrome"/>
    <m/>
    <s v="Initial authorisation"/>
    <b v="0"/>
    <b v="0"/>
    <m/>
    <m/>
    <b v="0"/>
    <m/>
    <b v="0"/>
    <x v="1"/>
    <d v="2019-07-02T00:00:00"/>
    <m/>
    <n v="44336"/>
    <m/>
    <m/>
    <n v="5"/>
    <n v="2021"/>
    <s v="Q2"/>
    <s v="Q2 2021"/>
    <d v="2021-06-23T00:00:00"/>
    <n v="6"/>
    <s v="2021"/>
    <x v="6"/>
    <s v="Q2"/>
    <s v="Q2 2021"/>
    <s v="2021 Q2"/>
    <x v="0"/>
    <n v="688"/>
    <n v="22.933333333333334"/>
    <n v="722"/>
    <n v="24.066666666666666"/>
    <b v="0"/>
    <m/>
  </r>
  <r>
    <s v="Guselkumab"/>
    <s v="Guselkumab for treating active psoriatic arthritis after inadequate response to DMARDs"/>
    <s v="TA711"/>
    <s v="Guselkumab for treating active psoriatic arthritis after inadequate response to DMARDs"/>
    <m/>
    <s v="Initial authorisation"/>
    <b v="0"/>
    <b v="0"/>
    <m/>
    <m/>
    <b v="0"/>
    <m/>
    <b v="0"/>
    <x v="1"/>
    <d v="2017-11-10T00:00:00"/>
    <m/>
    <n v="44259"/>
    <m/>
    <m/>
    <n v="3"/>
    <n v="2021"/>
    <s v="Q1"/>
    <s v="Q1 2021"/>
    <d v="2021-06-30T00:00:00"/>
    <n v="6"/>
    <s v="2021"/>
    <x v="6"/>
    <s v="Q2"/>
    <s v="Q2 2021"/>
    <s v="2021 Q2"/>
    <x v="0"/>
    <n v="1210"/>
    <n v="40.333333333333336"/>
    <n v="1328"/>
    <n v="44.266666666666666"/>
    <b v="0"/>
    <m/>
  </r>
  <r>
    <s v="Onasemnogene abeparvovec"/>
    <s v="Onasemnogene abeparvovec for treating spinal muscular atrophy"/>
    <s v="HST15"/>
    <s v="Onasemnogene abeparvovec for treating spinal muscular atrophy"/>
    <m/>
    <s v="Initial authorisation"/>
    <b v="0"/>
    <s v="N/A"/>
    <m/>
    <m/>
    <b v="0"/>
    <m/>
    <b v="1"/>
    <x v="0"/>
    <d v="2020-05-18T00:00:00"/>
    <m/>
    <n v="44263"/>
    <m/>
    <m/>
    <n v="3"/>
    <n v="2021"/>
    <s v="Q1"/>
    <s v="Q1 2021"/>
    <d v="2021-07-07T00:00:00"/>
    <n v="7"/>
    <s v="2021"/>
    <x v="6"/>
    <s v="Q3"/>
    <s v="Q3 2021"/>
    <s v="2021 Q3"/>
    <x v="0"/>
    <n v="294"/>
    <n v="9.8000000000000007"/>
    <n v="415"/>
    <n v="13.833333333333334"/>
    <b v="0"/>
    <m/>
  </r>
  <r>
    <s v="Enzalutamide"/>
    <s v="Enzalutamide for treating hormone-sensitive metastatic prostate cancer"/>
    <s v="TA712"/>
    <s v="Enzalutamide for treating hormone-sensitive metastatic prostate cancer"/>
    <m/>
    <s v="Extension of indication"/>
    <b v="0"/>
    <b v="0"/>
    <m/>
    <m/>
    <b v="1"/>
    <m/>
    <b v="0"/>
    <x v="1"/>
    <d v="2021-04-30T00:00:00"/>
    <m/>
    <d v="2021-06-08T00:00:00"/>
    <m/>
    <m/>
    <n v="6"/>
    <n v="2021"/>
    <s v="Q2"/>
    <s v="Q2 2021"/>
    <d v="2021-07-07T00:00:00"/>
    <n v="7"/>
    <s v="2021"/>
    <x v="6"/>
    <s v="Q3"/>
    <s v="Q3 2021"/>
    <s v="2021 Q3"/>
    <x v="2"/>
    <n v="39"/>
    <n v="1.3"/>
    <n v="68"/>
    <n v="2.2666666666666666"/>
    <b v="0"/>
    <m/>
  </r>
  <r>
    <s v="Nivolumab"/>
    <s v="Nivolumab for advanced non-squamous non-small-cell lung cancer after chemotherapy"/>
    <s v="TA713"/>
    <s v="Nivolumab for advanced non-squamous non-small-cell lung cancer after chemotherapy"/>
    <m/>
    <s v="Extension of indication"/>
    <b v="1"/>
    <b v="1"/>
    <m/>
    <m/>
    <b v="1"/>
    <m/>
    <b v="0"/>
    <x v="1"/>
    <d v="2016-04-04T00:00:00"/>
    <m/>
    <n v="44182"/>
    <m/>
    <m/>
    <n v="12"/>
    <n v="2020"/>
    <s v="Q4"/>
    <s v="Q4 2020"/>
    <d v="2021-07-07T00:00:00"/>
    <n v="7"/>
    <s v="2021"/>
    <x v="6"/>
    <s v="Q3"/>
    <s v="Q3 2021"/>
    <s v="2021 Q3"/>
    <x v="0"/>
    <n v="1718"/>
    <n v="57.266666666666666"/>
    <n v="1920"/>
    <n v="64"/>
    <b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b v="1"/>
    <m/>
    <s v="N/A"/>
    <x v="1"/>
    <s v="N/A"/>
    <m/>
    <s v="N/A"/>
    <m/>
    <m/>
    <m/>
    <m/>
    <m/>
    <s v=" "/>
    <d v="2021-07-14T00:00:00"/>
    <n v="7"/>
    <s v="2021"/>
    <x v="6"/>
    <s v="Q3"/>
    <s v="Q3 2021"/>
    <s v="2021 Q3"/>
    <x v="1"/>
    <m/>
    <m/>
    <m/>
    <n v="0"/>
    <b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b v="0"/>
    <m/>
    <s v="N/A"/>
    <x v="2"/>
    <s v="N/A"/>
    <m/>
    <n v="44286"/>
    <m/>
    <m/>
    <n v="3"/>
    <n v="2021"/>
    <s v="Q1"/>
    <s v="Q1 2021"/>
    <d v="2021-07-14T00:00:00"/>
    <n v="7"/>
    <s v="2021"/>
    <x v="6"/>
    <s v="Q3"/>
    <s v="Q3 2021"/>
    <s v="2021 Q3"/>
    <x v="0"/>
    <m/>
    <m/>
    <m/>
    <n v="0"/>
    <b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b v="1"/>
    <m/>
    <b v="0"/>
    <x v="1"/>
    <s v="N/A"/>
    <m/>
    <s v="N/A"/>
    <m/>
    <m/>
    <m/>
    <m/>
    <m/>
    <s v=" "/>
    <d v="2021-07-21T00:00:00"/>
    <n v="7"/>
    <s v="2021"/>
    <x v="6"/>
    <s v="Q3"/>
    <s v="Q3 2021"/>
    <s v="2021 Q3"/>
    <x v="1"/>
    <m/>
    <m/>
    <m/>
    <n v="0"/>
    <b v="0"/>
    <m/>
  </r>
  <r>
    <s v="Ixekizumab"/>
    <s v="Ixekizumab for treating axial spondyloarthritis"/>
    <s v="TA718"/>
    <s v="Ixekizumab for treating axial spondyloarthritis"/>
    <m/>
    <s v="Extension of indication"/>
    <b v="0"/>
    <b v="0"/>
    <m/>
    <m/>
    <b v="0"/>
    <m/>
    <b v="0"/>
    <x v="1"/>
    <d v="2020-06-02T00:00:00"/>
    <m/>
    <n v="44279"/>
    <m/>
    <m/>
    <n v="3"/>
    <n v="2021"/>
    <s v="Q1"/>
    <s v="Q1 2021"/>
    <d v="2021-07-21T00:00:00"/>
    <n v="7"/>
    <s v="2021"/>
    <x v="6"/>
    <s v="Q3"/>
    <s v="Q3 2021"/>
    <s v="2021 Q3"/>
    <x v="0"/>
    <n v="295"/>
    <n v="9.8333333333333339"/>
    <n v="414"/>
    <n v="13.8"/>
    <b v="0"/>
    <m/>
  </r>
  <r>
    <s v="Secukinumab"/>
    <s v="Secukinumab for treating non-radiographic axial spondyloarthritis"/>
    <s v="TA719"/>
    <s v="Secukinumab for treating non-radiographic axial spondyloarthritis"/>
    <m/>
    <s v="Extension of indication"/>
    <b v="0"/>
    <b v="0"/>
    <m/>
    <m/>
    <b v="0"/>
    <m/>
    <b v="0"/>
    <x v="1"/>
    <d v="2020-04-28T00:00:00"/>
    <m/>
    <n v="44279"/>
    <m/>
    <m/>
    <n v="3"/>
    <n v="2021"/>
    <s v="Q1"/>
    <s v="Q1 2021"/>
    <d v="2021-07-21T00:00:00"/>
    <n v="7"/>
    <s v="2021"/>
    <x v="6"/>
    <s v="Q3"/>
    <s v="Q3 2021"/>
    <s v="2021 Q3"/>
    <x v="0"/>
    <n v="330"/>
    <n v="11"/>
    <n v="449"/>
    <n v="14.966666666666667"/>
    <b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b v="1"/>
    <m/>
    <b v="0"/>
    <x v="1"/>
    <d v="2021-06-24T00:00:00"/>
    <m/>
    <d v="2020-08-21T00:00:00"/>
    <m/>
    <m/>
    <n v="8"/>
    <n v="2020"/>
    <s v="Q1"/>
    <s v="Q1 2020"/>
    <d v="2021-07-28T00:00:00"/>
    <n v="7"/>
    <s v="2021"/>
    <x v="6"/>
    <s v="Q3"/>
    <s v="Q3 2021"/>
    <s v="2021 Q3"/>
    <x v="2"/>
    <n v="-307"/>
    <n v="-10.233333333333333"/>
    <n v="34"/>
    <n v="1.1333333333333333"/>
    <b v="0"/>
    <m/>
  </r>
  <r>
    <s v="Chlormethine gel "/>
    <s v="Chlormethine gel for treating mycosis fungoides-type cutaneous T-cell lymphoma"/>
    <s v="TA720"/>
    <s v="Chlormethine gel for treating mycosis fungoides-type cutaneous T-cell lymphoma"/>
    <m/>
    <s v="Initial authorisation"/>
    <b v="1"/>
    <b v="0"/>
    <m/>
    <m/>
    <b v="1"/>
    <m/>
    <b v="1"/>
    <x v="1"/>
    <d v="2017-03-03T00:00:00"/>
    <m/>
    <d v="2020-08-05T00:00:00"/>
    <m/>
    <m/>
    <n v="8"/>
    <n v="2020"/>
    <s v="Q3"/>
    <s v="Q3 2020"/>
    <d v="2021-08-18T00:00:00"/>
    <n v="8"/>
    <s v="2021"/>
    <x v="6"/>
    <s v="Q3"/>
    <s v="Q3 2021"/>
    <s v="2021 Q3"/>
    <x v="2"/>
    <n v="1251"/>
    <n v="41.7"/>
    <n v="1629"/>
    <n v="54.3"/>
    <b v="1"/>
    <m/>
  </r>
  <r>
    <s v="Abiraterone"/>
    <s v="Abiraterone for treating newly diagnosed high-risk hormone-sensitive metastatic prostate cancer"/>
    <s v="TA721"/>
    <s v="Abiraterone for treating newly diagnosed high-risk hormone-sensitive metastatic prostate cancer"/>
    <m/>
    <s v="Extension of indication"/>
    <b v="1"/>
    <b v="0"/>
    <m/>
    <m/>
    <b v="1"/>
    <m/>
    <b v="0"/>
    <x v="1"/>
    <d v="2017-11-15T00:00:00"/>
    <m/>
    <d v="2018-06-06T00:00:00"/>
    <m/>
    <m/>
    <n v="6"/>
    <n v="2018"/>
    <s v="Q2"/>
    <s v="Q2 2018"/>
    <d v="2021-08-18T00:00:00"/>
    <n v="8"/>
    <s v="2021"/>
    <x v="6"/>
    <s v="Q3"/>
    <s v="Q3 2021"/>
    <s v="2021 Q3"/>
    <x v="3"/>
    <n v="203"/>
    <n v="6.7666666666666666"/>
    <n v="1372"/>
    <n v="45.733333333333334"/>
    <b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b v="1"/>
    <m/>
    <b v="1"/>
    <x v="1"/>
    <d v="2021-03-26T00:00:00"/>
    <m/>
    <d v="2021-05-05T00:00:00"/>
    <m/>
    <m/>
    <n v="5"/>
    <n v="2021"/>
    <s v="Q2"/>
    <s v="Q2 2021"/>
    <d v="2021-08-25T00:00:00"/>
    <n v="8"/>
    <s v="2021"/>
    <x v="6"/>
    <s v="Q3"/>
    <s v="Q3 2021"/>
    <s v="2021 Q3"/>
    <x v="2"/>
    <n v="40"/>
    <n v="1.3333333333333333"/>
    <n v="152"/>
    <n v="5.0666666666666664"/>
    <b v="0"/>
    <m/>
  </r>
  <r>
    <s v="Bimekizumab"/>
    <s v="Bimekizumab for treating moderate to severe plaque psoriasis"/>
    <s v="TA723"/>
    <s v="Bimekizumab for treating moderate to severe plaque psoriasis"/>
    <m/>
    <s v="Initial authorisation"/>
    <b v="0"/>
    <b v="0"/>
    <m/>
    <m/>
    <b v="0"/>
    <m/>
    <b v="0"/>
    <x v="1"/>
    <d v="2021-08-20T00:00:00"/>
    <m/>
    <n v="44410"/>
    <m/>
    <m/>
    <n v="8"/>
    <n v="2021"/>
    <s v="Q3"/>
    <s v="Q3 2021"/>
    <d v="2021-09-01T00:00:00"/>
    <n v="9"/>
    <s v="2021"/>
    <x v="6"/>
    <s v="Q3"/>
    <s v="Q3 2021"/>
    <s v="2021 Q3"/>
    <x v="0"/>
    <n v="-18"/>
    <n v="-0.6"/>
    <n v="12"/>
    <n v="0.4"/>
    <b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b v="1"/>
    <m/>
    <b v="0"/>
    <x v="1"/>
    <d v="2020-11-05T00:00:00"/>
    <m/>
    <d v="2021-04-08T00:00:00"/>
    <m/>
    <m/>
    <n v="4"/>
    <n v="2021"/>
    <s v="Q2"/>
    <s v="Q2 2021"/>
    <d v="2021-09-08T00:00:00"/>
    <n v="9"/>
    <s v="2021"/>
    <x v="6"/>
    <s v="Q3"/>
    <s v="Q3 2021"/>
    <s v="2021 Q3"/>
    <x v="3"/>
    <n v="154"/>
    <n v="5.1333333333333337"/>
    <n v="307"/>
    <n v="10.233333333333333"/>
    <b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b v="1"/>
    <m/>
    <b v="0"/>
    <x v="1"/>
    <d v="2018-09-26T00:00:00"/>
    <m/>
    <n v="44242"/>
    <m/>
    <m/>
    <n v="2"/>
    <n v="2021"/>
    <s v="Q1"/>
    <s v="Q1 2021"/>
    <d v="2021-09-15T00:00:00"/>
    <n v="9"/>
    <s v="2021"/>
    <x v="6"/>
    <s v="Q3"/>
    <s v="Q3 2021"/>
    <s v="2021 Q3"/>
    <x v="0"/>
    <n v="873"/>
    <n v="29.1"/>
    <n v="1085"/>
    <n v="36.166666666666664"/>
    <b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b v="1"/>
    <m/>
    <s v="N/A"/>
    <x v="1"/>
    <s v="N/A"/>
    <m/>
    <s v="N/A"/>
    <s v="N/A"/>
    <s v="N/A"/>
    <s v="N/A"/>
    <s v="N/A"/>
    <s v="N/A"/>
    <s v="N/A"/>
    <d v="2021-09-22T00:00:00"/>
    <n v="9"/>
    <s v="2021"/>
    <x v="6"/>
    <s v="Q3"/>
    <s v="Q3 2021"/>
    <s v="2021 Q3"/>
    <x v="1"/>
    <m/>
    <n v="0"/>
    <m/>
    <n v="0"/>
    <b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b v="1"/>
    <m/>
    <s v="N/A"/>
    <x v="1"/>
    <s v="N/A"/>
    <m/>
    <s v="N/A"/>
    <s v="N/A"/>
    <s v="N/A"/>
    <s v="N/A"/>
    <s v="N/A"/>
    <s v="N/A"/>
    <s v="N/A"/>
    <d v="2021-09-22T00:00:00"/>
    <n v="9"/>
    <s v="2021"/>
    <x v="6"/>
    <s v="Q3"/>
    <s v="Q3 2021"/>
    <s v="2021 Q3"/>
    <x v="1"/>
    <m/>
    <n v="0"/>
    <m/>
    <n v="0"/>
    <b v="0"/>
    <m/>
  </r>
  <r>
    <s v="Midostaurin"/>
    <s v="Midostaurin for treating advanced systemic mastocytosis"/>
    <s v="TA728"/>
    <s v="Midostaurin for treating advanced systemic mastocytosis"/>
    <m/>
    <s v="Initial authorisation"/>
    <b v="1"/>
    <b v="1"/>
    <m/>
    <m/>
    <b v="0"/>
    <m/>
    <b v="1"/>
    <x v="1"/>
    <d v="2017-09-18T00:00:00"/>
    <m/>
    <d v="2020-11-06T00:00:00"/>
    <m/>
    <m/>
    <n v="11"/>
    <n v="2021"/>
    <s v="Q4"/>
    <s v="Q4 2021"/>
    <d v="2021-09-22T00:00:00"/>
    <n v="9"/>
    <s v="2021"/>
    <x v="6"/>
    <s v="Q3"/>
    <s v="Q3 2021"/>
    <s v="2021 Q3"/>
    <x v="2"/>
    <n v="1145"/>
    <n v="38.166666666666664"/>
    <n v="1465"/>
    <n v="48.833333333333336"/>
    <b v="0"/>
    <m/>
  </r>
  <r>
    <s v="Sapropterin"/>
    <s v="Sapropterin for treating hyperphenylalaninaemia in phenylketonuria"/>
    <s v="TA729"/>
    <s v="Sapropterin for treating hyperphenylalaninaemia in phenylketonuria"/>
    <m/>
    <s v="Extension of indication"/>
    <b v="0"/>
    <b v="0"/>
    <m/>
    <m/>
    <b v="0"/>
    <m/>
    <b v="0"/>
    <x v="1"/>
    <d v="2016-06-22T00:00:00"/>
    <m/>
    <n v="44252"/>
    <m/>
    <m/>
    <n v="2"/>
    <n v="2021"/>
    <s v="Q1"/>
    <s v="Q1 2021"/>
    <d v="2021-09-22T00:00:00"/>
    <n v="9"/>
    <s v="2021"/>
    <x v="6"/>
    <s v="Q3"/>
    <s v="Q3 2021"/>
    <s v="2021 Q3"/>
    <x v="0"/>
    <n v="1709"/>
    <n v="56.966666666666669"/>
    <n v="1918"/>
    <n v="63.93333333333333"/>
    <b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b v="1"/>
    <m/>
    <b v="1"/>
    <x v="1"/>
    <s v="N/A"/>
    <m/>
    <s v="N/A"/>
    <s v="N/A"/>
    <s v="N/A"/>
    <s v="N/A"/>
    <s v="N/A"/>
    <s v="N/A"/>
    <m/>
    <d v="2021-09-29T00:00:00"/>
    <n v="9"/>
    <s v="2021"/>
    <x v="6"/>
    <s v="Q3"/>
    <s v="Q3 2021"/>
    <s v="2021 Q3"/>
    <x v="1"/>
    <m/>
    <n v="0"/>
    <m/>
    <n v="0"/>
    <b v="0"/>
    <m/>
  </r>
  <r>
    <s v="Vericiguat"/>
    <s v="Vericiguat for treating chronic heart failure with reduced ejection fraction (terminated appraisal)"/>
    <s v="TA731"/>
    <s v="Vericiguat for treating chronic heart failure with reduced ejection fraction (terminated appraisal)"/>
    <m/>
    <s v="Initial authorisation"/>
    <b v="0"/>
    <b v="0"/>
    <m/>
    <m/>
    <b v="0"/>
    <m/>
    <s v="N/A"/>
    <x v="1"/>
    <s v="N/A"/>
    <m/>
    <s v="N/A"/>
    <s v="N/A"/>
    <s v="N/A"/>
    <s v="N/A"/>
    <s v="N/A"/>
    <s v="N/A"/>
    <m/>
    <d v="2021-09-29T00:00:00"/>
    <n v="9"/>
    <s v="2021"/>
    <x v="6"/>
    <s v="Q3"/>
    <s v="Q3 2021"/>
    <s v="2021 Q3"/>
    <x v="1"/>
    <m/>
    <n v="0"/>
    <m/>
    <n v="0"/>
    <b v="0"/>
    <m/>
  </r>
  <r>
    <s v="Baloxavir marboxil"/>
    <s v="Baloxavir marboxil for treating acute uncomplicated influenza (terminated appraisal)"/>
    <s v="TA732"/>
    <s v="Baloxavir marboxil for treating acute uncomplicated influenza (terminated appraisal)"/>
    <m/>
    <s v="Initial authorisation"/>
    <b v="0"/>
    <b v="0"/>
    <m/>
    <m/>
    <b v="0"/>
    <m/>
    <b v="0"/>
    <x v="1"/>
    <s v="N/A"/>
    <m/>
    <s v="N/A"/>
    <s v="N/A"/>
    <s v="N/A"/>
    <s v="N/A"/>
    <s v="N/A"/>
    <s v="N/A"/>
    <m/>
    <d v="2021-10-06T00:00:00"/>
    <n v="10"/>
    <s v="2021"/>
    <x v="6"/>
    <s v="Q4"/>
    <s v="Q4 2021"/>
    <s v="2021 Q4"/>
    <x v="1"/>
    <m/>
    <n v="0"/>
    <m/>
    <n v="0"/>
    <b v="0"/>
    <m/>
  </r>
  <r>
    <s v="Inclisiran"/>
    <s v="Inclisiran for treating primary hypercholesterolaemia or mixed dyslipidaemia"/>
    <s v="TA733"/>
    <s v="Inclisiran for treating primary hypercholesterolaemia or mixed dyslipidaemia"/>
    <m/>
    <s v="Initial authorisation"/>
    <b v="0"/>
    <b v="0"/>
    <m/>
    <m/>
    <b v="0"/>
    <m/>
    <b v="0"/>
    <x v="1"/>
    <d v="2020-12-09T00:00:00"/>
    <m/>
    <n v="44440"/>
    <m/>
    <m/>
    <n v="9"/>
    <n v="2021"/>
    <s v="Q3"/>
    <s v="Q3 2021"/>
    <d v="2021-10-06T00:00:00"/>
    <n v="10"/>
    <s v="2021"/>
    <x v="6"/>
    <s v="Q4"/>
    <s v="Q4 2021"/>
    <s v="2021 Q4"/>
    <x v="0"/>
    <n v="266"/>
    <n v="8.8666666666666671"/>
    <n v="301"/>
    <n v="10.033333333333333"/>
    <b v="0"/>
    <m/>
  </r>
  <r>
    <s v="Secukinumab"/>
    <s v="Secukinumab for treating moderate to severe plaque psoriasis in children and young people"/>
    <s v="TA734"/>
    <s v="Secukinumab for treating moderate to severe plaque psoriasis in children and young people"/>
    <m/>
    <s v="Extension of indication"/>
    <b v="0"/>
    <b v="0"/>
    <m/>
    <m/>
    <b v="0"/>
    <m/>
    <b v="0"/>
    <x v="1"/>
    <d v="2020-07-31T00:00:00"/>
    <m/>
    <n v="44442"/>
    <m/>
    <m/>
    <n v="9"/>
    <n v="2021"/>
    <s v="Q3"/>
    <s v="Q3 2021"/>
    <d v="2021-10-07T00:00:00"/>
    <n v="10"/>
    <s v="2021"/>
    <x v="6"/>
    <s v="Q4"/>
    <s v="Q4 2021"/>
    <s v="2021 Q4"/>
    <x v="0"/>
    <n v="399"/>
    <n v="13.3"/>
    <n v="433"/>
    <n v="14.433333333333334"/>
    <b v="0"/>
    <m/>
  </r>
  <r>
    <s v="Tofacitinib"/>
    <s v="Tofacitinib for treating juvenile idiopathic arthritis"/>
    <s v="TA735"/>
    <s v="Tofacitinib for treating juvenile idiopathic arthritis"/>
    <m/>
    <s v="Extension of indication"/>
    <b v="0"/>
    <b v="0"/>
    <m/>
    <m/>
    <b v="0"/>
    <m/>
    <b v="0"/>
    <x v="1"/>
    <d v="2021-08-18T00:00:00"/>
    <m/>
    <d v="2021-09-09T00:00:00"/>
    <m/>
    <m/>
    <n v="9"/>
    <n v="2021"/>
    <s v="Q3"/>
    <s v="Q3 2021"/>
    <d v="2021-10-20T00:00:00"/>
    <n v="10"/>
    <s v="2021"/>
    <x v="6"/>
    <s v="Q4"/>
    <s v="Q4 2021"/>
    <s v="2021 Q4"/>
    <x v="2"/>
    <n v="22"/>
    <n v="0.73333333333333328"/>
    <n v="63"/>
    <n v="2.1"/>
    <b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b v="1"/>
    <m/>
    <b v="0"/>
    <x v="1"/>
    <d v="2020-11-20T00:00:00"/>
    <m/>
    <d v="2021-01-07T00:00:00"/>
    <m/>
    <m/>
    <n v="1"/>
    <n v="2021"/>
    <s v="Q1"/>
    <s v="Q1 2021"/>
    <d v="2021-10-20T00:00:00"/>
    <n v="10"/>
    <s v="2021"/>
    <x v="6"/>
    <s v="Q4"/>
    <s v="Q4 2021"/>
    <s v="2021 Q4"/>
    <x v="2"/>
    <n v="48"/>
    <n v="1.6"/>
    <n v="334"/>
    <n v="11.133333333333333"/>
    <b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b v="1"/>
    <m/>
    <b v="0"/>
    <x v="1"/>
    <d v="2021-06-24T00:00:00"/>
    <m/>
    <d v="2021-09-17T00:00:00"/>
    <m/>
    <m/>
    <n v="9"/>
    <n v="2021"/>
    <s v="Q3"/>
    <s v="Q3 2021"/>
    <d v="2021-10-20T00:00:00"/>
    <n v="10"/>
    <s v="2021"/>
    <x v="6"/>
    <s v="Q4"/>
    <s v="Q4 2021"/>
    <s v="2021 Q4"/>
    <x v="2"/>
    <n v="85"/>
    <n v="2.8333333333333335"/>
    <n v="118"/>
    <n v="3.9333333333333331"/>
    <b v="0"/>
    <m/>
  </r>
  <r>
    <s v="Berotralstat"/>
    <s v="Berotralstat for preventing recurrent attacks of hereditary angioedema"/>
    <s v="TA738"/>
    <s v="Berotralstat for preventing recurrent attacks of hereditary angioedema"/>
    <m/>
    <s v="Initial authorisation"/>
    <b v="0"/>
    <b v="0"/>
    <m/>
    <m/>
    <b v="0"/>
    <m/>
    <b v="0"/>
    <x v="1"/>
    <d v="2021-04-30T00:00:00"/>
    <m/>
    <n v="44384"/>
    <m/>
    <m/>
    <n v="7"/>
    <n v="2021"/>
    <s v="Q3"/>
    <s v="Q3 2021"/>
    <d v="2021-10-20T00:00:00"/>
    <n v="10"/>
    <s v="2021"/>
    <x v="6"/>
    <s v="Q4"/>
    <s v="Q4 2021"/>
    <s v="2021 Q4"/>
    <x v="0"/>
    <n v="68"/>
    <n v="2.2666666666666666"/>
    <n v="173"/>
    <n v="5.7666666666666666"/>
    <b v="0"/>
    <m/>
  </r>
  <r>
    <s v="Atezolizumab"/>
    <s v="Atezolizumab for untreated PD-L1-positive advanced urothelial cancer when cisplatin is unsuitable"/>
    <s v="TA739"/>
    <s v="Atezolizumab for untreated PD-L1-positive advanced urothelial cancer when cisplatin is unsuitable"/>
    <m/>
    <s v="Extension of indication"/>
    <b v="0"/>
    <b v="1"/>
    <m/>
    <m/>
    <b v="1"/>
    <m/>
    <b v="0"/>
    <x v="1"/>
    <s v="?"/>
    <m/>
    <d v="2021-09-30T00:00:00"/>
    <m/>
    <m/>
    <n v="9"/>
    <n v="2021"/>
    <s v="Q3"/>
    <s v="Q3 2021"/>
    <d v="2021-10-27T00:00:00"/>
    <n v="10"/>
    <s v="2021"/>
    <x v="6"/>
    <s v="Q4"/>
    <s v="Q4 2021"/>
    <s v="2021 Q4"/>
    <x v="2"/>
    <m/>
    <n v="0"/>
    <m/>
    <n v="0"/>
    <b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b v="1"/>
    <m/>
    <b v="0"/>
    <x v="1"/>
    <d v="2019-01-14T00:00:00"/>
    <m/>
    <d v="2021-05-20T00:00:00"/>
    <m/>
    <m/>
    <n v="5"/>
    <n v="2021"/>
    <s v="Q2"/>
    <s v="Q2 2021"/>
    <d v="2021-10-28T00:00:00"/>
    <n v="10"/>
    <s v="2021"/>
    <x v="6"/>
    <s v="Q4"/>
    <s v="Q4 2021"/>
    <s v="2021 Q4"/>
    <x v="2"/>
    <n v="857"/>
    <n v="28.566666666666666"/>
    <n v="1018"/>
    <n v="33.93333333333333"/>
    <b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b v="1"/>
    <m/>
    <b v="0"/>
    <x v="1"/>
    <d v="2020-01-27T00:00:00"/>
    <m/>
    <n v="44336"/>
    <m/>
    <m/>
    <n v="5"/>
    <n v="2021"/>
    <s v="Q2"/>
    <s v="Q2 2021"/>
    <d v="2021-10-28T00:00:00"/>
    <n v="10"/>
    <s v="2021"/>
    <x v="6"/>
    <s v="Q4"/>
    <s v="Q4 2021"/>
    <s v="2021 Q4"/>
    <x v="0"/>
    <n v="479"/>
    <n v="15.966666666666667"/>
    <n v="640"/>
    <n v="21.333333333333332"/>
    <b v="0"/>
    <m/>
  </r>
  <r>
    <s v="Selpercatinib"/>
    <s v="Selpercatinib for treating advanced thyroid cancer with RET alterations"/>
    <s v="TA742"/>
    <s v="Selpercatinib for treating advanced thyroid cancer with RET alterations"/>
    <m/>
    <s v="Initial authorisation"/>
    <b v="0"/>
    <b v="0"/>
    <m/>
    <m/>
    <b v="1"/>
    <m/>
    <b v="0"/>
    <x v="1"/>
    <d v="2021-02-11T00:00:00"/>
    <m/>
    <d v="2021-10-01T00:00:00"/>
    <m/>
    <m/>
    <n v="10"/>
    <n v="2021"/>
    <s v="Q4"/>
    <s v="Q4 2021"/>
    <d v="2021-11-03T00:00:00"/>
    <n v="11"/>
    <s v="2021"/>
    <x v="6"/>
    <s v="Q4"/>
    <s v="Q4 2021"/>
    <s v="2021 Q4"/>
    <x v="5"/>
    <n v="232"/>
    <n v="7.7333333333333334"/>
    <n v="265"/>
    <n v="8.8333333333333339"/>
    <b v="0"/>
    <m/>
  </r>
  <r>
    <s v="Crizanlizumab"/>
    <s v="Crizanlizumab for preventing sickle cell crises in sickle cell disease"/>
    <s v="TA743"/>
    <s v="Crizanlizumab for preventing sickle cell crises in sickle cell disease"/>
    <m/>
    <s v="Initial authorisation"/>
    <b v="0"/>
    <b v="0"/>
    <m/>
    <m/>
    <b v="0"/>
    <m/>
    <b v="1"/>
    <x v="1"/>
    <d v="2020-10-28T00:00:00"/>
    <m/>
    <d v="2020-11-26T00:00:00"/>
    <m/>
    <m/>
    <n v="11"/>
    <n v="2020"/>
    <s v="Q4"/>
    <s v="Q4 2020"/>
    <d v="2021-11-03T00:00:00"/>
    <n v="11"/>
    <s v="2021"/>
    <x v="6"/>
    <s v="Q4"/>
    <s v="Q4 2021"/>
    <s v="2021 Q4"/>
    <x v="2"/>
    <n v="29"/>
    <n v="0.96666666666666667"/>
    <n v="371"/>
    <n v="12.366666666666667"/>
    <b v="0"/>
    <m/>
  </r>
  <r>
    <s v="NBTXR-3"/>
    <s v="NBTXR-3 for treating advanced soft tissue sarcoma (terminated appraisal)"/>
    <s v="TA745"/>
    <s v="NBTXR-3 for treating advanced soft tissue sarcoma (terminated appraisal)"/>
    <m/>
    <m/>
    <b v="0"/>
    <b v="0"/>
    <m/>
    <m/>
    <b v="1"/>
    <m/>
    <s v="N/A"/>
    <x v="1"/>
    <s v="N/A"/>
    <m/>
    <s v="N/A"/>
    <s v="N/A"/>
    <s v="N/A"/>
    <s v="N/A"/>
    <s v="N/A"/>
    <s v="N/A"/>
    <m/>
    <d v="2021-11-10T00:00:00"/>
    <n v="11"/>
    <s v="2021"/>
    <x v="6"/>
    <s v="Q4"/>
    <s v="Q4 2021"/>
    <s v="2021 Q4"/>
    <x v="1"/>
    <m/>
    <n v="0"/>
    <m/>
    <n v="0"/>
    <b v="0"/>
    <m/>
  </r>
  <r>
    <s v="Upadacitinib"/>
    <s v="Upadacitinib for treating moderate rheumatoid arthritis"/>
    <s v="TA744"/>
    <s v="Upadacitinib for treating moderate rheumatoid arthritis"/>
    <m/>
    <s v="Initial authorisation"/>
    <b v="0"/>
    <b v="0"/>
    <m/>
    <m/>
    <b v="0"/>
    <m/>
    <b v="0"/>
    <x v="1"/>
    <d v="2019-12-16T00:00:00"/>
    <m/>
    <d v="2020-10-30T00:00:00"/>
    <m/>
    <m/>
    <n v="10"/>
    <n v="2020"/>
    <s v="Q4"/>
    <s v="Q4 2020"/>
    <d v="2021-11-10T00:00:00"/>
    <n v="11"/>
    <s v="2021"/>
    <x v="6"/>
    <s v="Q4"/>
    <s v="Q4 2021"/>
    <s v="2021 Q4"/>
    <x v="2"/>
    <n v="319"/>
    <n v="10.633333333333333"/>
    <n v="695"/>
    <n v="23.166666666666668"/>
    <b v="0"/>
    <m/>
  </r>
  <r>
    <s v="Nivolumab"/>
    <s v="Nivolumab for adjuvant treatment of resected oesophageal or gastro-oesophageal junction cancer"/>
    <s v="TA746"/>
    <s v="Nivolumab for adjuvant treatment of resected oesophageal or gastro-oesophageal junction cancer"/>
    <m/>
    <s v="Extension of indication"/>
    <b v="0"/>
    <b v="0"/>
    <m/>
    <m/>
    <b v="1"/>
    <m/>
    <b v="0"/>
    <x v="1"/>
    <d v="2021-10-19T00:00:00"/>
    <m/>
    <d v="2021-10-15T00:00:00"/>
    <m/>
    <m/>
    <n v="10"/>
    <n v="2021"/>
    <s v="Q4"/>
    <s v="Q4 2021"/>
    <d v="2021-11-17T00:00:00"/>
    <n v="11"/>
    <s v="2021"/>
    <x v="6"/>
    <s v="Q4"/>
    <s v="Q4 2021"/>
    <s v="2021 Q4"/>
    <x v="2"/>
    <n v="-4"/>
    <n v="-0.13333333333333333"/>
    <n v="29"/>
    <n v="0.96666666666666667"/>
    <b v="0"/>
    <m/>
  </r>
  <r>
    <s v="Nintedanib"/>
    <s v="Nintedanib for treating progressive fibrosing interstitial lung diseases"/>
    <s v="TA747"/>
    <s v="Nintedanib for treating progressive fibrosing interstitial lung diseases"/>
    <m/>
    <s v="Extension of indication"/>
    <b v="0"/>
    <b v="0"/>
    <m/>
    <m/>
    <b v="0"/>
    <m/>
    <b v="0"/>
    <x v="1"/>
    <d v="2020-07-13T00:00:00"/>
    <m/>
    <d v="2021-08-04T00:00:00"/>
    <m/>
    <m/>
    <n v="8"/>
    <n v="2021"/>
    <s v="Q3"/>
    <s v="Q3 2021"/>
    <d v="2021-11-17T00:00:00"/>
    <n v="11"/>
    <s v="2021"/>
    <x v="6"/>
    <s v="Q4"/>
    <s v="Q4 2021"/>
    <s v="2021 Q4"/>
    <x v="2"/>
    <n v="387"/>
    <n v="12.9"/>
    <n v="492"/>
    <n v="16.399999999999999"/>
    <b v="0"/>
    <m/>
  </r>
  <r>
    <s v="Givosiran"/>
    <s v="Givosiran for treating acute hepatic porphyria"/>
    <s v="HST16"/>
    <s v="Givosiran for treating acute hepatic porphyria"/>
    <m/>
    <s v="Initial authorisation"/>
    <b v="0"/>
    <s v="N/A"/>
    <m/>
    <m/>
    <b v="0"/>
    <m/>
    <b v="1"/>
    <x v="0"/>
    <d v="2020-03-02T00:00:00"/>
    <m/>
    <d v="2021-06-11T00:00:00"/>
    <m/>
    <m/>
    <n v="6"/>
    <n v="2021"/>
    <s v="Q2"/>
    <s v="Q2 2021"/>
    <d v="2021-11-24T00:00:00"/>
    <n v="11"/>
    <s v="2021"/>
    <x v="6"/>
    <s v="Q4"/>
    <s v="Q4 2021"/>
    <s v="2021 Q4"/>
    <x v="2"/>
    <n v="466"/>
    <n v="15.533333333333333"/>
    <n v="632"/>
    <n v="21.066666666666666"/>
    <b v="0"/>
    <m/>
  </r>
  <r>
    <s v="Liraglutide"/>
    <s v="Liraglutide for managing obesity in people aged 12 to 17 years (terminated appraisal)"/>
    <s v="TA749"/>
    <s v="Liraglutide for managing obesity in people aged 12 to 17 years (terminated appraisal)"/>
    <m/>
    <s v="Extension of indication"/>
    <b v="0"/>
    <b v="0"/>
    <m/>
    <m/>
    <b v="0"/>
    <m/>
    <s v="N/A"/>
    <x v="1"/>
    <s v="N/A"/>
    <m/>
    <s v="N/A"/>
    <s v="N/A"/>
    <s v="N/A"/>
    <s v="N/A"/>
    <s v="N/A"/>
    <s v="N/A"/>
    <s v="N/A"/>
    <d v="2021-12-01T00:00:00"/>
    <n v="12"/>
    <s v="2021"/>
    <x v="6"/>
    <s v="Q4"/>
    <s v="Q4 2021"/>
    <s v="2021 Q4"/>
    <x v="1"/>
    <m/>
    <n v="0"/>
    <m/>
    <n v="0"/>
    <b v="0"/>
    <m/>
  </r>
  <r>
    <s v="Mexiletine"/>
    <s v="Mexiletine for treating the symptoms of myotonia in non-dystrophic myotonic disorders"/>
    <s v="TA748"/>
    <s v="Mexiletine for treating the symptoms of myotonia in non-dystrophic myotonic disorders"/>
    <m/>
    <s v="Initial authorisation"/>
    <b v="0"/>
    <b v="0"/>
    <m/>
    <m/>
    <b v="0"/>
    <m/>
    <b v="1"/>
    <x v="1"/>
    <d v="2018-12-18T00:00:00"/>
    <m/>
    <d v="2021-02-12T00:00:00"/>
    <m/>
    <m/>
    <n v="2"/>
    <n v="2021"/>
    <s v="Q1"/>
    <s v="Q1 2021"/>
    <d v="2021-12-01T00:00:00"/>
    <n v="12"/>
    <s v="2021"/>
    <x v="6"/>
    <s v="Q4"/>
    <s v="Q4 2021"/>
    <s v="2021 Q4"/>
    <x v="2"/>
    <n v="787"/>
    <n v="26.233333333333334"/>
    <n v="1079"/>
    <n v="35.966666666666669"/>
    <b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b v="0"/>
    <m/>
    <s v="N/A"/>
    <x v="1"/>
    <s v="N/A"/>
    <m/>
    <s v="N/A"/>
    <s v="N/A"/>
    <s v="N/A"/>
    <s v="N/A"/>
    <s v="N/A"/>
    <s v="N/A"/>
    <s v="N/A"/>
    <d v="2021-12-08T00:00:00"/>
    <n v="12"/>
    <s v="2021"/>
    <x v="6"/>
    <s v="Q4"/>
    <s v="Q4 2021"/>
    <s v="2021 Q4"/>
    <x v="1"/>
    <m/>
    <n v="0"/>
    <m/>
    <n v="0"/>
    <b v="0"/>
    <m/>
  </r>
  <r>
    <s v="Dupilumab"/>
    <s v="Dupilumab for treating severe asthma with type 2 inflammation"/>
    <s v="TA751"/>
    <s v="Dupilumab for treating severe asthma with type 2 inflammation"/>
    <m/>
    <s v="Extension of indication"/>
    <b v="0"/>
    <b v="0"/>
    <m/>
    <m/>
    <b v="0"/>
    <m/>
    <b v="0"/>
    <x v="1"/>
    <d v="2019-05-06T00:00:00"/>
    <m/>
    <n v="43899"/>
    <m/>
    <m/>
    <n v="3"/>
    <n v="2021"/>
    <s v="Q1"/>
    <s v="Q1 2021"/>
    <d v="2021-12-08T00:00:00"/>
    <n v="12"/>
    <s v="2021"/>
    <x v="6"/>
    <s v="Q4"/>
    <s v="Q4 2021"/>
    <s v="2021 Q4"/>
    <x v="0"/>
    <n v="308"/>
    <n v="10.266666666666667"/>
    <n v="947"/>
    <n v="31.566666666666666"/>
    <b v="0"/>
    <m/>
  </r>
  <r>
    <s v="Pegcetacoplan"/>
    <s v="Pegcetacoplan for treating paroxysmal nocturnal haemoglobinuria"/>
    <s v="TA778"/>
    <s v="Pegcetacoplan for treating paroxysmal nocturnal haemoglobinuria"/>
    <m/>
    <s v="Initial authorisation"/>
    <b v="0"/>
    <b v="0"/>
    <m/>
    <m/>
    <b v="0"/>
    <m/>
    <b v="1"/>
    <x v="1"/>
    <d v="2021-12-13T00:00:00"/>
    <m/>
    <d v="2021-11-08T00:00:00"/>
    <m/>
    <m/>
    <n v="11"/>
    <n v="2021"/>
    <s v="Q4"/>
    <s v="Q4 2021"/>
    <d v="2021-12-08T00:00:00"/>
    <n v="12"/>
    <s v="2021"/>
    <x v="6"/>
    <s v="Q4"/>
    <s v="Q4 2021"/>
    <s v="2021 Q4"/>
    <x v="2"/>
    <m/>
    <m/>
    <m/>
    <m/>
    <m/>
    <m/>
  </r>
  <r>
    <s v="Belimumab"/>
    <s v="Belimumab for treating active autoantibody-positive systemic lupus erythematosus"/>
    <s v="TA752"/>
    <s v="Belimumab for treating active autoantibody-positive systemic lupus erythematosus"/>
    <m/>
    <s v="Initial authorisation"/>
    <b v="0"/>
    <b v="0"/>
    <m/>
    <m/>
    <b v="0"/>
    <m/>
    <b v="0"/>
    <x v="1"/>
    <d v="2011-07-13T00:00:00"/>
    <m/>
    <n v="44351"/>
    <m/>
    <m/>
    <n v="6"/>
    <n v="2021"/>
    <s v="Q2"/>
    <s v="Q2 2021"/>
    <d v="2021-12-15T00:00:00"/>
    <n v="12"/>
    <s v="2021"/>
    <x v="6"/>
    <s v="Q4"/>
    <s v="Q4 2021"/>
    <s v="2021 Q4"/>
    <x v="0"/>
    <n v="3614"/>
    <n v="120.46666666666667"/>
    <n v="3808"/>
    <n v="126.93333333333334"/>
    <b v="1"/>
    <m/>
  </r>
  <r>
    <s v="Cenobamate"/>
    <s v="Cenobamate for treating focal onset seizures in epilepsy"/>
    <s v="TA753"/>
    <s v="Cenobamate for treating focal onset seizures in epilepsy"/>
    <m/>
    <s v="Initial authorisation"/>
    <b v="0"/>
    <b v="0"/>
    <m/>
    <m/>
    <b v="0"/>
    <m/>
    <b v="0"/>
    <x v="1"/>
    <d v="2021-03-26T00:00:00"/>
    <m/>
    <n v="44439"/>
    <m/>
    <m/>
    <n v="8"/>
    <n v="2021"/>
    <s v="Q3"/>
    <s v="Q3 2021"/>
    <d v="2021-12-15T00:00:00"/>
    <n v="12"/>
    <s v="2021"/>
    <x v="6"/>
    <s v="Q4"/>
    <s v="Q4 2021"/>
    <s v="2021 Q4"/>
    <x v="0"/>
    <n v="158"/>
    <n v="5.2666666666666666"/>
    <n v="264"/>
    <n v="8.8000000000000007"/>
    <b v="0"/>
    <m/>
  </r>
  <r>
    <s v="Mogamulizumab"/>
    <s v="Mogamulizumab for previously treated mycosis fungoides and Sézary syndrome"/>
    <s v="TA754"/>
    <s v="Mogamulizumab for previously treated mycosis fungoides and Sézary syndrome"/>
    <m/>
    <s v="Initial authorisation"/>
    <b v="1"/>
    <b v="0"/>
    <m/>
    <m/>
    <b v="1"/>
    <m/>
    <b v="1"/>
    <x v="1"/>
    <d v="2018-11-22T00:00:00"/>
    <m/>
    <d v="2020-07-30T00:00:00"/>
    <m/>
    <m/>
    <n v="7"/>
    <n v="2020"/>
    <s v="Q3"/>
    <s v="Q3 2020"/>
    <d v="2021-12-15T00:00:00"/>
    <n v="12"/>
    <s v="2021"/>
    <x v="6"/>
    <s v="Q4"/>
    <s v="Q4 2021"/>
    <s v="2021 Q4"/>
    <x v="2"/>
    <n v="616"/>
    <n v="20.533333333333335"/>
    <n v="1119"/>
    <n v="37.299999999999997"/>
    <b v="0"/>
    <m/>
  </r>
  <r>
    <s v="Risdiplam"/>
    <s v="Risdiplam for treating spinal muscular atrophy"/>
    <s v="TA755"/>
    <s v="Risdiplam for treating spinal muscular atrophy"/>
    <m/>
    <s v="Initial authorisation"/>
    <b v="0"/>
    <b v="1"/>
    <m/>
    <m/>
    <b v="0"/>
    <m/>
    <b v="1"/>
    <x v="1"/>
    <d v="2021-03-26T00:00:00"/>
    <m/>
    <d v="2021-06-02T00:00:00"/>
    <m/>
    <m/>
    <n v="6"/>
    <n v="2021"/>
    <s v="Q2"/>
    <s v="Q2 2021"/>
    <d v="2021-12-16T00:00:00"/>
    <n v="12"/>
    <s v="2021"/>
    <x v="6"/>
    <s v="Q4"/>
    <s v="Q4 2021"/>
    <s v="2021 Q4"/>
    <x v="2"/>
    <n v="68"/>
    <n v="2.2666666666666666"/>
    <n v="265"/>
    <n v="8.8333333333333339"/>
    <b v="0"/>
    <m/>
  </r>
  <r>
    <s v="Fedratinib"/>
    <s v="Fedratinib for treating disease-related splenomegaly or symptoms in myelofibrosis"/>
    <s v="TA756"/>
    <s v="Fedratinib for treating disease-related splenomegaly or symptoms in myelofibrosis"/>
    <m/>
    <s v="Initial authorisation"/>
    <b v="0"/>
    <b v="0"/>
    <m/>
    <m/>
    <b v="1"/>
    <m/>
    <b v="1"/>
    <x v="1"/>
    <d v="2021-02-08T00:00:00"/>
    <m/>
    <d v="2021-07-07T00:00:00"/>
    <m/>
    <m/>
    <n v="7"/>
    <n v="2021"/>
    <s v="Q3"/>
    <s v="Q3 2021"/>
    <d v="2021-12-16T00:00:00"/>
    <n v="12"/>
    <s v="2021"/>
    <x v="6"/>
    <s v="Q4"/>
    <s v="Q4 2021"/>
    <s v="2021 Q4"/>
    <x v="4"/>
    <n v="149"/>
    <n v="4.9666666666666668"/>
    <n v="311"/>
    <n v="10.366666666666667"/>
    <b v="0"/>
    <m/>
  </r>
  <r>
    <s v="Cabotegravir"/>
    <s v="Cabotegravir with rilpivirine for treating HIV-1"/>
    <s v="TA757"/>
    <s v="Cabotegravir with rilpivirine for treating HIV-1"/>
    <m/>
    <s v="Initial authorisation"/>
    <b v="0"/>
    <b v="0"/>
    <m/>
    <m/>
    <b v="0"/>
    <m/>
    <b v="0"/>
    <x v="1"/>
    <d v="2020-12-17T00:00:00"/>
    <m/>
    <d v="2021-11-18T00:00:00"/>
    <m/>
    <m/>
    <n v="7"/>
    <n v="2021"/>
    <s v="Q3"/>
    <s v="Q3 2021"/>
    <d v="2022-01-05T00:00:00"/>
    <n v="1"/>
    <s v="2022"/>
    <x v="7"/>
    <s v="Q1"/>
    <s v="Q1 2022"/>
    <s v="2022 Q1"/>
    <x v="2"/>
    <n v="336"/>
    <n v="11.2"/>
    <n v="384"/>
    <n v="12.8"/>
    <b v="0"/>
    <m/>
  </r>
  <r>
    <s v="Solriamfetol"/>
    <s v="Solriamfetol for treating excessive daytime sleepiness caused by narcolepsy"/>
    <s v="TA758"/>
    <s v="Solriamfetol for treating excessive daytime sleepiness caused by narcolepsy"/>
    <m/>
    <s v="Initial authorisation"/>
    <b v="0"/>
    <b v="0"/>
    <m/>
    <m/>
    <b v="0"/>
    <m/>
    <b v="0"/>
    <x v="1"/>
    <d v="2020-01-16T00:00:00"/>
    <m/>
    <n v="44260"/>
    <m/>
    <m/>
    <n v="3"/>
    <n v="2021"/>
    <s v="Q1"/>
    <s v="Q1 2021"/>
    <d v="2022-01-05T00:00:00"/>
    <n v="1"/>
    <s v="2022"/>
    <x v="7"/>
    <s v="Q1"/>
    <s v="Q1 2022"/>
    <s v="2022 Q1"/>
    <x v="0"/>
    <n v="414"/>
    <n v="13.8"/>
    <n v="720"/>
    <n v="24"/>
    <b v="0"/>
    <m/>
  </r>
  <r>
    <s v="Upadacitinib"/>
    <s v="Upadacitinib for treating active psoriatic arthritis after inadequate response to DMARDs"/>
    <s v="TA768"/>
    <s v="Upadacitinib for treating active psoriatic arthritis after inadequate response to DMARDs"/>
    <m/>
    <s v="Extension of indication"/>
    <b v="0"/>
    <b v="0"/>
    <m/>
    <m/>
    <b v="0"/>
    <m/>
    <b v="0"/>
    <x v="1"/>
    <d v="2021-01-22T00:00:00"/>
    <m/>
    <n v="44567"/>
    <m/>
    <m/>
    <n v="1"/>
    <n v="2022"/>
    <s v="Q1"/>
    <s v="Q1 2022"/>
    <d v="2022-01-06T00:00:00"/>
    <n v="1"/>
    <s v="2022"/>
    <x v="7"/>
    <s v="Q1"/>
    <s v="Q1 2022"/>
    <s v="2022 Q1"/>
    <x v="0"/>
    <n v="349"/>
    <n v="11.633333333333333"/>
    <n v="349"/>
    <n v="11.633333333333333"/>
    <b v="0"/>
    <m/>
  </r>
  <r>
    <s v="Fostamatinib"/>
    <s v="Fostamatinib for treating refractory chronic immune thrombocytopenia"/>
    <s v="TA759"/>
    <s v="Fostamatinib for treating refractory chronic immune thrombocytopenia"/>
    <m/>
    <s v="Initial authorisation"/>
    <b v="0"/>
    <b v="0"/>
    <m/>
    <m/>
    <b v="0"/>
    <m/>
    <b v="0"/>
    <x v="1"/>
    <d v="2020-01-09T00:00:00"/>
    <m/>
    <d v="2020-11-11T00:00:00"/>
    <m/>
    <m/>
    <n v="11"/>
    <n v="2020"/>
    <s v="Q4"/>
    <s v="Q4 2020"/>
    <d v="2022-01-07T00:00:00"/>
    <n v="1"/>
    <s v="2022"/>
    <x v="7"/>
    <s v="Q1"/>
    <s v="Q1 2022"/>
    <s v="2022 Q1"/>
    <x v="3"/>
    <n v="307"/>
    <n v="10.233333333333333"/>
    <n v="729"/>
    <n v="24.3"/>
    <b v="0"/>
    <m/>
  </r>
  <r>
    <s v="Selpercatinib"/>
    <s v="Selpercatinib for previously treated RET fusion-positive advanced non-small-cell lung cancer"/>
    <s v="TA760"/>
    <s v="Selpercatinib for previously treated RET fusion-positive advanced non-small-cell lung cancer"/>
    <m/>
    <s v="Initial authorisation"/>
    <b v="0"/>
    <b v="1"/>
    <m/>
    <m/>
    <b v="1"/>
    <m/>
    <b v="0"/>
    <x v="1"/>
    <d v="2021-02-11T00:00:00"/>
    <m/>
    <d v="2021-08-06T00:00:00"/>
    <m/>
    <m/>
    <n v="8"/>
    <n v="2021"/>
    <s v="Q3"/>
    <s v="Q3 2021"/>
    <d v="2022-01-12T00:00:00"/>
    <n v="1"/>
    <s v="2022"/>
    <x v="7"/>
    <s v="Q1"/>
    <s v="Q1 2022"/>
    <s v="2022 Q1"/>
    <x v="5"/>
    <n v="176"/>
    <n v="5.8666666666666663"/>
    <n v="335"/>
    <n v="11.166666666666666"/>
    <b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b v="1"/>
    <m/>
    <b v="0"/>
    <x v="1"/>
    <d v="2021-05-21T00:00:00"/>
    <m/>
    <d v="2021-08-05T00:00:00"/>
    <m/>
    <m/>
    <n v="8"/>
    <n v="2021"/>
    <s v="Q3"/>
    <s v="Q3 2021"/>
    <d v="2022-01-19T00:00:00"/>
    <n v="1"/>
    <s v="2022"/>
    <x v="7"/>
    <s v="Q1"/>
    <s v="Q1 2022"/>
    <s v="2022 Q1"/>
    <x v="4"/>
    <n v="76"/>
    <n v="2.5333333333333332"/>
    <n v="243"/>
    <n v="8.1"/>
    <b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b v="1"/>
    <m/>
    <b v="0"/>
    <x v="1"/>
    <d v="2019-04-08T00:00:00"/>
    <m/>
    <s v="N/A"/>
    <m/>
    <m/>
    <s v="N/A"/>
    <s v="N/A"/>
    <s v="N/A"/>
    <s v="N/A"/>
    <d v="2022-02-02T00:00:00"/>
    <n v="2"/>
    <s v="2022"/>
    <x v="7"/>
    <s v="Q1"/>
    <s v="Q1 2022"/>
    <s v="2022 Q1"/>
    <x v="1"/>
    <m/>
    <n v="0"/>
    <n v="1031"/>
    <n v="34.366666666666667"/>
    <b v="0"/>
    <m/>
  </r>
  <r>
    <s v="Daratumumab"/>
    <s v="Daratumumab in combination for untreated multiple myeloma when a stem cell transplant is suitable"/>
    <s v="TA763"/>
    <s v="Daratumumab in combination for untreated multiple myeloma when a stem cell transplant is suitable"/>
    <m/>
    <s v="Extension of indication"/>
    <b v="0"/>
    <b v="0"/>
    <m/>
    <m/>
    <b v="1"/>
    <m/>
    <b v="0"/>
    <x v="1"/>
    <d v="2020-01-20T00:00:00"/>
    <m/>
    <d v="2021-05-27T00:00:00"/>
    <m/>
    <m/>
    <n v="5"/>
    <n v="2021"/>
    <s v="Q2"/>
    <s v="Q2 2021"/>
    <d v="2022-02-02T00:00:00"/>
    <n v="2"/>
    <s v="2022"/>
    <x v="7"/>
    <s v="Q1"/>
    <s v="Q1 2022"/>
    <s v="2022 Q1"/>
    <x v="2"/>
    <n v="493"/>
    <n v="16.433333333333334"/>
    <n v="744"/>
    <n v="24.8"/>
    <b v="0"/>
    <m/>
  </r>
  <r>
    <s v="Fremanezumab"/>
    <s v="Fremanezumab for preventing migraine"/>
    <s v="TA764"/>
    <s v="Fremanezumab for preventing migraine"/>
    <m/>
    <s v="Initial authorisation"/>
    <b v="0"/>
    <b v="0"/>
    <m/>
    <m/>
    <b v="0"/>
    <m/>
    <b v="0"/>
    <x v="1"/>
    <d v="2019-03-28T00:00:00"/>
    <m/>
    <n v="43902"/>
    <m/>
    <m/>
    <n v="3"/>
    <n v="2020"/>
    <s v="Q1"/>
    <s v="Q1 2020"/>
    <d v="2022-02-02T00:00:00"/>
    <n v="2"/>
    <s v="2022"/>
    <x v="7"/>
    <s v="Q1"/>
    <s v="Q1 2022"/>
    <s v="2022 Q1"/>
    <x v="0"/>
    <n v="350"/>
    <n v="11.666666666666666"/>
    <n v="1042"/>
    <n v="34.733333333333334"/>
    <b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b v="1"/>
    <m/>
    <b v="0"/>
    <x v="1"/>
    <d v="2021-05-19T00:00:00"/>
    <m/>
    <d v="2021-10-04T00:00:00"/>
    <m/>
    <m/>
    <n v="10"/>
    <n v="2021"/>
    <s v="Q4"/>
    <s v="Q4 2021"/>
    <d v="2022-02-02T00:00:00"/>
    <n v="2"/>
    <s v="2022"/>
    <x v="7"/>
    <s v="Q1"/>
    <s v="Q1 2022"/>
    <s v="2022 Q1"/>
    <x v="2"/>
    <n v="138"/>
    <n v="4.5999999999999996"/>
    <n v="259"/>
    <n v="8.6333333333333329"/>
    <b v="0"/>
    <m/>
  </r>
  <r>
    <s v="Pembrolizumab"/>
    <s v="Pembrolizumab for adjuvant treatment of completely resected stage 3 melanoma"/>
    <s v="TA766"/>
    <s v="Pembrolizumab for adjuvant treatment of completely resected stage 3 melanoma"/>
    <m/>
    <s v="Extension of indication"/>
    <b v="0"/>
    <b v="0"/>
    <m/>
    <m/>
    <b v="1"/>
    <m/>
    <b v="0"/>
    <x v="1"/>
    <d v="2018-12-12T00:00:00"/>
    <m/>
    <d v="2021-12-17T00:00:00"/>
    <m/>
    <m/>
    <n v="12"/>
    <n v="2021"/>
    <s v="Q4"/>
    <s v="Q4 2021"/>
    <d v="2022-02-02T00:00:00"/>
    <n v="2"/>
    <s v="2022"/>
    <x v="7"/>
    <s v="Q1"/>
    <s v="Q1 2022"/>
    <s v="2022 Q1"/>
    <x v="2"/>
    <n v="1101"/>
    <n v="36.700000000000003"/>
    <n v="1148"/>
    <n v="38.266666666666666"/>
    <b v="0"/>
    <m/>
  </r>
  <r>
    <s v="Ponesimod"/>
    <s v="Ponesimod for treating relapsing–remitting multiple sclerosis"/>
    <s v="TA767"/>
    <s v="Ponesimod for treating relapsing–remitting multiple sclerosis"/>
    <m/>
    <s v="Initial authorisation"/>
    <b v="0"/>
    <b v="0"/>
    <m/>
    <m/>
    <b v="0"/>
    <m/>
    <b v="0"/>
    <x v="1"/>
    <d v="2021-05-19T00:00:00"/>
    <m/>
    <d v="2021-12-23T00:00:00"/>
    <m/>
    <m/>
    <n v="12"/>
    <n v="2021"/>
    <s v="Q4"/>
    <s v="Q4 2021"/>
    <d v="2022-02-02T00:00:00"/>
    <n v="2"/>
    <s v="2022"/>
    <x v="7"/>
    <s v="Q1"/>
    <s v="Q1 2022"/>
    <s v="2022 Q1"/>
    <x v="2"/>
    <n v="218"/>
    <n v="7.2666666666666666"/>
    <n v="259"/>
    <n v="8.6333333333333329"/>
    <b v="0"/>
    <m/>
  </r>
  <r>
    <s v="Palforzia"/>
    <s v="Palforzia for treating peanut allergy in children and young people"/>
    <s v="TA769"/>
    <s v="Palforzia for treating peanut allergy in children and young people"/>
    <m/>
    <s v="Initial authorisation"/>
    <b v="0"/>
    <b v="0"/>
    <m/>
    <m/>
    <b v="0"/>
    <m/>
    <b v="0"/>
    <x v="1"/>
    <d v="2020-12-17T00:00:00"/>
    <m/>
    <d v="2021-11-23T00:00:00"/>
    <m/>
    <m/>
    <n v="11"/>
    <n v="2021"/>
    <s v="Q4"/>
    <s v="Q4 2021"/>
    <d v="2022-02-02T00:00:00"/>
    <n v="2"/>
    <s v="2022"/>
    <x v="7"/>
    <s v="Q1"/>
    <s v="Q1 2022"/>
    <s v="2022 Q1"/>
    <x v="2"/>
    <n v="341"/>
    <n v="11.366666666666667"/>
    <n v="412"/>
    <n v="13.733333333333333"/>
    <b v="0"/>
    <m/>
  </r>
  <r>
    <s v="Empagliflozin"/>
    <s v="Empagliflozin for treating chronic heart failure with reduced ejection fraction"/>
    <s v="TA773"/>
    <s v="Empagliflozin for treating chronic heart failure with reduced ejection fraction"/>
    <m/>
    <s v="Extension of indication"/>
    <b v="0"/>
    <b v="0"/>
    <m/>
    <m/>
    <b v="0"/>
    <m/>
    <b v="0"/>
    <x v="1"/>
    <d v="2021-06-17T00:00:00"/>
    <m/>
    <n v="44596"/>
    <m/>
    <m/>
    <n v="2"/>
    <n v="2022"/>
    <s v="Q1"/>
    <s v="Q1 2022"/>
    <d v="2022-02-04T00:00:00"/>
    <n v="2"/>
    <s v="2022"/>
    <x v="7"/>
    <s v="Q1"/>
    <s v="Q1 2022"/>
    <s v="2022 Q1"/>
    <x v="0"/>
    <n v="232"/>
    <n v="7.7333333333333334"/>
    <n v="232"/>
    <n v="7.7333333333333334"/>
    <b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b v="1"/>
    <m/>
    <b v="0"/>
    <x v="1"/>
    <s v="NA"/>
    <m/>
    <d v="2021-09-09T00:00:00"/>
    <m/>
    <m/>
    <n v="9"/>
    <n v="2021"/>
    <s v="Q3"/>
    <s v="Q3 2021"/>
    <d v="2022-02-09T00:00:00"/>
    <n v="2"/>
    <s v="2022"/>
    <x v="7"/>
    <s v="Q1"/>
    <s v="Q1 2022"/>
    <s v="2022 Q1"/>
    <x v="1"/>
    <m/>
    <n v="0"/>
    <m/>
    <n v="0"/>
    <b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b v="1"/>
    <m/>
    <b v="0"/>
    <x v="1"/>
    <d v="2019-03-11T00:00:00"/>
    <m/>
    <n v="44448"/>
    <m/>
    <m/>
    <n v="9"/>
    <n v="2021"/>
    <s v="Q3"/>
    <s v="Q3 2021"/>
    <d v="2022-02-09T00:00:00"/>
    <n v="2"/>
    <s v="2022"/>
    <x v="7"/>
    <s v="Q1"/>
    <s v="Q1 2022"/>
    <s v="2022 Q1"/>
    <x v="0"/>
    <n v="913"/>
    <n v="30.433333333333334"/>
    <n v="1066"/>
    <n v="35.533333333333331"/>
    <b v="0"/>
    <m/>
  </r>
  <r>
    <s v="Odevixibat"/>
    <s v="Odevixibat for treating progressive familial intrahepatic cholestasis"/>
    <s v="HST17"/>
    <s v="Odevixibat for treating progressive familial intrahepatic cholestasis"/>
    <m/>
    <s v="Initial authorisation"/>
    <b v="0"/>
    <b v="0"/>
    <m/>
    <m/>
    <b v="0"/>
    <m/>
    <b v="1"/>
    <x v="0"/>
    <d v="2021-07-16T00:00:00"/>
    <m/>
    <d v="2021-09-16T00:00:00"/>
    <m/>
    <m/>
    <n v="9"/>
    <n v="2021"/>
    <s v="Q3"/>
    <s v="Q3 2021"/>
    <d v="2022-02-22T00:00:00"/>
    <n v="2"/>
    <s v="2022"/>
    <x v="7"/>
    <s v="Q1"/>
    <s v="Q1 2022"/>
    <s v="2022 Q1"/>
    <x v="2"/>
    <n v="62"/>
    <n v="2.0666666666666669"/>
    <n v="221"/>
    <n v="7.3666666666666663"/>
    <b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b v="1"/>
    <m/>
    <b v="0"/>
    <x v="1"/>
    <d v="2020-01-20T00:00:00"/>
    <m/>
    <d v="2021-09-21T00:00:00"/>
    <m/>
    <m/>
    <n v="9"/>
    <n v="2021"/>
    <s v="Q3"/>
    <s v="Q3 2021"/>
    <d v="2022-02-23T00:00:00"/>
    <n v="2"/>
    <s v="2022"/>
    <x v="7"/>
    <s v="Q1"/>
    <s v="Q1 2022"/>
    <s v="2022 Q1"/>
    <x v="4"/>
    <n v="610"/>
    <n v="20.333333333333332"/>
    <n v="765"/>
    <n v="25.5"/>
    <b v="0"/>
    <m/>
  </r>
  <r>
    <s v="Lenalidomide"/>
    <s v="Lenalidomide for relapsed or refractory mantle cell lymphoma (terminated appraisal)"/>
    <s v="TA774"/>
    <s v="Lenalidomide for relapsed or refractory mantle cell lymphoma (terminated appraisal)"/>
    <m/>
    <s v="Extension of indication"/>
    <b v="0"/>
    <b v="0"/>
    <m/>
    <m/>
    <b v="1"/>
    <m/>
    <b v="0"/>
    <x v="1"/>
    <d v="2016-07-08T00:00:00"/>
    <m/>
    <s v="N/A"/>
    <s v="N/A"/>
    <s v="N/A"/>
    <s v="N/A"/>
    <s v="N/A"/>
    <s v="N/A"/>
    <s v="N/A"/>
    <d v="2022-03-09T00:00:00"/>
    <n v="3"/>
    <s v="2022"/>
    <x v="7"/>
    <s v="Q1"/>
    <s v="Q1 2022"/>
    <s v="2022 Q1"/>
    <x v="1"/>
    <m/>
    <n v="0"/>
    <n v="2070"/>
    <n v="69"/>
    <b v="1"/>
    <m/>
  </r>
  <r>
    <s v="Dapagliflozin"/>
    <s v="Dapagliflozin for treating chronic kidney disease"/>
    <s v="TA775"/>
    <s v="Dapagliflozin for treating chronic kidney disease"/>
    <m/>
    <s v="Extension of indication"/>
    <b v="0"/>
    <b v="0"/>
    <m/>
    <m/>
    <b v="1"/>
    <m/>
    <b v="0"/>
    <x v="1"/>
    <d v="2021-08-05T00:00:00"/>
    <m/>
    <n v="44505"/>
    <m/>
    <m/>
    <n v="11"/>
    <n v="2021"/>
    <s v="Q4"/>
    <s v="Q4 2021"/>
    <d v="2022-03-09T00:00:00"/>
    <n v="3"/>
    <s v="2022"/>
    <x v="7"/>
    <s v="Q1"/>
    <s v="Q1 2022"/>
    <s v="2022 Q1"/>
    <x v="0"/>
    <n v="92"/>
    <n v="3.0666666666666669"/>
    <n v="216"/>
    <n v="7.2"/>
    <b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b v="0"/>
    <m/>
    <b v="0"/>
    <x v="1"/>
    <d v="2021-09-01T00:00:00"/>
    <m/>
    <d v="2021-06-03T00:00:00"/>
    <m/>
    <m/>
    <n v="6"/>
    <n v="2021"/>
    <s v="Q2"/>
    <s v="Q2 2021"/>
    <d v="2022-03-09T00:00:00"/>
    <n v="3"/>
    <s v="2022"/>
    <x v="7"/>
    <s v="Q1"/>
    <s v="Q1 2022"/>
    <s v="2022 Q1"/>
    <x v="3"/>
    <n v="-90"/>
    <n v="-3"/>
    <n v="189"/>
    <n v="6.3"/>
    <b v="0"/>
    <m/>
  </r>
  <r>
    <s v="Solriamfetol"/>
    <s v="Solriamfetol for treating excessive daytime sleepiness caused by obstructive sleep apnoea"/>
    <s v="TA777"/>
    <s v="Solriamfetol for treating excessive daytime sleepiness caused by obstructive sleep apnoea"/>
    <m/>
    <s v="Initial authorisation"/>
    <b v="0"/>
    <b v="0"/>
    <m/>
    <m/>
    <b v="0"/>
    <m/>
    <b v="0"/>
    <x v="1"/>
    <d v="2020-01-16T00:00:00"/>
    <m/>
    <d v="2021-04-01T00:00:00"/>
    <m/>
    <m/>
    <n v="4"/>
    <n v="2021"/>
    <s v="Q2"/>
    <s v="Q2 2021"/>
    <d v="2022-03-09T00:00:00"/>
    <n v="3"/>
    <s v="2022"/>
    <x v="7"/>
    <s v="Q1"/>
    <s v="Q1 2022"/>
    <s v="2022 Q1"/>
    <x v="3"/>
    <n v="441"/>
    <n v="14.7"/>
    <n v="783"/>
    <n v="26.1"/>
    <b v="0"/>
    <m/>
  </r>
  <r>
    <s v="Nivolumab"/>
    <s v="Nivolumab with ipilimumab for untreated advanced renal cell carcinoma"/>
    <s v="TA780"/>
    <s v="Nivolumab with ipilimumab for untreated advanced renal cell carcinoma"/>
    <m/>
    <s v="Extension of indication"/>
    <b v="0"/>
    <b v="0"/>
    <m/>
    <m/>
    <b v="1"/>
    <m/>
    <b v="0"/>
    <x v="1"/>
    <d v="2015-06-19T00:00:00"/>
    <m/>
    <d v="2022-02-03T00:00:00"/>
    <m/>
    <m/>
    <n v="2"/>
    <n v="2022"/>
    <s v="Q1"/>
    <s v="Q1 2022"/>
    <d v="2022-03-12T00:00:00"/>
    <n v="3"/>
    <s v="2022"/>
    <x v="7"/>
    <s v="Q1"/>
    <s v="Q1 2022"/>
    <s v="2022 Q1"/>
    <x v="2"/>
    <n v="2421"/>
    <n v="80.7"/>
    <n v="2458"/>
    <n v="81.933333333333337"/>
    <b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b v="1"/>
    <m/>
    <b v="0"/>
    <x v="1"/>
    <d v="2021-04-21T00:00:00"/>
    <m/>
    <d v="2022-02-08T00:00:00"/>
    <m/>
    <m/>
    <n v="2"/>
    <n v="2022"/>
    <s v="Q1"/>
    <s v="Q1 2022"/>
    <d v="2022-03-16T00:00:00"/>
    <n v="3"/>
    <s v="2022"/>
    <x v="7"/>
    <s v="Q1"/>
    <s v="Q1 2022"/>
    <s v="2022 Q1"/>
    <x v="5"/>
    <n v="293"/>
    <n v="9.7666666666666675"/>
    <n v="329"/>
    <n v="10.966666666666667"/>
    <b v="0"/>
    <m/>
  </r>
  <r>
    <s v="Atidarsagene autotemcel "/>
    <s v="Atidarsagene autotemcel for treating metachromatic leukodystrophy"/>
    <s v="HST18"/>
    <s v="Atidarsagene autotemcel for treating metachromatic leukodystrophy"/>
    <m/>
    <s v="Initial authorisation"/>
    <b v="0"/>
    <b v="0"/>
    <m/>
    <m/>
    <b v="0"/>
    <m/>
    <b v="1"/>
    <x v="0"/>
    <d v="2020-12-17T00:00:00"/>
    <m/>
    <d v="2021-07-09T00:00:00"/>
    <m/>
    <m/>
    <n v="7"/>
    <n v="2021"/>
    <s v="Q3"/>
    <s v="Q3 2021"/>
    <d v="2022-03-28T00:00:00"/>
    <n v="3"/>
    <s v="2022"/>
    <x v="7"/>
    <s v="Q1"/>
    <s v="Q1 2022"/>
    <s v="2022 Q1"/>
    <x v="2"/>
    <n v="204"/>
    <n v="6.8"/>
    <n v="466"/>
    <n v="15.533333333333333"/>
    <b v="0"/>
    <m/>
  </r>
  <r>
    <s v="Tagraxofusp"/>
    <s v="Tagraxofusp for treating blastic plasmacytoid dendritic cell neoplasm (terminated appraisal)"/>
    <s v="TA782"/>
    <s v="Tagraxofusp for treating blastic plasmacytoid dendritic cell neoplasm (terminated appraisal)"/>
    <m/>
    <s v="Initial authorisation"/>
    <b v="0"/>
    <b v="0"/>
    <m/>
    <m/>
    <b v="1"/>
    <m/>
    <b v="1"/>
    <x v="1"/>
    <d v="2021-01-07T00:00:00"/>
    <m/>
    <s v="N/A"/>
    <s v="N/A"/>
    <s v="N/A"/>
    <s v="N/A"/>
    <s v="N/A"/>
    <s v="N/A"/>
    <s v="N/A"/>
    <d v="2022-03-30T00:00:00"/>
    <n v="3"/>
    <s v="2022"/>
    <x v="7"/>
    <s v="Q1"/>
    <s v="Q1 2022"/>
    <s v="2022 Q1"/>
    <x v="1"/>
    <m/>
    <n v="0"/>
    <n v="447"/>
    <n v="14.9"/>
    <b v="0"/>
    <m/>
  </r>
  <r>
    <s v="Sotorasib"/>
    <s v="Sotorasib for previously treated KRAS G12C mutation-positive advanced non-small-cell lung cancer"/>
    <s v="TA781"/>
    <s v="Sotorasib for previously treated KRAS G12C mutation-positive advanced non-small-cell lung cancer"/>
    <m/>
    <s v="Initial authorisation"/>
    <b v="0"/>
    <b v="1"/>
    <m/>
    <m/>
    <b v="1"/>
    <m/>
    <b v="1"/>
    <x v="1"/>
    <d v="2022-01-06T00:00:00"/>
    <m/>
    <d v="2022-04-25T00:00:00"/>
    <m/>
    <m/>
    <n v="4"/>
    <n v="2022"/>
    <s v="Q2"/>
    <s v="Q2 2022"/>
    <d v="2022-03-30T00:00:00"/>
    <n v="3"/>
    <s v="2022"/>
    <x v="7"/>
    <s v="Q1"/>
    <s v="Q1 2022"/>
    <s v="2022 Q1"/>
    <x v="5"/>
    <n v="109"/>
    <n v="3.6333333333333333"/>
    <n v="83"/>
    <n v="2.7666666666666666"/>
    <b v="0"/>
    <m/>
  </r>
  <r>
    <s v="Daratumumab"/>
    <s v="Daratumumab monotherapy for treating relapsed and refractory multiple myeloma"/>
    <s v="TA783"/>
    <s v="Daratumumab monotherapy for treating relapsed and refractory multiple myeloma"/>
    <m/>
    <s v="Extension of indication"/>
    <b v="0"/>
    <b v="1"/>
    <m/>
    <m/>
    <b v="1"/>
    <m/>
    <b v="0"/>
    <x v="1"/>
    <d v="2020-06-03T00:00:00"/>
    <m/>
    <d v="2022-04-13T00:00:00"/>
    <m/>
    <m/>
    <n v="4"/>
    <n v="2022"/>
    <s v="Q2"/>
    <s v="Q2 2022"/>
    <d v="2022-04-13T00:00:00"/>
    <n v="4"/>
    <s v="2022"/>
    <x v="7"/>
    <s v="Q2"/>
    <s v="Q2 2022"/>
    <s v="2022 Q2"/>
    <x v="4"/>
    <n v="679"/>
    <n v="22.633333333333333"/>
    <n v="679"/>
    <n v="22.633333333333333"/>
    <b v="0"/>
    <m/>
  </r>
  <r>
    <s v="Nivolumab"/>
    <s v="Nivolumab with cabozantinib for untreated advanced renal cell carcinoma (terminated appraisal)"/>
    <s v="TA785"/>
    <s v="Nivolumab with cabozantinib for untreated advanced renal cell carcinoma (terminated appraisal)"/>
    <m/>
    <s v="Extension of indication"/>
    <b v="0"/>
    <b v="0"/>
    <m/>
    <m/>
    <b v="1"/>
    <m/>
    <b v="0"/>
    <x v="1"/>
    <d v="2021-04-13T00:00:00"/>
    <m/>
    <s v="`"/>
    <s v="N/A"/>
    <s v="N/A"/>
    <s v="N/A"/>
    <s v="N/A"/>
    <s v="N/A"/>
    <s v="N/A"/>
    <d v="2022-04-20T00:00:00"/>
    <n v="4"/>
    <s v="2022"/>
    <x v="7"/>
    <s v="Q2"/>
    <s v="Q2 2022"/>
    <s v="2022 Q2"/>
    <x v="1"/>
    <m/>
    <n v="0"/>
    <n v="372"/>
    <n v="12.4"/>
    <b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b v="1"/>
    <m/>
    <b v="1"/>
    <x v="1"/>
    <d v="2020-10-27T00:00:00"/>
    <m/>
    <d v="2021-09-03T00:00:00"/>
    <m/>
    <m/>
    <n v="9"/>
    <n v="2021"/>
    <s v="Q3"/>
    <s v="Q3 2021"/>
    <d v="2022-04-20T00:00:00"/>
    <n v="4"/>
    <s v="2022"/>
    <x v="7"/>
    <s v="Q2"/>
    <s v="Q2 2022"/>
    <s v="2022 Q2"/>
    <x v="2"/>
    <n v="311"/>
    <n v="10.366666666666667"/>
    <n v="540"/>
    <n v="18"/>
    <b v="0"/>
    <m/>
  </r>
  <r>
    <s v="Elosulfase alfa"/>
    <s v="Elosulfase alfa for treating mucopolysaccharidosis type 4A"/>
    <s v="HST19"/>
    <s v="Elosulfase alfa for treating mucopolysaccharidosis type 4A"/>
    <m/>
    <s v="Initial authorisation"/>
    <b v="0"/>
    <b v="0"/>
    <m/>
    <m/>
    <b v="0"/>
    <m/>
    <b v="1"/>
    <x v="0"/>
    <d v="2014-04-27T00:00:00"/>
    <m/>
    <d v="2021-11-21T00:00:00"/>
    <m/>
    <m/>
    <n v="11"/>
    <n v="2021"/>
    <s v="Q4"/>
    <s v="Q4 2021"/>
    <d v="2022-04-20T00:00:00"/>
    <n v="4"/>
    <s v="2022"/>
    <x v="7"/>
    <s v="Q2"/>
    <s v="Q2 2022"/>
    <s v="2022 Q2"/>
    <x v="2"/>
    <n v="2765"/>
    <n v="92.166666666666671"/>
    <n v="2915"/>
    <n v="97.166666666666671"/>
    <b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b v="1"/>
    <m/>
    <b v="0"/>
    <x v="1"/>
    <d v="2021-02-11T00:00:00"/>
    <m/>
    <d v="2021-10-26T00:00:00"/>
    <m/>
    <m/>
    <n v="10"/>
    <n v="2021"/>
    <s v="Q4"/>
    <s v="Q4 2021"/>
    <d v="2022-04-27T00:00:00"/>
    <n v="4"/>
    <s v="2022"/>
    <x v="7"/>
    <s v="Q2"/>
    <s v="Q2 2022"/>
    <s v="2022 Q2"/>
    <x v="2"/>
    <n v="257"/>
    <n v="8.5666666666666664"/>
    <n v="440"/>
    <n v="14.666666666666666"/>
    <b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b v="1"/>
    <m/>
    <b v="0"/>
    <x v="1"/>
    <d v="2021-05-19T00:00:00"/>
    <m/>
    <n v="44644"/>
    <m/>
    <m/>
    <n v="3"/>
    <n v="2022"/>
    <s v="Q1"/>
    <s v="Q1 2022"/>
    <d v="2022-04-27T00:00:00"/>
    <n v="4"/>
    <s v="2022"/>
    <x v="7"/>
    <s v="Q2"/>
    <s v="Q2 2022"/>
    <s v="2022 Q2"/>
    <x v="0"/>
    <n v="309"/>
    <n v="10.3"/>
    <n v="343"/>
    <n v="11.433333333333334"/>
    <b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b v="1"/>
    <m/>
    <b v="0"/>
    <x v="1"/>
    <d v="2021-01-21T00:00:00"/>
    <m/>
    <n v="44322"/>
    <m/>
    <m/>
    <n v="5"/>
    <n v="2021"/>
    <s v="Q2"/>
    <s v="Q2 2021"/>
    <d v="2022-05-11T00:00:00"/>
    <n v="5"/>
    <s v="2022"/>
    <x v="7"/>
    <s v="Q2"/>
    <s v="Q2 2022"/>
    <s v="2022 Q2"/>
    <x v="0"/>
    <n v="105"/>
    <n v="3.5"/>
    <n v="475"/>
    <n v="15.833333333333334"/>
    <b v="0"/>
    <m/>
  </r>
  <r>
    <s v="Tepotinib "/>
    <s v="Tepotinib for treating advanced non-small-cell lung cancer with MET gene alterations"/>
    <s v="TA789"/>
    <s v="Tepotinib for treating advanced non-small-cell lung cancer with MET gene alterations"/>
    <m/>
    <s v="Initial authorisation"/>
    <b v="0"/>
    <b v="1"/>
    <m/>
    <m/>
    <b v="1"/>
    <m/>
    <b v="0"/>
    <x v="1"/>
    <d v="2022-02-16T00:00:00"/>
    <m/>
    <d v="2022-02-02T00:00:00"/>
    <m/>
    <m/>
    <n v="2"/>
    <n v="2022"/>
    <s v="Q1"/>
    <s v="Q1 2022"/>
    <d v="2022-05-18T00:00:00"/>
    <n v="5"/>
    <s v="2022"/>
    <x v="7"/>
    <s v="Q2"/>
    <s v="Q2 2022"/>
    <s v="2022 Q2"/>
    <x v="2"/>
    <n v="-14"/>
    <n v="-0.46666666666666667"/>
    <n v="91"/>
    <n v="3.0333333333333332"/>
    <b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b v="0"/>
    <m/>
    <b v="0"/>
    <x v="1"/>
    <s v="N/A"/>
    <m/>
    <s v="N/A"/>
    <s v="N/A"/>
    <s v="N/A"/>
    <e v="#VALUE!"/>
    <s v="N/A"/>
    <e v="#VALUE!"/>
    <s v="N/A"/>
    <d v="2022-05-25T00:00:00"/>
    <n v="5"/>
    <s v="2022"/>
    <x v="7"/>
    <s v="Q2"/>
    <s v="Q2 2022"/>
    <s v="2022 Q2"/>
    <x v="1"/>
    <m/>
    <n v="0"/>
    <m/>
    <n v="0"/>
    <b v="0"/>
    <m/>
  </r>
  <r>
    <s v="Romosozumab"/>
    <s v="Romosozumab for treating severe osteoporosis"/>
    <s v="TA791"/>
    <s v="Romosozumab for treating severe osteoporosis"/>
    <m/>
    <s v="Initial authorisation"/>
    <b v="0"/>
    <b v="0"/>
    <m/>
    <m/>
    <b v="0"/>
    <m/>
    <b v="0"/>
    <x v="1"/>
    <d v="2019-12-09T00:00:00"/>
    <m/>
    <n v="44525"/>
    <m/>
    <m/>
    <n v="11"/>
    <n v="2021"/>
    <s v="Q4"/>
    <s v="Q4 2021"/>
    <d v="2022-05-25T00:00:00"/>
    <n v="5"/>
    <s v="2022"/>
    <x v="7"/>
    <s v="Q2"/>
    <s v="Q2 2022"/>
    <s v="2022 Q2"/>
    <x v="0"/>
    <n v="717"/>
    <n v="23.9"/>
    <n v="898"/>
    <n v="29.933333333333334"/>
    <b v="0"/>
    <m/>
  </r>
  <r>
    <s v="Filgotinib"/>
    <s v="Filgotinib for treating moderately to severely active ulcerative colitis"/>
    <s v="TA792"/>
    <s v="Filgotinib for treating moderately to severely active ulcerative colitis"/>
    <m/>
    <s v="Extension of indication"/>
    <b v="0"/>
    <b v="0"/>
    <m/>
    <m/>
    <b v="0"/>
    <m/>
    <b v="0"/>
    <x v="1"/>
    <d v="2021-11-12T00:00:00"/>
    <m/>
    <n v="44680"/>
    <m/>
    <m/>
    <n v="4"/>
    <n v="2022"/>
    <s v="Q2"/>
    <s v="Q2 2022"/>
    <d v="2022-06-01T00:00:00"/>
    <n v="6"/>
    <s v="2022"/>
    <x v="7"/>
    <s v="Q2"/>
    <s v="Q2 2022"/>
    <s v="2022 Q2"/>
    <x v="0"/>
    <n v="168"/>
    <n v="5.6"/>
    <n v="201"/>
    <n v="6.7"/>
    <b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b v="0"/>
    <m/>
    <b v="0"/>
    <x v="1"/>
    <s v="N/A"/>
    <m/>
    <s v="N/A"/>
    <s v="N/A"/>
    <s v="N/A"/>
    <e v="#VALUE!"/>
    <s v="N/A"/>
    <e v="#VALUE!"/>
    <s v="N/A"/>
    <d v="2022-06-08T00:00:00"/>
    <n v="6"/>
    <s v="2022"/>
    <x v="7"/>
    <s v="Q2"/>
    <s v="Q2 2022"/>
    <s v="2022 Q2"/>
    <x v="1"/>
    <m/>
    <n v="0"/>
    <m/>
    <n v="0"/>
    <b v="0"/>
    <m/>
  </r>
  <r>
    <s v="Diroximel fumarate"/>
    <s v="Diroximel fumarate for treating relapsing–remitting multiple sclerosis"/>
    <s v="TA794"/>
    <s v="Diroximel fumarate for treating relapsing–remitting multiple sclerosis"/>
    <m/>
    <s v="Initial authorisation"/>
    <b v="0"/>
    <b v="0"/>
    <m/>
    <m/>
    <b v="0"/>
    <m/>
    <b v="0"/>
    <x v="1"/>
    <d v="2021-11-15T00:00:00"/>
    <m/>
    <n v="44600"/>
    <m/>
    <m/>
    <n v="2"/>
    <n v="2022"/>
    <s v="Q1"/>
    <s v="Q1 2022"/>
    <d v="2022-06-08T00:00:00"/>
    <n v="6"/>
    <s v="2022"/>
    <x v="7"/>
    <s v="Q2"/>
    <s v="Q2 2022"/>
    <s v="2022 Q2"/>
    <x v="0"/>
    <n v="85"/>
    <n v="2.8333333333333335"/>
    <n v="205"/>
    <n v="6.833333333333333"/>
    <b v="0"/>
    <m/>
  </r>
  <r>
    <s v="Ibrutinib"/>
    <s v="Ibrutinib for treating Waldenstrom’s macroglobulinaemia"/>
    <s v="TA795"/>
    <s v="Ibrutinib for treating Waldenstrom’s macroglobulinaemia"/>
    <m/>
    <s v="Extension of indication"/>
    <b v="0"/>
    <b v="0"/>
    <m/>
    <m/>
    <b v="1"/>
    <m/>
    <b v="1"/>
    <x v="1"/>
    <d v="2019-08-02T00:00:00"/>
    <m/>
    <d v="2022-01-21T00:00:00"/>
    <m/>
    <m/>
    <n v="1"/>
    <n v="2022"/>
    <s v="Q1"/>
    <s v="Q1 2022"/>
    <d v="2022-06-08T00:00:00"/>
    <n v="6"/>
    <s v="2022"/>
    <x v="7"/>
    <s v="Q2"/>
    <s v="Q2 2022"/>
    <s v="2022 Q2"/>
    <x v="3"/>
    <n v="903"/>
    <n v="30.1"/>
    <n v="1041"/>
    <n v="34.700000000000003"/>
    <b v="0"/>
    <m/>
  </r>
  <r>
    <s v="Venetoclax "/>
    <s v="Venetoclax for treating chronic lymphocytic leukaemia"/>
    <s v="TA796"/>
    <s v="Venetoclax for treating chronic lymphocytic leukaemia"/>
    <m/>
    <s v="Extension of indication"/>
    <b v="0"/>
    <b v="1"/>
    <m/>
    <m/>
    <b v="1"/>
    <m/>
    <b v="0"/>
    <x v="1"/>
    <d v="2020-03-09T00:00:00"/>
    <m/>
    <n v="44687"/>
    <m/>
    <m/>
    <n v="5"/>
    <n v="2022"/>
    <s v="Q2"/>
    <s v="Q2 2022"/>
    <d v="2022-06-15T00:00:00"/>
    <n v="6"/>
    <s v="2022"/>
    <x v="7"/>
    <s v="Q2"/>
    <s v="Q2 2022"/>
    <s v="2022 Q2"/>
    <x v="0"/>
    <n v="788"/>
    <n v="26.266666666666666"/>
    <n v="828"/>
    <n v="27.6"/>
    <b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b v="1"/>
    <m/>
    <b v="0"/>
    <x v="1"/>
    <s v="N/A"/>
    <m/>
    <s v="N/A"/>
    <s v="N/A"/>
    <s v="N/A"/>
    <e v="#VALUE!"/>
    <n v="2022"/>
    <e v="#VALUE!"/>
    <s v="N/A"/>
    <d v="2022-06-15T00:00:00"/>
    <n v="6"/>
    <s v="2022"/>
    <x v="7"/>
    <s v="Q2"/>
    <s v="Q2 2022"/>
    <s v="2022 Q2"/>
    <x v="1"/>
    <m/>
    <n v="0"/>
    <m/>
    <n v="0"/>
    <b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b v="1"/>
    <m/>
    <b v="0"/>
    <x v="1"/>
    <d v="2020-08-27T00:00:00"/>
    <m/>
    <n v="44694"/>
    <m/>
    <m/>
    <n v="5"/>
    <n v="2022"/>
    <s v="Q2"/>
    <s v="Q2 2022"/>
    <d v="2022-06-22T00:00:00"/>
    <n v="6"/>
    <s v="2022"/>
    <x v="7"/>
    <s v="Q2"/>
    <s v="Q2 2022"/>
    <s v="2022 Q2"/>
    <x v="0"/>
    <n v="624"/>
    <n v="20.8"/>
    <n v="664"/>
    <n v="22.133333333333333"/>
    <b v="0"/>
    <m/>
  </r>
  <r>
    <s v="Faricimab"/>
    <s v="Faricimab for treating diabetic macular oedema"/>
    <s v="TA799"/>
    <s v="Faricimab for treating diabetic macular oedema"/>
    <m/>
    <s v="Initial approval"/>
    <b v="0"/>
    <b v="0"/>
    <m/>
    <m/>
    <b v="0"/>
    <m/>
    <b v="0"/>
    <x v="1"/>
    <d v="2022-09-15T00:00:00"/>
    <m/>
    <n v="44705"/>
    <m/>
    <m/>
    <n v="5"/>
    <n v="2022"/>
    <s v="Q2"/>
    <s v="Q2 2022"/>
    <d v="2022-06-29T00:00:00"/>
    <n v="6"/>
    <s v="2022"/>
    <x v="7"/>
    <s v="Q2"/>
    <s v="Q2 2022"/>
    <s v="2022 Q2"/>
    <x v="0"/>
    <n v="-114"/>
    <n v="-3.8"/>
    <n v="-78"/>
    <n v="-2.6"/>
    <b v="0"/>
    <m/>
  </r>
  <r>
    <s v="Faricimab"/>
    <s v="Faricimab for treating wet age-related macular degeneration"/>
    <s v="TA800"/>
    <s v="Faricimab for treating wet age-related macular degeneration"/>
    <m/>
    <s v="Initial approval"/>
    <b v="0"/>
    <b v="0"/>
    <m/>
    <m/>
    <b v="0"/>
    <m/>
    <b v="0"/>
    <x v="1"/>
    <d v="2022-09-15T00:00:00"/>
    <m/>
    <n v="44705"/>
    <m/>
    <m/>
    <n v="5"/>
    <n v="2022"/>
    <s v="Q2"/>
    <s v="Q2 2022"/>
    <d v="2022-06-29T00:00:00"/>
    <n v="6"/>
    <s v="2022"/>
    <x v="7"/>
    <s v="Q2"/>
    <s v="Q2 2022"/>
    <s v="2022 Q2"/>
    <x v="0"/>
    <n v="-114"/>
    <n v="-3.8"/>
    <n v="-78"/>
    <n v="-2.6"/>
    <b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b v="1"/>
    <m/>
    <b v="0"/>
    <x v="1"/>
    <d v="2022-05-19T00:00:00"/>
    <m/>
    <n v="44628"/>
    <m/>
    <m/>
    <n v="3"/>
    <n v="2022"/>
    <s v="Q1"/>
    <s v="Q1 2022"/>
    <d v="2022-06-29T00:00:00"/>
    <n v="6"/>
    <s v="2022"/>
    <x v="7"/>
    <s v="Q2"/>
    <s v="Q2 2022"/>
    <s v="2022 Q2"/>
    <x v="0"/>
    <n v="-72"/>
    <n v="-2.4"/>
    <n v="41"/>
    <n v="1.3666666666666667"/>
    <b v="0"/>
    <m/>
  </r>
  <r>
    <s v="Cemiplimab"/>
    <s v="Cemiplimab for treating advanced cutaneous squamous cell carcinoma"/>
    <s v="TA802"/>
    <s v="Cemiplimab for treating advanced cutaneous squamous cell carcinoma"/>
    <m/>
    <s v="Initial authorisation"/>
    <b v="0"/>
    <b v="1"/>
    <m/>
    <m/>
    <b v="1"/>
    <m/>
    <b v="0"/>
    <x v="1"/>
    <d v="2019-06-28T00:00:00"/>
    <m/>
    <n v="44706"/>
    <m/>
    <m/>
    <n v="5"/>
    <n v="2022"/>
    <s v="Q2"/>
    <s v="Q2 2022"/>
    <d v="2022-06-29T00:00:00"/>
    <n v="6"/>
    <s v="2022"/>
    <x v="7"/>
    <s v="Q2"/>
    <s v="Q2 2022"/>
    <s v="2022 Q2"/>
    <x v="0"/>
    <n v="1062"/>
    <n v="35.4"/>
    <n v="1097"/>
    <n v="36.56666666666667"/>
    <b v="0"/>
    <m/>
  </r>
  <r>
    <s v="Teduglutide"/>
    <s v="Teduglutide for treating short bowel syndrome"/>
    <s v="TA804"/>
    <s v="Teduglutide for treating short bowel syndrome"/>
    <m/>
    <s v="Extension of indication"/>
    <b v="0"/>
    <b v="0"/>
    <m/>
    <m/>
    <b v="0"/>
    <m/>
    <b v="0"/>
    <x v="1"/>
    <d v="2022-05-17T00:00:00"/>
    <m/>
    <d v="2022-03-11T00:00:00"/>
    <m/>
    <m/>
    <n v="3"/>
    <n v="2022"/>
    <s v="Q1"/>
    <s v="Q1 2022"/>
    <d v="2022-06-30T00:00:00"/>
    <n v="6"/>
    <s v="2022"/>
    <x v="7"/>
    <s v="Q2"/>
    <s v="Q2 2022"/>
    <s v="2022 Q2"/>
    <x v="2"/>
    <n v="-67"/>
    <n v="-2.2333333333333334"/>
    <n v="44"/>
    <n v="1.4666666666666666"/>
    <b v="0"/>
    <m/>
  </r>
  <r>
    <s v="risankizumab"/>
    <s v="Risankizumab for treating active psoriatic arthritis after inadequate response to DMARDs"/>
    <s v="TA803"/>
    <s v="Risankizumab for treating active psoriatic arthritis after inadequate response to DMARDs"/>
    <m/>
    <s v="Extension of indication"/>
    <b v="0"/>
    <b v="0"/>
    <m/>
    <m/>
    <b v="0"/>
    <m/>
    <b v="0"/>
    <x v="1"/>
    <d v="2021-11-15T00:00:00"/>
    <m/>
    <n v="44722"/>
    <m/>
    <m/>
    <n v="6"/>
    <n v="2022"/>
    <s v="Q2"/>
    <s v="Q2 2022"/>
    <d v="2022-07-13T00:00:00"/>
    <n v="7"/>
    <s v="2022"/>
    <x v="7"/>
    <s v="Q3"/>
    <s v="Q3 2022"/>
    <s v="2022 Q3"/>
    <x v="0"/>
    <n v="207"/>
    <n v="6.9"/>
    <n v="240"/>
    <n v="8"/>
    <b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b v="0"/>
    <m/>
    <b v="0"/>
    <x v="1"/>
    <d v="2021-03-26T00:00:00"/>
    <m/>
    <n v="44593"/>
    <m/>
    <m/>
    <n v="2"/>
    <n v="2022"/>
    <s v="Q1"/>
    <s v="Q1 2022"/>
    <d v="2022-07-13T00:00:00"/>
    <n v="7"/>
    <s v="2022"/>
    <x v="7"/>
    <s v="Q3"/>
    <s v="Q3 2022"/>
    <s v="2022 Q3"/>
    <x v="0"/>
    <n v="312"/>
    <n v="10.4"/>
    <n v="474"/>
    <n v="15.8"/>
    <b v="0"/>
    <m/>
  </r>
  <r>
    <s v="Belimumab"/>
    <s v="Belimumab for treating lupus nephritis (terminated appraisal)"/>
    <s v="TA806"/>
    <s v="Belimumab for treating lupus nephritis (terminated appraisal)"/>
    <m/>
    <s v="Extension of indication"/>
    <b v="0"/>
    <b v="0"/>
    <m/>
    <m/>
    <b v="0"/>
    <m/>
    <b v="0"/>
    <x v="1"/>
    <s v="N/A"/>
    <m/>
    <m/>
    <m/>
    <m/>
    <n v="1"/>
    <n v="2022"/>
    <s v="Q1"/>
    <s v="Q1 2022"/>
    <d v="2022-07-13T00:00:00"/>
    <n v="7"/>
    <s v="2022"/>
    <x v="7"/>
    <s v="Q3"/>
    <s v="Q3 2022"/>
    <s v="2022 Q3"/>
    <x v="1"/>
    <m/>
    <n v="0"/>
    <m/>
    <n v="0"/>
    <b v="0"/>
    <m/>
  </r>
  <r>
    <s v="Roxadustat"/>
    <s v="Roxadustat for treating symptomatic anaemia in chronic kidney disease"/>
    <s v="TA807"/>
    <s v="Roxadustat for treating symptomatic anaemia in chronic kidney disease"/>
    <m/>
    <s v="Initial approval"/>
    <b v="0"/>
    <b v="0"/>
    <m/>
    <m/>
    <b v="0"/>
    <m/>
    <b v="0"/>
    <x v="1"/>
    <d v="2021-08-18T00:00:00"/>
    <m/>
    <n v="44693"/>
    <m/>
    <m/>
    <n v="5"/>
    <n v="2022"/>
    <s v="Q2"/>
    <s v="Q2 2022"/>
    <d v="2022-07-13T00:00:00"/>
    <n v="7"/>
    <s v="2022"/>
    <x v="7"/>
    <s v="Q3"/>
    <s v="Q3 2022"/>
    <s v="2022 Q3"/>
    <x v="0"/>
    <n v="267"/>
    <n v="8.9"/>
    <n v="329"/>
    <n v="10.966666666666667"/>
    <b v="0"/>
    <m/>
  </r>
  <r>
    <s v="Fenfluramine"/>
    <s v="Fenfluramine for treating seizures associated with Dravet syndrome"/>
    <s v="TA808"/>
    <s v="Fenfluramine for treating seizures associated with Dravet syndrome"/>
    <m/>
    <s v="Initial approval"/>
    <b v="0"/>
    <b v="0"/>
    <m/>
    <m/>
    <b v="0"/>
    <m/>
    <b v="1"/>
    <x v="1"/>
    <m/>
    <m/>
    <n v="43984"/>
    <m/>
    <m/>
    <n v="6"/>
    <n v="2022"/>
    <s v="Q2"/>
    <s v="Q2 2022"/>
    <d v="2022-07-08T00:00:00"/>
    <n v="7"/>
    <s v="2022"/>
    <x v="7"/>
    <s v="Q3"/>
    <s v="Q3 2022"/>
    <s v="2022 Q3"/>
    <x v="0"/>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b v="0"/>
    <m/>
    <b v="1"/>
    <x v="1"/>
    <d v="2020-08-25T00:00:00"/>
    <m/>
    <n v="44631"/>
    <m/>
    <m/>
    <n v="3"/>
    <n v="2022"/>
    <s v="Q1"/>
    <s v="Q1 2022"/>
    <d v="2022-07-20T00:00:00"/>
    <n v="7"/>
    <s v="2022"/>
    <x v="7"/>
    <s v="Q3"/>
    <s v="Q3 2022"/>
    <s v="2022 Q3"/>
    <x v="0"/>
    <n v="563"/>
    <n v="18.766666666666666"/>
    <n v="694"/>
    <n v="23.133333333333333"/>
    <b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b v="1"/>
    <m/>
    <b v="0"/>
    <x v="1"/>
    <d v="2022-04-01T00:00:00"/>
    <m/>
    <d v="2022-06-17T00:00:00"/>
    <m/>
    <m/>
    <n v="6"/>
    <n v="2022"/>
    <s v="Q2"/>
    <s v="Q2 2022"/>
    <d v="2022-07-20T00:00:00"/>
    <n v="7"/>
    <s v="2022"/>
    <x v="7"/>
    <s v="Q3"/>
    <s v="Q3 2022"/>
    <s v="2022 Q3"/>
    <x v="2"/>
    <n v="77"/>
    <n v="2.5666666666666669"/>
    <n v="110"/>
    <n v="3.6666666666666665"/>
    <b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b v="0"/>
    <b v="0"/>
    <b v="0"/>
    <x v="1"/>
    <s v="N/A"/>
    <m/>
    <m/>
    <m/>
    <m/>
    <n v="1"/>
    <n v="2022"/>
    <s v="Q1"/>
    <s v="Q1 2022"/>
    <d v="2022-07-27T00:00:00"/>
    <n v="7"/>
    <s v="2022"/>
    <x v="7"/>
    <s v="Q3"/>
    <s v="Q3 2022"/>
    <s v="2022 Q3"/>
    <x v="1"/>
    <m/>
    <n v="0"/>
    <m/>
    <n v="0"/>
    <b v="0"/>
    <m/>
  </r>
  <r>
    <s v="Pralsetinib"/>
    <s v="Pralsetinib for treating RET fusion-positive advanced non-small-cell lung cancer"/>
    <s v="TA812"/>
    <s v="Pralsetinib for treating RET fusion-positive advanced non-small-cell lung cancer"/>
    <m/>
    <s v="Initial approval"/>
    <b v="0"/>
    <b v="1"/>
    <m/>
    <m/>
    <b v="1"/>
    <m/>
    <b v="0"/>
    <x v="1"/>
    <d v="2021-11-18T00:00:00"/>
    <m/>
    <d v="2022-03-03T00:00:00"/>
    <m/>
    <m/>
    <n v="3"/>
    <n v="2022"/>
    <s v="Q1"/>
    <s v="Q1 2022"/>
    <d v="2022-08-03T00:00:00"/>
    <n v="8"/>
    <s v="2022"/>
    <x v="7"/>
    <s v="Q3"/>
    <s v="Q3 2022"/>
    <s v="2022 Q3"/>
    <x v="3"/>
    <n v="105"/>
    <n v="3.5"/>
    <n v="258"/>
    <n v="8.6"/>
    <b v="0"/>
    <m/>
  </r>
  <r>
    <s v="Asciminib"/>
    <s v="Asciminib for treating chronic myeloid leukaemia after 2 or more tyrosine kinase inhibitors"/>
    <s v="TA813"/>
    <s v="Asciminib for treating chronic myeloid leukaemia after 2 or more tyrosine kinase inhibitors"/>
    <m/>
    <s v="Initial approval"/>
    <b v="0"/>
    <b v="0"/>
    <m/>
    <m/>
    <b v="1"/>
    <m/>
    <b v="1"/>
    <x v="1"/>
    <d v="2022-08-25T00:00:00"/>
    <m/>
    <d v="2022-06-30T00:00:00"/>
    <m/>
    <m/>
    <n v="6"/>
    <n v="2022"/>
    <s v="Q2"/>
    <s v="Q2 2022"/>
    <d v="2022-08-03T00:00:00"/>
    <n v="8"/>
    <s v="2022"/>
    <x v="7"/>
    <s v="Q3"/>
    <s v="Q3 2022"/>
    <s v="2022 Q3"/>
    <x v="2"/>
    <n v="-56"/>
    <n v="-1.8666666666666667"/>
    <n v="-22"/>
    <n v="-0.73333333333333328"/>
    <b v="0"/>
    <m/>
  </r>
  <r>
    <s v="Abrocitinib"/>
    <s v="Abrocitinib, tralokinumab or upadacitinib for treating moderate to severe atopic dermatitis"/>
    <s v="TA814"/>
    <s v="Abrocitinib, tralokinumab or upadacitinib for treating moderate to severe atopic dermatitis"/>
    <m/>
    <s v="Initial approval"/>
    <b v="0"/>
    <b v="0"/>
    <m/>
    <m/>
    <b v="0"/>
    <b v="0"/>
    <b v="0"/>
    <x v="2"/>
    <d v="2021-12-09T00:00:00"/>
    <m/>
    <n v="44659"/>
    <m/>
    <m/>
    <n v="4"/>
    <n v="2022"/>
    <s v="Q2"/>
    <s v="Q2 2022"/>
    <d v="2022-08-03T00:00:00"/>
    <n v="8"/>
    <s v="2022"/>
    <x v="7"/>
    <s v="Q3"/>
    <s v="Q3 2022"/>
    <s v="2022 Q3"/>
    <x v="0"/>
    <n v="120"/>
    <n v="4"/>
    <n v="237"/>
    <n v="7.9"/>
    <b v="0"/>
    <m/>
  </r>
  <r>
    <s v="Tralokinumab"/>
    <s v="Abrocitinib, tralokinumab or upadacitinib for treating moderate to severe atopic dermatitis"/>
    <s v="TA814"/>
    <s v="Abrocitinib, tralokinumab or upadacitinib for treating moderate to severe atopic dermatitis"/>
    <m/>
    <s v="Initial approval"/>
    <b v="0"/>
    <b v="0"/>
    <m/>
    <m/>
    <b v="0"/>
    <b v="0"/>
    <b v="0"/>
    <x v="2"/>
    <d v="2021-06-19T00:00:00"/>
    <m/>
    <n v="44659"/>
    <m/>
    <m/>
    <n v="4"/>
    <n v="2022"/>
    <s v="Q2"/>
    <s v="Q2 2022"/>
    <d v="2022-08-03T00:00:00"/>
    <n v="8"/>
    <s v="2022"/>
    <x v="7"/>
    <s v="Q3"/>
    <s v="Q3 2022"/>
    <s v="2022 Q3"/>
    <x v="0"/>
    <n v="293"/>
    <n v="9.7666666666666675"/>
    <n v="410"/>
    <n v="13.666666666666666"/>
    <b v="0"/>
    <m/>
  </r>
  <r>
    <s v="Upadacitinib"/>
    <s v="Abrocitinib, tralokinumab or upadacitinib for treating moderate to severe atopic dermatitis"/>
    <s v="TA814"/>
    <s v="Abrocitinib, tralokinumab or upadacitinib for treating moderate to severe atopic dermatitis"/>
    <m/>
    <s v="Extension of indication"/>
    <b v="0"/>
    <b v="0"/>
    <m/>
    <m/>
    <b v="0"/>
    <b v="0"/>
    <b v="0"/>
    <x v="2"/>
    <d v="2021-08-20T00:00:00"/>
    <m/>
    <n v="44659"/>
    <m/>
    <m/>
    <n v="4"/>
    <n v="2022"/>
    <s v="Q2"/>
    <s v="Q2 2022"/>
    <d v="2022-08-03T00:00:00"/>
    <n v="8"/>
    <s v="2022"/>
    <x v="7"/>
    <s v="Q3"/>
    <s v="Q3 2022"/>
    <s v="2022 Q3"/>
    <x v="0"/>
    <n v="231"/>
    <n v="7.7"/>
    <n v="348"/>
    <n v="11.6"/>
    <b v="0"/>
    <m/>
  </r>
  <r>
    <s v="Guselkumab"/>
    <s v="Guselkumab for treating active psoriatic arthritis after inadequate response to DMARDs"/>
    <s v="TA815"/>
    <s v="Guselkumab for treating active psoriatic arthritis after inadequate response to DMARDs"/>
    <m/>
    <s v="Extension of indication"/>
    <b v="0"/>
    <b v="0"/>
    <m/>
    <m/>
    <b v="0"/>
    <b v="0"/>
    <b v="0"/>
    <x v="1"/>
    <d v="2020-11-20T00:00:00"/>
    <m/>
    <n v="44748"/>
    <m/>
    <m/>
    <n v="7"/>
    <n v="2022"/>
    <s v="Q3"/>
    <s v="Q3 2022"/>
    <d v="2022-08-10T00:00:00"/>
    <n v="8"/>
    <s v="2022"/>
    <x v="7"/>
    <s v="Q3"/>
    <s v="Q3 2022"/>
    <s v="2022 Q3"/>
    <x v="0"/>
    <n v="593"/>
    <n v="19.766666666666666"/>
    <n v="628"/>
    <n v="20.933333333333334"/>
    <b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b v="1"/>
    <m/>
    <b v="0"/>
    <x v="1"/>
    <d v="2020-07-27T00:00:00"/>
    <m/>
    <n v="44651"/>
    <m/>
    <m/>
    <n v="3"/>
    <n v="2022"/>
    <s v="Q1"/>
    <s v="Q1 2022"/>
    <d v="2022-08-10T00:00:00"/>
    <n v="8"/>
    <s v="2022"/>
    <x v="7"/>
    <s v="Q3"/>
    <s v="Q3 2022"/>
    <s v="2022 Q3"/>
    <x v="0"/>
    <n v="612"/>
    <n v="20.399999999999999"/>
    <n v="744"/>
    <n v="24.8"/>
    <b v="0"/>
    <m/>
  </r>
  <r>
    <s v="Nivolumab"/>
    <s v="Nivolumab for adjuvant treatment of invasive urothelial cancer at high risk of recurrence"/>
    <s v="TA817"/>
    <s v="Nivolumab for adjuvant treatment of invasive urothelial cancer at high risk of recurrence"/>
    <m/>
    <s v="Extension of indication"/>
    <b v="0"/>
    <b v="0"/>
    <m/>
    <m/>
    <b v="1"/>
    <m/>
    <b v="0"/>
    <x v="1"/>
    <d v="2022-04-01T00:00:00"/>
    <m/>
    <n v="44749"/>
    <m/>
    <m/>
    <n v="7"/>
    <n v="2022"/>
    <s v="Q3"/>
    <s v="Q3 2022"/>
    <d v="2022-08-10T00:00:00"/>
    <n v="8"/>
    <s v="2022"/>
    <x v="7"/>
    <s v="Q3"/>
    <s v="Q3 2022"/>
    <s v="2022 Q3"/>
    <x v="0"/>
    <n v="97"/>
    <n v="3.2333333333333334"/>
    <n v="131"/>
    <n v="4.3666666666666663"/>
    <b v="0"/>
    <m/>
  </r>
  <r>
    <s v="Nivolumab"/>
    <s v="Nivolumab with ipilimumab for untreated unresectable malignant pleural mesothelioma"/>
    <s v="TA818"/>
    <s v="Nivolumab with ipilimumab for untreated unresectable malignant pleural mesothelioma"/>
    <m/>
    <s v="Extension of indication"/>
    <b v="0"/>
    <b v="1"/>
    <m/>
    <m/>
    <b v="1"/>
    <m/>
    <b v="0"/>
    <x v="1"/>
    <d v="2021-06-01T00:00:00"/>
    <m/>
    <n v="44435"/>
    <m/>
    <m/>
    <n v="8"/>
    <n v="2022"/>
    <s v="Q3"/>
    <s v="Q3 2022"/>
    <d v="2022-08-17T00:00:00"/>
    <n v="8"/>
    <s v="2022"/>
    <x v="7"/>
    <s v="Q3"/>
    <s v="Q3 2022"/>
    <s v="2022 Q3"/>
    <x v="0"/>
    <n v="87"/>
    <n v="2.9"/>
    <n v="442"/>
    <n v="14.733333333333333"/>
    <b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b v="1"/>
    <m/>
    <b v="0"/>
    <x v="1"/>
    <d v="2021-11-22T00:00:00"/>
    <m/>
    <d v="2022-04-07T00:00:00"/>
    <m/>
    <m/>
    <n v="4"/>
    <n v="2022"/>
    <s v="Q2"/>
    <s v="Q2 2022"/>
    <d v="2022-08-17T00:00:00"/>
    <n v="8"/>
    <s v="2022"/>
    <x v="7"/>
    <s v="Q3"/>
    <s v="Q3 2022"/>
    <s v="2022 Q3"/>
    <x v="2"/>
    <n v="136"/>
    <n v="4.5333333333333332"/>
    <n v="268"/>
    <n v="8.9333333333333336"/>
    <b v="0"/>
    <m/>
  </r>
  <r>
    <s v="Avalglucosidase"/>
    <s v="Avalglucosidase alfa for treating Pompe disease"/>
    <s v="TA821"/>
    <s v="Avalglucosidase alfa for treating Pompe disease"/>
    <m/>
    <s v="Initial approval"/>
    <b v="0"/>
    <b v="0"/>
    <m/>
    <m/>
    <b v="0"/>
    <m/>
    <b v="1"/>
    <x v="1"/>
    <d v="2022-06-24T00:00:00"/>
    <m/>
    <d v="2022-07-21T00:00:00"/>
    <m/>
    <m/>
    <n v="7"/>
    <n v="2022"/>
    <s v="Q3"/>
    <s v="Q3 2022"/>
    <d v="2022-08-24T00:00:00"/>
    <n v="8"/>
    <s v="2022"/>
    <x v="7"/>
    <s v="Q3"/>
    <s v="Q3 2022"/>
    <s v="2022 Q3"/>
    <x v="2"/>
    <n v="27"/>
    <n v="0.9"/>
    <n v="61"/>
    <n v="2.0333333333333332"/>
    <b v="0"/>
    <m/>
  </r>
  <r>
    <s v="Brolucizumab"/>
    <s v="Brolucizumab for treating diabetic macular oedema"/>
    <s v="TA820"/>
    <s v="Brolucizumab for treating diabetic macular oedema"/>
    <m/>
    <s v="Extension of indication"/>
    <b v="0"/>
    <b v="0"/>
    <m/>
    <m/>
    <b v="0"/>
    <m/>
    <b v="0"/>
    <x v="1"/>
    <d v="2022-03-28T00:00:00"/>
    <m/>
    <n v="44770"/>
    <m/>
    <m/>
    <n v="7"/>
    <n v="2022"/>
    <s v="Q3"/>
    <s v="Q3 2022"/>
    <d v="2022-08-31T00:00:00"/>
    <n v="8"/>
    <s v="2022"/>
    <x v="7"/>
    <s v="Q3"/>
    <s v="Q3 2022"/>
    <s v="2022 Q3"/>
    <x v="0"/>
    <n v="122"/>
    <n v="4.0666666666666664"/>
    <n v="156"/>
    <n v="5.2"/>
    <b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b v="0"/>
    <m/>
    <b v="0"/>
    <x v="1"/>
    <s v="NA"/>
    <m/>
    <m/>
    <m/>
    <m/>
    <m/>
    <m/>
    <m/>
    <m/>
    <d v="2022-09-14T00:00:00"/>
    <n v="9"/>
    <s v="2022"/>
    <x v="7"/>
    <s v="Q3"/>
    <s v="Q3 2022"/>
    <s v="2022 Q3"/>
    <x v="1"/>
    <m/>
    <n v="0"/>
    <m/>
    <n v="0"/>
    <b v="0"/>
    <m/>
  </r>
  <r>
    <s v="Dexamethasone"/>
    <s v="Dexamethasone intravitreal implant for treating diabetic macular oedema"/>
    <s v="TA824"/>
    <s v="Dexamethasone intravitreal implant for treating diabetic macular oedema"/>
    <m/>
    <s v="Extension of indication"/>
    <b v="1"/>
    <b v="0"/>
    <m/>
    <m/>
    <b v="0"/>
    <b v="0"/>
    <b v="0"/>
    <x v="1"/>
    <d v="2014-08-26T00:00:00"/>
    <m/>
    <n v="44784"/>
    <m/>
    <m/>
    <n v="8"/>
    <n v="2022"/>
    <s v="Q3"/>
    <s v="Q3 2022"/>
    <d v="2022-09-14T00:00:00"/>
    <n v="9"/>
    <s v="2022"/>
    <x v="7"/>
    <s v="Q3"/>
    <s v="Q3 2022"/>
    <s v="2022 Q3"/>
    <x v="0"/>
    <n v="2907"/>
    <n v="96.9"/>
    <n v="2941"/>
    <n v="98.033333333333331"/>
    <b v="1"/>
    <m/>
  </r>
  <r>
    <s v="Avacopan"/>
    <s v="Avacopan for treating severe active granulomatosis with polyangiitis or microscopic polyangiitis"/>
    <s v="TA825"/>
    <s v="Avacopan for treating severe active granulomatosis with polyangiitis or microscopic polyangiitis"/>
    <m/>
    <s v="Initial approval"/>
    <b v="0"/>
    <b v="0"/>
    <m/>
    <m/>
    <b v="0"/>
    <m/>
    <b v="1"/>
    <x v="1"/>
    <d v="2022-01-11T00:00:00"/>
    <m/>
    <d v="2022-01-11T00:00:00"/>
    <m/>
    <m/>
    <n v="1"/>
    <n v="2022"/>
    <s v="Q1"/>
    <s v="Q1 2022"/>
    <d v="2022-09-21T00:00:00"/>
    <n v="9"/>
    <s v="2022"/>
    <x v="7"/>
    <s v="Q3"/>
    <s v="Q3 2022"/>
    <s v="2022 Q3"/>
    <x v="2"/>
    <n v="0"/>
    <n v="0"/>
    <n v="253"/>
    <n v="8.4333333333333336"/>
    <b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b v="0"/>
    <m/>
    <b v="1"/>
    <x v="1"/>
    <s v="N/A"/>
    <m/>
    <m/>
    <m/>
    <m/>
    <m/>
    <m/>
    <m/>
    <m/>
    <d v="2022-09-21T00:00:00"/>
    <n v="9"/>
    <s v="2022"/>
    <x v="7"/>
    <s v="Q3"/>
    <s v="Q3 2022"/>
    <s v="2022 Q3"/>
    <x v="1"/>
    <m/>
    <n v="0"/>
    <m/>
    <n v="0"/>
    <b v="0"/>
    <m/>
  </r>
  <r>
    <s v="Atezolizumab"/>
    <s v="Atezolizumab for adjuvant treatment of resected non-small-cell lung cancer"/>
    <s v="TA823"/>
    <s v="Atezolizumab for adjuvant treatment of resected non-small-cell lung cancer"/>
    <m/>
    <s v="Extension of indication"/>
    <b v="0"/>
    <b v="0"/>
    <m/>
    <m/>
    <b v="1"/>
    <m/>
    <b v="0"/>
    <x v="1"/>
    <d v="2022-06-07T00:00:00"/>
    <m/>
    <d v="2022-08-23T00:00:00"/>
    <m/>
    <m/>
    <n v="8"/>
    <n v="2022"/>
    <s v="Q3"/>
    <s v="Q3 2022"/>
    <d v="2022-09-28T00:00:00"/>
    <n v="9"/>
    <s v="2022"/>
    <x v="7"/>
    <s v="Q3"/>
    <s v="Q3 2022"/>
    <s v="2022 Q3"/>
    <x v="4"/>
    <n v="77"/>
    <n v="2.5666666666666669"/>
    <n v="113"/>
    <n v="3.7666666666666666"/>
    <b v="0"/>
    <m/>
  </r>
  <r>
    <s v="Upadacitinib"/>
    <s v="Upadacitinib for treating active ankylosing spondylitis"/>
    <s v="TA829"/>
    <s v="Upadacitinib for treating active ankylosing spondylitis"/>
    <m/>
    <s v="Extension of indication"/>
    <b v="0"/>
    <b v="0"/>
    <m/>
    <m/>
    <b v="0"/>
    <m/>
    <b v="0"/>
    <x v="1"/>
    <d v="2022-07-27T00:00:00"/>
    <m/>
    <n v="44790"/>
    <m/>
    <m/>
    <n v="8"/>
    <n v="2022"/>
    <s v="Q3"/>
    <s v="Q3 2022"/>
    <d v="2022-09-30T00:00:00"/>
    <n v="9"/>
    <s v="2022"/>
    <x v="7"/>
    <s v="Q3"/>
    <s v="Q3 2022"/>
    <s v="2022 Q3"/>
    <x v="0"/>
    <n v="21"/>
    <n v="0.7"/>
    <n v="65"/>
    <n v="2.1666666666666665"/>
    <b v="0"/>
    <m/>
  </r>
  <r>
    <s v="Oral azacitidine"/>
    <s v="Oral azacitidine for maintenance treatment of acute myeloid leukaemia after induction therapy"/>
    <s v="TA827"/>
    <s v="Oral azacitidine for maintenance treatment of acute myeloid leukaemia after induction therapy"/>
    <m/>
    <s v="Initial approval"/>
    <b v="0"/>
    <b v="1"/>
    <m/>
    <m/>
    <b v="1"/>
    <m/>
    <b v="0"/>
    <x v="1"/>
    <d v="2021-06-17T00:00:00"/>
    <m/>
    <d v="2022-06-23T00:00:00"/>
    <m/>
    <m/>
    <n v="6"/>
    <n v="2022"/>
    <s v="Q2"/>
    <s v="Q2 2022"/>
    <d v="2022-10-05T00:00:00"/>
    <n v="10"/>
    <s v="2022"/>
    <x v="7"/>
    <s v="Q4"/>
    <s v="Q4 2022"/>
    <s v="2022 Q4"/>
    <x v="2"/>
    <n v="371"/>
    <n v="12.366666666666667"/>
    <n v="475"/>
    <n v="15.833333333333334"/>
    <b v="0"/>
    <m/>
  </r>
  <r>
    <s v="Ozanimod"/>
    <s v="Ozanimod for treating moderately to severely active ulcerative colitis"/>
    <s v="TA828"/>
    <s v="Ozanimod for treating moderately to severely active ulcerative colitis"/>
    <m/>
    <s v="Initial approval"/>
    <b v="0"/>
    <b v="0"/>
    <m/>
    <m/>
    <b v="0"/>
    <b v="0"/>
    <b v="0"/>
    <x v="1"/>
    <d v="2021-11-23T00:00:00"/>
    <m/>
    <n v="44810"/>
    <m/>
    <m/>
    <n v="9"/>
    <n v="2022"/>
    <s v="Q3"/>
    <s v="Q3 2022"/>
    <d v="2022-10-05T00:00:00"/>
    <n v="10"/>
    <s v="2022"/>
    <x v="7"/>
    <s v="Q4"/>
    <s v="Q4 2022"/>
    <s v="2022 Q4"/>
    <x v="0"/>
    <n v="287"/>
    <n v="9.5666666666666664"/>
    <n v="316"/>
    <n v="10.533333333333333"/>
    <b v="0"/>
    <m/>
  </r>
  <r>
    <s v="Pembrolizumab"/>
    <s v="Pembrolizumab for adjuvant treatment of renal cell carcinoma"/>
    <s v="TA830"/>
    <s v="Pembrolizumab for adjuvant treatment of renal cell carcinoma"/>
    <m/>
    <s v="Extension of indication"/>
    <b v="0"/>
    <b v="0"/>
    <m/>
    <m/>
    <b v="1"/>
    <m/>
    <b v="0"/>
    <x v="1"/>
    <d v="2022-01-24T00:00:00"/>
    <m/>
    <d v="2022-06-10T00:00:00"/>
    <m/>
    <m/>
    <n v="6"/>
    <n v="2022"/>
    <s v="Q2"/>
    <s v="Q2 2022"/>
    <d v="2022-10-19T00:00:00"/>
    <n v="10"/>
    <s v="2022"/>
    <x v="7"/>
    <s v="Q4"/>
    <s v="Q4 2022"/>
    <s v="2022 Q4"/>
    <x v="2"/>
    <n v="137"/>
    <n v="4.5666666666666664"/>
    <n v="268"/>
    <n v="8.9333333333333336"/>
    <b v="0"/>
    <m/>
  </r>
  <r>
    <s v="Olaparib"/>
    <s v="Olaparib for previously treated BRCA mutation-positive hormone-relapsed metastatic prostate cancer"/>
    <s v="TA831"/>
    <s v="Olaparib for previously treated BRCA mutation-positive hormone-relapsed metastatic prostate cancer"/>
    <m/>
    <s v="Extension of indication"/>
    <b v="0"/>
    <b v="1"/>
    <m/>
    <m/>
    <b v="1"/>
    <m/>
    <b v="0"/>
    <x v="1"/>
    <d v="2020-11-03T00:00:00"/>
    <m/>
    <d v="2021-03-05T00:00:00"/>
    <m/>
    <m/>
    <n v="3"/>
    <n v="2022"/>
    <s v="Q1"/>
    <s v="Q1 2022"/>
    <d v="2022-10-05T00:00:00"/>
    <n v="10"/>
    <s v="2022"/>
    <x v="7"/>
    <s v="Q4"/>
    <s v="Q4 2022"/>
    <s v="2022 Q4"/>
    <x v="3"/>
    <n v="122"/>
    <n v="4.0666666666666664"/>
    <n v="701"/>
    <n v="23.366666666666667"/>
    <b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b v="0"/>
    <b v="0"/>
    <b v="0"/>
    <x v="1"/>
    <s v="NA"/>
    <m/>
    <m/>
    <m/>
    <m/>
    <m/>
    <m/>
    <m/>
    <m/>
    <d v="2022-10-12T00:00:00"/>
    <n v="10"/>
    <s v="2022"/>
    <x v="7"/>
    <s v="Q4"/>
    <s v="Q4 2022"/>
    <s v="2022 Q4"/>
    <x v="1"/>
    <m/>
    <n v="0"/>
    <m/>
    <n v="0"/>
    <b v="0"/>
    <m/>
  </r>
  <r>
    <s v="Relugolix"/>
    <s v="Relugolix–estradiol–norethisterone acetate for treating moderate to severe symptoms of uterine fibroids"/>
    <s v="TA832"/>
    <s v="Relugolix–estradiol–norethisterone acetate for treating moderate to severe symptoms of uterine fibroids"/>
    <m/>
    <s v="Initial approval"/>
    <b v="0"/>
    <b v="0"/>
    <m/>
    <m/>
    <b v="0"/>
    <b v="0"/>
    <b v="0"/>
    <x v="1"/>
    <d v="2021-07-16T00:00:00"/>
    <m/>
    <d v="2022-05-13T00:00:00"/>
    <m/>
    <m/>
    <n v="5"/>
    <n v="2022"/>
    <s v="Q2"/>
    <s v="Q2 2022"/>
    <d v="2022-10-19T00:00:00"/>
    <n v="10"/>
    <s v="2022"/>
    <x v="7"/>
    <s v="Q4"/>
    <s v="Q4 2022"/>
    <s v="2022 Q4"/>
    <x v="2"/>
    <n v="301"/>
    <n v="10.033333333333333"/>
    <n v="460"/>
    <n v="15.333333333333334"/>
    <b v="0"/>
    <m/>
  </r>
  <r>
    <s v="Zanubrutinib"/>
    <s v="Zanubrutinib for treating Waldenstrom's macroglobulinaemia"/>
    <s v="TA833"/>
    <s v="Zanubrutinib for treating Waldenstrom's macroglobulinaemia"/>
    <m/>
    <s v="Initial approval"/>
    <b v="0"/>
    <b v="0"/>
    <m/>
    <m/>
    <b v="1"/>
    <m/>
    <b v="0"/>
    <x v="1"/>
    <d v="2021-11-22T00:00:00"/>
    <m/>
    <n v="44741"/>
    <m/>
    <m/>
    <n v="6"/>
    <n v="2022"/>
    <s v="Q2"/>
    <s v="Q2 2022"/>
    <d v="2022-10-19T00:00:00"/>
    <n v="10"/>
    <s v="2022"/>
    <x v="7"/>
    <s v="Q4"/>
    <s v="Q4 2022"/>
    <s v="2022 Q4"/>
    <x v="0"/>
    <n v="219"/>
    <n v="7.3"/>
    <n v="331"/>
    <n v="11.033333333333333"/>
    <b v="0"/>
    <m/>
  </r>
  <r>
    <s v="Fostamatinib"/>
    <s v="Fostamatinib for treating refractory chronic immune thrombocytopenia"/>
    <s v="TA835"/>
    <s v="Fostamatinib for treating refractory chronic immune thrombocytopenia"/>
    <m/>
    <s v="Initial approval"/>
    <b v="0"/>
    <b v="0"/>
    <m/>
    <m/>
    <b v="0"/>
    <b v="0"/>
    <b v="0"/>
    <x v="1"/>
    <d v="2020-01-09T00:00:00"/>
    <m/>
    <n v="44813"/>
    <m/>
    <m/>
    <n v="9"/>
    <n v="2022"/>
    <s v="Q3"/>
    <s v="Q3 2022"/>
    <d v="2022-10-19T00:00:00"/>
    <n v="10"/>
    <s v="2022"/>
    <x v="7"/>
    <s v="Q4"/>
    <s v="Q4 2022"/>
    <s v="2022 Q4"/>
    <x v="0"/>
    <n v="974"/>
    <n v="32.466666666666669"/>
    <n v="1014"/>
    <n v="33.799999999999997"/>
    <b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b v="1"/>
    <m/>
    <b v="0"/>
    <x v="1"/>
    <d v="2016-11-09T00:00:00"/>
    <m/>
    <n v="44827"/>
    <m/>
    <m/>
    <n v="9"/>
    <n v="2022"/>
    <s v="Q3"/>
    <s v="Q3 2022"/>
    <d v="2022-10-26T00:00:00"/>
    <n v="10"/>
    <s v="2022"/>
    <x v="7"/>
    <s v="Q4"/>
    <s v="Q4 2022"/>
    <s v="2022 Q4"/>
    <x v="0"/>
    <n v="2144"/>
    <n v="71.466666666666669"/>
    <n v="2177"/>
    <n v="72.566666666666663"/>
    <b v="1"/>
    <m/>
  </r>
  <r>
    <s v="Pembrolizumab"/>
    <s v="Pembrolizumab for adjuvant treatment of resected stage 2B or 2C melanoma"/>
    <s v="TA837"/>
    <s v="Pembrolizumab for adjuvant treatment of resected stage 2B or 2C melanoma"/>
    <m/>
    <s v="Extension of indication"/>
    <b v="0"/>
    <b v="0"/>
    <m/>
    <m/>
    <b v="1"/>
    <m/>
    <b v="0"/>
    <x v="1"/>
    <d v="2022-06-22T00:00:00"/>
    <m/>
    <d v="2022-09-23T00:00:00"/>
    <m/>
    <m/>
    <n v="9"/>
    <n v="2022"/>
    <s v="Q3"/>
    <s v="Q3 2022"/>
    <d v="2022-10-26T00:00:00"/>
    <n v="10"/>
    <s v="2022"/>
    <x v="7"/>
    <s v="Q4"/>
    <s v="Q4 2022"/>
    <s v="2022 Q4"/>
    <x v="2"/>
    <n v="93"/>
    <n v="3.1"/>
    <n v="126"/>
    <n v="4.2"/>
    <b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b v="0"/>
    <b v="0"/>
    <b v="0"/>
    <x v="1"/>
    <s v="NA"/>
    <m/>
    <m/>
    <m/>
    <m/>
    <m/>
    <m/>
    <m/>
    <m/>
    <d v="2022-11-02T00:00:00"/>
    <n v="11"/>
    <s v="2022"/>
    <x v="7"/>
    <s v="Q4"/>
    <s v="Q4 2022"/>
    <s v="2022 Q4"/>
    <x v="1"/>
    <m/>
    <m/>
    <m/>
    <n v="0"/>
    <b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b v="0"/>
    <m/>
    <b v="0"/>
    <x v="1"/>
    <s v="NA"/>
    <m/>
    <m/>
    <m/>
    <m/>
    <m/>
    <m/>
    <m/>
    <m/>
    <d v="2022-11-16T00:00:00"/>
    <n v="11"/>
    <s v="2022"/>
    <x v="7"/>
    <s v="Q4"/>
    <s v="Q4 2022"/>
    <s v="2022 Q4"/>
    <x v="1"/>
    <m/>
    <m/>
    <m/>
    <n v="0"/>
    <b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b v="0"/>
    <m/>
    <b v="0"/>
    <x v="1"/>
    <s v="NA"/>
    <m/>
    <m/>
    <m/>
    <m/>
    <m/>
    <m/>
    <m/>
    <m/>
    <d v="2022-11-16T00:00:00"/>
    <n v="11"/>
    <s v="2022"/>
    <x v="7"/>
    <s v="Q4"/>
    <s v="Q4 2022"/>
    <s v="2022 Q4"/>
    <x v="1"/>
    <m/>
    <m/>
    <m/>
    <n v="0"/>
    <b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b v="1"/>
    <m/>
    <b v="0"/>
    <x v="1"/>
    <s v="NA"/>
    <m/>
    <m/>
    <m/>
    <m/>
    <m/>
    <m/>
    <m/>
    <m/>
    <d v="2022-11-22T00:00:00"/>
    <n v="11"/>
    <s v="2022"/>
    <x v="7"/>
    <s v="Q4"/>
    <s v="Q4 2022"/>
    <s v="2022 Q4"/>
    <x v="1"/>
    <m/>
    <m/>
    <m/>
    <n v="0"/>
    <b v="0"/>
    <m/>
  </r>
  <r>
    <s v="Tisagenlecleucel"/>
    <s v="Tisagenlecleucel for treating follicular lymphoma after 2 or more therapies (terminated appraisal)"/>
    <s v="TA842"/>
    <s v="Tisagenlecleucel for treating follicular lymphoma after 2 or more therapies (terminated appraisal)"/>
    <m/>
    <s v="NA"/>
    <b v="0"/>
    <b v="0"/>
    <m/>
    <m/>
    <b v="1"/>
    <m/>
    <b v="0"/>
    <x v="1"/>
    <s v="NA"/>
    <m/>
    <m/>
    <m/>
    <m/>
    <m/>
    <m/>
    <m/>
    <m/>
    <d v="2022-11-22T00:00:00"/>
    <n v="11"/>
    <s v="2022"/>
    <x v="7"/>
    <s v="Q4"/>
    <s v="Q4 2022"/>
    <s v="2022 Q4"/>
    <x v="1"/>
    <m/>
    <m/>
    <m/>
    <n v="0"/>
    <b v="0"/>
    <m/>
  </r>
  <r>
    <s v="Luspatercept"/>
    <s v="Luspatercept for treating anaemia caused by beta-thalassaemia (terminated appraisal)"/>
    <s v="TA843"/>
    <s v="Luspatercept for treating anaemia caused by beta-thalassaemia (terminated appraisal)"/>
    <m/>
    <s v="NA"/>
    <b v="0"/>
    <b v="0"/>
    <m/>
    <m/>
    <b v="0"/>
    <m/>
    <b v="1"/>
    <x v="1"/>
    <s v="NA"/>
    <m/>
    <m/>
    <m/>
    <m/>
    <m/>
    <m/>
    <m/>
    <m/>
    <d v="2022-11-24T00:00:00"/>
    <n v="11"/>
    <s v="2022"/>
    <x v="7"/>
    <s v="Q4"/>
    <s v="Q4 2022"/>
    <s v="2022 Q4"/>
    <x v="1"/>
    <m/>
    <m/>
    <m/>
    <n v="0"/>
    <b v="0"/>
    <m/>
  </r>
  <r>
    <s v="Luspatercept"/>
    <s v="Luspatercept for treating anaemia caused by myelodysplastic syndromes (terminated appraisal)"/>
    <s v="TA844"/>
    <s v="Luspatercept for treating anaemia caused by myelodysplastic syndromes (terminated appraisal)"/>
    <m/>
    <s v="NA"/>
    <b v="0"/>
    <b v="0"/>
    <m/>
    <m/>
    <b v="0"/>
    <m/>
    <b v="1"/>
    <x v="1"/>
    <s v="NA"/>
    <m/>
    <m/>
    <m/>
    <m/>
    <m/>
    <m/>
    <m/>
    <m/>
    <d v="2022-11-24T00:00:00"/>
    <n v="11"/>
    <s v="2022"/>
    <x v="7"/>
    <s v="Q4"/>
    <s v="Q4 2022"/>
    <s v="2022 Q4"/>
    <x v="1"/>
    <m/>
    <m/>
    <m/>
    <n v="0"/>
    <b v="0"/>
    <m/>
  </r>
  <r>
    <s v="Mepolizumab"/>
    <s v="Mepolizumab for treating eosinophilic granulomatosis with polyangiitis (terminated appraisal)"/>
    <s v="TA845"/>
    <s v="Mepolizumab for treating eosinophilic granulomatosis with polyangiitis (terminated appraisal)"/>
    <m/>
    <s v="NA"/>
    <b v="0"/>
    <b v="0"/>
    <m/>
    <m/>
    <b v="0"/>
    <m/>
    <b v="0"/>
    <x v="1"/>
    <s v="NA"/>
    <m/>
    <m/>
    <m/>
    <m/>
    <m/>
    <m/>
    <m/>
    <m/>
    <d v="2022-11-29T00:00:00"/>
    <n v="11"/>
    <s v="2022"/>
    <x v="7"/>
    <s v="Q4"/>
    <s v="Q4 2022"/>
    <s v="2022 Q4"/>
    <x v="1"/>
    <m/>
    <m/>
    <m/>
    <n v="0"/>
    <b v="0"/>
    <m/>
  </r>
  <r>
    <s v="Mepolizumab"/>
    <s v="Mepolizumab for treating severe hypereosinophilic syndrome (terminated appraisal)"/>
    <s v="TA846"/>
    <s v="Mepolizumab for treating severe hypereosinophilic syndrome (terminated appraisal)"/>
    <m/>
    <s v="NA"/>
    <b v="0"/>
    <b v="0"/>
    <m/>
    <m/>
    <b v="0"/>
    <m/>
    <b v="0"/>
    <x v="1"/>
    <s v="NA"/>
    <m/>
    <m/>
    <m/>
    <m/>
    <m/>
    <m/>
    <m/>
    <m/>
    <d v="2022-11-29T00:00:00"/>
    <n v="11"/>
    <s v="2022"/>
    <x v="7"/>
    <s v="Q4"/>
    <s v="Q4 2022"/>
    <s v="2022 Q4"/>
    <x v="1"/>
    <m/>
    <m/>
    <m/>
    <n v="0"/>
    <b v="0"/>
    <m/>
  </r>
  <r>
    <s v="Mepolizumab"/>
    <s v="Mepolizumab for treating severe chronic rhinosinusitis with nasal polyps (terminated appraisal)"/>
    <s v="TA847"/>
    <s v="Mepolizumab for treating severe chronic rhinosinusitis with nasal polyps (terminated appraisal)"/>
    <m/>
    <s v="NA"/>
    <b v="0"/>
    <b v="0"/>
    <m/>
    <m/>
    <b v="0"/>
    <m/>
    <b v="0"/>
    <x v="1"/>
    <s v="NA"/>
    <m/>
    <m/>
    <m/>
    <m/>
    <m/>
    <m/>
    <m/>
    <m/>
    <d v="2022-11-29T00:00:00"/>
    <n v="11"/>
    <s v="2022"/>
    <x v="7"/>
    <s v="Q4"/>
    <s v="Q4 2022"/>
    <s v="2022 Q4"/>
    <x v="1"/>
    <m/>
    <m/>
    <m/>
    <n v="0"/>
    <b v="0"/>
    <m/>
  </r>
  <r>
    <s v="Cemiplimab"/>
    <s v="Cemiplimab for untreated PD-L1-positive advanced or metastatic non-small-cell lung cancer (terminated appraisal)"/>
    <s v="TA848"/>
    <s v="Cemiplimab for untreated PD-L1-positive advanced or metastatic non-small-cell lung cancer (terminated appraisal)"/>
    <m/>
    <s v="NA"/>
    <b v="0"/>
    <b v="0"/>
    <m/>
    <m/>
    <b v="1"/>
    <m/>
    <b v="0"/>
    <x v="1"/>
    <s v="NA"/>
    <m/>
    <m/>
    <m/>
    <m/>
    <m/>
    <m/>
    <m/>
    <m/>
    <d v="2022-12-01T00:00:00"/>
    <n v="12"/>
    <s v="2022"/>
    <x v="7"/>
    <s v="Q4"/>
    <s v="Q4 2022"/>
    <s v="2022 Q4"/>
    <x v="1"/>
    <m/>
    <m/>
    <m/>
    <n v="0"/>
    <b v="0"/>
    <m/>
  </r>
  <r>
    <s v="Cabozantinib"/>
    <s v="Cabozantinib for previously treated advanced hepatocellular carcinoma"/>
    <s v="TA849"/>
    <s v="Cabozantinib for previously treated advanced hepatocellular carcinoma"/>
    <m/>
    <s v="Extension of indication"/>
    <b v="0"/>
    <b v="0"/>
    <m/>
    <m/>
    <b v="1"/>
    <m/>
    <b v="0"/>
    <x v="1"/>
    <d v="2018-11-12T00:00:00"/>
    <m/>
    <n v="44875"/>
    <m/>
    <m/>
    <n v="11"/>
    <n v="2022"/>
    <s v="Q4"/>
    <s v="Q4 2022"/>
    <d v="2022-12-14T00:00:00"/>
    <n v="12"/>
    <s v="2022"/>
    <x v="7"/>
    <s v="Q4"/>
    <s v="Q4 2022"/>
    <s v="2022 Q4"/>
    <x v="0"/>
    <n v="1459"/>
    <n v="48.633333333333333"/>
    <n v="1493"/>
    <n v="49.766666666666666"/>
    <b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b v="1"/>
    <m/>
    <b v="1"/>
    <x v="1"/>
    <d v="2021-12-09T00:00:00"/>
    <m/>
    <d v="2022-08-25T00:00:00"/>
    <m/>
    <m/>
    <n v="8"/>
    <n v="2022"/>
    <s v="Q3"/>
    <s v="Q3 2022"/>
    <d v="2022-12-14T00:00:00"/>
    <n v="12"/>
    <s v="2022"/>
    <x v="7"/>
    <s v="Q4"/>
    <s v="Q4 2022"/>
    <s v="2022 Q4"/>
    <x v="3"/>
    <n v="259"/>
    <n v="8.6333333333333329"/>
    <n v="370"/>
    <n v="12.333333333333334"/>
    <b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b v="1"/>
    <m/>
    <b v="0"/>
    <x v="1"/>
    <d v="2022-05-19T00:00:00"/>
    <m/>
    <d v="2022-11-08T00:00:00"/>
    <m/>
    <m/>
    <n v="11"/>
    <n v="2022"/>
    <s v="Q4"/>
    <s v="Q4 2022"/>
    <d v="2022-12-14T00:00:00"/>
    <n v="12"/>
    <s v="2022"/>
    <x v="7"/>
    <s v="Q4"/>
    <s v="Q4 2022"/>
    <s v="2022 Q4"/>
    <x v="2"/>
    <n v="173"/>
    <n v="5.7666666666666666"/>
    <n v="209"/>
    <n v="6.9666666666666668"/>
    <b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b v="1"/>
    <m/>
    <b v="0"/>
    <x v="1"/>
    <d v="2019-09-03T00:00:00"/>
    <m/>
    <d v="2022-11-10T00:00:00"/>
    <m/>
    <m/>
    <n v="11"/>
    <n v="2022"/>
    <s v="Q4"/>
    <s v="Q4 2022"/>
    <d v="2022-12-14T00:00:00"/>
    <n v="12"/>
    <s v="2022"/>
    <x v="7"/>
    <s v="Q4"/>
    <s v="Q4 2022"/>
    <s v="2022 Q4"/>
    <x v="2"/>
    <n v="1164"/>
    <n v="38.799999999999997"/>
    <n v="1198"/>
    <n v="39.93333333333333"/>
    <b v="0"/>
    <m/>
  </r>
  <r>
    <s v="Avatrombopag"/>
    <s v="Avatrombopag for treating primary chronic immune thrombocytopenia"/>
    <s v="TA853"/>
    <s v="Avatrombopag for treating primary chronic immune thrombocytopenia"/>
    <m/>
    <s v="Extension of indication"/>
    <b v="0"/>
    <b v="0"/>
    <b v="0"/>
    <s v="N/A"/>
    <b v="0"/>
    <m/>
    <b v="0"/>
    <x v="1"/>
    <d v="2021-01-18T00:00:00"/>
    <m/>
    <d v="2022-07-27T00:00:00"/>
    <m/>
    <m/>
    <n v="7"/>
    <n v="2022"/>
    <s v="Q3"/>
    <s v="Q3 2022"/>
    <d v="2022-12-15T00:00:00"/>
    <n v="12"/>
    <s v="2022"/>
    <x v="7"/>
    <s v="Q4"/>
    <s v="Q4 2022"/>
    <s v="2022 Q4"/>
    <x v="2"/>
    <n v="555"/>
    <n v="18.5"/>
    <n v="696"/>
    <n v="23.2"/>
    <b v="0"/>
    <m/>
  </r>
  <r>
    <s v="Esketamine nasal spray"/>
    <s v="Esketamine nasal spray for treatment-resistant depression"/>
    <s v="TA854"/>
    <s v="Esketamine nasal spray for treatment-resistant depression"/>
    <m/>
    <s v="Initial approval"/>
    <b v="1"/>
    <b v="0"/>
    <b v="0"/>
    <s v="N/A"/>
    <b v="0"/>
    <m/>
    <b v="0"/>
    <x v="1"/>
    <d v="2019-12-18T00:00:00"/>
    <m/>
    <d v="2020-09-03T00:00:00"/>
    <m/>
    <m/>
    <n v="9"/>
    <n v="2022"/>
    <s v="Q3"/>
    <s v="Q3 2022"/>
    <d v="2022-12-14T00:00:00"/>
    <n v="12"/>
    <s v="2022"/>
    <x v="7"/>
    <s v="Q4"/>
    <s v="Q4 2022"/>
    <s v="2022 Q4"/>
    <x v="3"/>
    <n v="260"/>
    <n v="8.6666666666666661"/>
    <n v="1092"/>
    <n v="36.4"/>
    <b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b v="0"/>
    <m/>
    <b v="1"/>
    <x v="0"/>
    <d v="2021-06-17T00:00:00"/>
    <m/>
    <d v="2021-12-02T00:00:00"/>
    <m/>
    <m/>
    <n v="12"/>
    <n v="2021"/>
    <s v="Q4"/>
    <s v="Q4 2021"/>
    <d v="2022-05-05T00:00:00"/>
    <n v="5"/>
    <s v="2022"/>
    <x v="7"/>
    <s v="Q4"/>
    <s v="Q4 2022"/>
    <s v="2022 Q4"/>
    <x v="2"/>
    <n v="168"/>
    <n v="5.6"/>
    <n v="322"/>
    <n v="10.733333333333333"/>
    <b v="0"/>
    <m/>
  </r>
  <r>
    <s v="Setmelanotide"/>
    <s v="Setmelanotide for treating obesity caused by LEPR or POMC deficiency"/>
    <s v="HST21"/>
    <s v="Setmelanotide for treating obesity caused by LEPR or POMC deficiency"/>
    <m/>
    <s v="Initial authorisation"/>
    <b v="0"/>
    <b v="0"/>
    <m/>
    <m/>
    <b v="0"/>
    <m/>
    <b v="1"/>
    <x v="0"/>
    <d v="2021-07-16T00:00:00"/>
    <m/>
    <d v="2022-01-31T00:00:00"/>
    <m/>
    <m/>
    <n v="1"/>
    <n v="2022"/>
    <s v="Q1"/>
    <s v="Q1 2022"/>
    <d v="2022-07-06T00:00:00"/>
    <n v="7"/>
    <s v="2022"/>
    <x v="7"/>
    <s v="Q4"/>
    <s v="Q4 2022"/>
    <s v="2022 Q4"/>
    <x v="2"/>
    <n v="199"/>
    <n v="6.6333333333333337"/>
    <n v="355"/>
    <n v="11.833333333333334"/>
    <b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b v="1"/>
    <m/>
    <m/>
    <x v="1"/>
    <m/>
    <d v="2022-03-17T00:00:00"/>
    <d v="2022-08-25T00:00:00"/>
    <m/>
    <m/>
    <n v="8"/>
    <n v="2022"/>
    <s v="Q3"/>
    <s v="Q3 2022"/>
    <d v="2023-01-04T00:00:00"/>
    <n v="1"/>
    <s v="2023"/>
    <x v="8"/>
    <s v="Q1"/>
    <s v="Q1 2023"/>
    <s v="2023 Q1"/>
    <x v="2"/>
    <m/>
    <m/>
    <m/>
    <m/>
    <b v="0"/>
    <m/>
  </r>
  <r>
    <s v="Upadacitinib"/>
    <s v="Upadacitinib for treating moderately to severely active ulcerative colitis"/>
    <s v="TA856"/>
    <s v="Upadacitinib for treating moderately to severely active ulcerative colitis"/>
    <m/>
    <s v="Extension of indication"/>
    <b v="0"/>
    <b v="0"/>
    <m/>
    <m/>
    <b v="0"/>
    <m/>
    <b v="0"/>
    <x v="1"/>
    <d v="2022-07-22T00:00:00"/>
    <m/>
    <d v="2022-11-25T00:00:00"/>
    <m/>
    <m/>
    <n v="11"/>
    <n v="2022"/>
    <s v="Q4"/>
    <s v="Q4 2022"/>
    <d v="2023-01-04T00:00:00"/>
    <n v="1"/>
    <s v="2023"/>
    <x v="8"/>
    <s v="Q1"/>
    <s v="Q1 2023"/>
    <s v="2023 Q1"/>
    <x v="2"/>
    <n v="126"/>
    <n v="4.2"/>
    <n v="166"/>
    <n v="5.5333333333333332"/>
    <b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b v="1"/>
    <m/>
    <b v="0"/>
    <x v="1"/>
    <d v="2022-04-01T00:00:00"/>
    <m/>
    <d v="2022-10-21T00:00:00"/>
    <m/>
    <m/>
    <n v="10"/>
    <n v="2022"/>
    <s v="Q4"/>
    <s v="Q4 2022"/>
    <d v="2023-01-11T00:00:00"/>
    <n v="1"/>
    <s v="2023"/>
    <x v="8"/>
    <s v="Q1"/>
    <s v="Q1 2023"/>
    <s v="2023 Q1"/>
    <x v="2"/>
    <n v="203"/>
    <n v="6.7666666666666666"/>
    <n v="285"/>
    <n v="9.5"/>
    <b v="0"/>
    <m/>
  </r>
  <r>
    <s v="Lenvatinib with pembrolizumab"/>
    <s v="Lenvatinib with pembrolizumab for untreated advanced renal cell carcinoma in adults."/>
    <s v="TA858"/>
    <s v="Lenvatinib with pembrolizumab for untreated advanced renal cell carcinoma in adults."/>
    <m/>
    <s v="Extension of indication"/>
    <b v="0"/>
    <b v="0"/>
    <m/>
    <m/>
    <b v="1"/>
    <m/>
    <b v="0"/>
    <x v="1"/>
    <d v="2021-11-26T00:00:00"/>
    <m/>
    <d v="2022-08-18T00:00:00"/>
    <m/>
    <m/>
    <n v="8"/>
    <n v="2022"/>
    <s v="Q3"/>
    <s v="Q3 2022"/>
    <d v="2023-01-11T00:00:00"/>
    <n v="1"/>
    <s v="2023"/>
    <x v="8"/>
    <s v="Q1"/>
    <s v="Q1 2023"/>
    <s v="2023 Q1"/>
    <x v="0"/>
    <n v="265"/>
    <n v="8.8333333333333339"/>
    <n v="411"/>
    <n v="13.7"/>
    <b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b v="0"/>
    <m/>
    <b v="0"/>
    <x v="1"/>
    <s v="NA"/>
    <m/>
    <m/>
    <m/>
    <m/>
    <m/>
    <m/>
    <m/>
    <m/>
    <d v="2023-01-16T00:00:00"/>
    <n v="1"/>
    <s v="2023"/>
    <x v="8"/>
    <s v="Q1"/>
    <s v="Q1 2023"/>
    <s v="2023 Q1"/>
    <x v="1"/>
    <m/>
    <m/>
    <m/>
    <m/>
    <b v="0"/>
    <m/>
  </r>
  <r>
    <s v="Maribavir"/>
    <s v="Maribavir for treating refractory cytomegalovirus infection after transplant"/>
    <s v="TA860"/>
    <s v="Maribavir for treating refractory cytomegalovirus infection after transplant"/>
    <m/>
    <s v="Initial authorisation"/>
    <b v="0"/>
    <b v="0"/>
    <m/>
    <m/>
    <b v="0"/>
    <m/>
    <b v="1"/>
    <x v="1"/>
    <d v="2022-11-09T00:00:00"/>
    <m/>
    <d v="2022-10-28T00:00:00"/>
    <m/>
    <m/>
    <n v="10"/>
    <n v="2022"/>
    <s v="Q4"/>
    <s v="Q4 2022"/>
    <d v="2023-01-18T00:00:00"/>
    <n v="1"/>
    <s v="2023"/>
    <x v="8"/>
    <s v="Q1"/>
    <s v="Q1 2023"/>
    <s v="2023 Q1"/>
    <x v="2"/>
    <n v="-12"/>
    <n v="-0.4"/>
    <n v="70"/>
    <n v="2.3333333333333335"/>
    <b v="0"/>
    <m/>
  </r>
  <r>
    <s v="Upadacitinib"/>
    <s v="Upadacitinib for treating active non-radiographic axial spondyloarthritis"/>
    <s v="TA861"/>
    <s v="Upadacitinib for treating active non-radiographic axial spondyloarthritis"/>
    <m/>
    <s v="Extension of indication"/>
    <b v="0"/>
    <b v="0"/>
    <m/>
    <m/>
    <b v="0"/>
    <m/>
    <b v="0"/>
    <x v="1"/>
    <d v="2022-07-27T00:00:00"/>
    <m/>
    <d v="2022-12-15T00:00:00"/>
    <m/>
    <m/>
    <n v="12"/>
    <n v="2022"/>
    <s v="Q4"/>
    <s v="Q4 2022"/>
    <d v="2023-02-01T00:00:00"/>
    <n v="2"/>
    <s v="2023"/>
    <x v="8"/>
    <s v="Q1"/>
    <s v="Q1 2023"/>
    <s v="2023 Q1"/>
    <x v="0"/>
    <n v="141"/>
    <n v="4.7"/>
    <n v="189"/>
    <n v="6.3"/>
    <b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b v="1"/>
    <m/>
    <b v="0"/>
    <x v="1"/>
    <d v="2023-01-23T00:00:00"/>
    <m/>
    <d v="2022-12-20T00:00:00"/>
    <m/>
    <m/>
    <n v="12"/>
    <n v="2022"/>
    <s v="Q4"/>
    <s v="Q4 2022"/>
    <d v="2023-02-01T00:00:00"/>
    <n v="2"/>
    <s v="2023"/>
    <x v="8"/>
    <s v="Q1"/>
    <s v="Q1 2023"/>
    <s v="2023 Q1"/>
    <x v="2"/>
    <n v="-34"/>
    <n v="-1.1333333333333333"/>
    <n v="9"/>
    <n v="0.3"/>
    <b v="0"/>
    <m/>
  </r>
  <r>
    <s v="Somatrogon"/>
    <s v="Somatrogon for treating growth disturbance in children and young people aged 3 years and over"/>
    <s v="TA863"/>
    <s v="Somatrogon for treating growth disturbance in children and young people aged 3 years and over"/>
    <m/>
    <s v="Initial authorisation"/>
    <b v="0"/>
    <b v="0"/>
    <m/>
    <m/>
    <b v="0"/>
    <m/>
    <b v="1"/>
    <x v="1"/>
    <d v="2022-02-14T00:00:00"/>
    <m/>
    <d v="2022-12-22T00:00:00"/>
    <m/>
    <m/>
    <n v="12"/>
    <n v="2022"/>
    <s v="Q4"/>
    <s v="Q4 2022"/>
    <d v="2023-02-01T00:00:00"/>
    <n v="2"/>
    <s v="2023"/>
    <x v="8"/>
    <s v="Q1"/>
    <s v="Q1 2023"/>
    <s v="2023 Q1"/>
    <x v="2"/>
    <n v="311"/>
    <n v="10.366666666666667"/>
    <n v="352"/>
    <n v="11.733333333333333"/>
    <b v="0"/>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b v="0"/>
    <m/>
    <b v="0"/>
    <x v="1"/>
    <d v="2015-01-14T00:00:00"/>
    <m/>
    <d v="2022-12-14T00:00:00"/>
    <m/>
    <m/>
    <n v="12"/>
    <n v="2022"/>
    <s v="Q4"/>
    <s v="Q4 2022"/>
    <d v="2023-02-01T00:00:00"/>
    <n v="2"/>
    <s v="2023"/>
    <x v="8"/>
    <s v="Q1"/>
    <s v="Q1 2023"/>
    <s v="2023 Q1"/>
    <x v="0"/>
    <n v="2891"/>
    <n v="96.36666666666666"/>
    <n v="2940"/>
    <n v="98"/>
    <b v="1"/>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b v="1"/>
    <m/>
    <b v="0"/>
    <x v="1"/>
    <d v="2022-04-01T00:00:00"/>
    <m/>
    <d v="2022-11-11T00:00:00"/>
    <m/>
    <m/>
    <n v="11"/>
    <n v="2022"/>
    <s v="Q4"/>
    <s v="Q4 2022"/>
    <d v="2023-02-08T00:00:00"/>
    <n v="2"/>
    <s v="2023"/>
    <x v="8"/>
    <s v="Q1"/>
    <s v="Q1 2023"/>
    <s v="2023 Q1"/>
    <x v="0"/>
    <n v="224"/>
    <n v="7.4666666666666668"/>
    <n v="313"/>
    <n v="10.433333333333334"/>
    <b v="0"/>
    <m/>
  </r>
  <r>
    <s v="Regorafenib"/>
    <s v="Regorafenib for previously treated metastatic colorectal cancer"/>
    <s v="TA866"/>
    <s v="Regorafenib for previously treated metastatic colorectal cancer"/>
    <m/>
    <s v="Initial authorisation"/>
    <b v="0"/>
    <s v="N/A"/>
    <b v="1"/>
    <n v="1.7"/>
    <b v="1"/>
    <m/>
    <b v="0"/>
    <x v="1"/>
    <d v="2013-08-26T00:00:00"/>
    <m/>
    <d v="2022-12-22T00:00:00"/>
    <m/>
    <m/>
    <n v="12"/>
    <n v="2022"/>
    <s v="Q4"/>
    <s v="Q4 2022"/>
    <d v="2023-02-08T00:00:00"/>
    <n v="2"/>
    <s v="2023"/>
    <x v="8"/>
    <s v="Q1"/>
    <s v="Q1 2023"/>
    <s v="2023 Q1"/>
    <x v="2"/>
    <n v="3405"/>
    <n v="113.5"/>
    <n v="3453"/>
    <n v="115.1"/>
    <b v="1"/>
    <m/>
  </r>
  <r>
    <s v="Mitapivat"/>
    <s v="Mitapivat for treating pyruvate kinase deficiency"/>
    <s v="TA867"/>
    <s v="Mitapivat for treating pyruvate kinase deficiency"/>
    <m/>
    <s v="Initial authorisation"/>
    <b v="0"/>
    <s v="N/A"/>
    <b v="0"/>
    <m/>
    <b v="0"/>
    <m/>
    <b v="1"/>
    <x v="1"/>
    <s v="NA"/>
    <m/>
    <m/>
    <m/>
    <m/>
    <m/>
    <m/>
    <m/>
    <m/>
    <d v="2023-02-16T00:00:00"/>
    <n v="2"/>
    <s v="2023"/>
    <x v="8"/>
    <s v="Q1"/>
    <s v="Q1 2023"/>
    <s v="2023 Q1"/>
    <x v="1"/>
    <m/>
    <m/>
    <m/>
    <m/>
    <b v="0"/>
    <m/>
  </r>
  <r>
    <s v="Vutrisiran"/>
    <s v="Vutrisiran for treating hereditary transthyretin-related amyloidosis"/>
    <s v="TA868"/>
    <s v="Vutrisiran for treating hereditary transthyretin-related amyloidosis"/>
    <m/>
    <s v="Initial authorisation"/>
    <b v="0"/>
    <s v="N/A"/>
    <b v="0"/>
    <m/>
    <b v="0"/>
    <m/>
    <b v="1"/>
    <x v="1"/>
    <d v="2022-09-15T00:00:00"/>
    <m/>
    <d v="2023-01-19T00:00:00"/>
    <m/>
    <m/>
    <n v="1"/>
    <n v="2023"/>
    <s v="Q1"/>
    <s v="Q1 2023"/>
    <d v="2023-02-15T00:00:00"/>
    <n v="2"/>
    <s v="2023"/>
    <x v="8"/>
    <s v="Q1"/>
    <s v="Q1 2023"/>
    <s v="2023 Q1"/>
    <x v="2"/>
    <n v="126"/>
    <n v="4.2"/>
    <n v="153"/>
    <n v="5.0999999999999996"/>
    <b v="0"/>
    <m/>
  </r>
  <r>
    <s v="Teclistamab"/>
    <s v="Teclistamab for treating relapsed or refractory multiple myeloma after 3 or more therapies"/>
    <s v="TA869"/>
    <s v="Teclistamab for treating relapsed or refractory multiple myeloma after 3 or more therapies"/>
    <m/>
    <s v="Initial authorisation"/>
    <b v="0"/>
    <s v="N/A"/>
    <b v="0"/>
    <m/>
    <b v="1"/>
    <m/>
    <b v="0"/>
    <x v="1"/>
    <s v="NA"/>
    <m/>
    <m/>
    <m/>
    <m/>
    <m/>
    <m/>
    <m/>
    <m/>
    <d v="2023-02-16T00:00:00"/>
    <n v="2"/>
    <s v="2023"/>
    <x v="8"/>
    <s v="Q1"/>
    <s v="Q1 2023"/>
    <s v="2023 Q1"/>
    <x v="1"/>
    <m/>
    <m/>
    <m/>
    <m/>
    <b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b v="1"/>
    <m/>
    <b v="1"/>
    <x v="1"/>
    <d v="2016-11-21T00:00:00"/>
    <m/>
    <d v="2017-08-01T00:00:00"/>
    <m/>
    <m/>
    <n v="8"/>
    <n v="2017"/>
    <s v="Q3"/>
    <s v="Q3 2017"/>
    <d v="2023-02-22T00:00:00"/>
    <n v="2"/>
    <s v="2023"/>
    <x v="8"/>
    <s v="Q1"/>
    <s v="Q1 2023"/>
    <s v="2023 Q1"/>
    <x v="0"/>
    <n v="253"/>
    <n v="8.4333333333333336"/>
    <n v="2284"/>
    <n v="76.13333333333334"/>
    <b v="1"/>
    <m/>
  </r>
  <r>
    <s v="Eptinezumab"/>
    <s v="Eptinezumab for preventing migraine in adults."/>
    <s v="TA871"/>
    <s v="Eptinezumab for preventing migraine in adults."/>
    <m/>
    <s v="Initial authorisation"/>
    <b v="0"/>
    <b v="0"/>
    <b v="0"/>
    <m/>
    <b v="0"/>
    <m/>
    <b v="0"/>
    <x v="1"/>
    <d v="2022-01-24T00:00:00"/>
    <m/>
    <d v="2023-01-25T00:00:00"/>
    <m/>
    <m/>
    <n v="1"/>
    <n v="2023"/>
    <s v="Q1"/>
    <s v="Q1 2023"/>
    <d v="2023-03-01T00:00:00"/>
    <n v="3"/>
    <s v="2023"/>
    <x v="8"/>
    <s v="Q1"/>
    <s v="Q1 2023"/>
    <s v="2023 Q1"/>
    <x v="0"/>
    <n v="366"/>
    <n v="12.2"/>
    <n v="401"/>
    <n v="13.366666666666667"/>
    <b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b v="1"/>
    <m/>
    <b v="1"/>
    <x v="1"/>
    <d v="2022-10-14T00:00:00"/>
    <m/>
    <d v="2023-01-26T00:00:00"/>
    <m/>
    <m/>
    <n v="1"/>
    <n v="2023"/>
    <s v="Q1"/>
    <s v="Q1 2023"/>
    <d v="2023-02-28T00:00:00"/>
    <n v="2"/>
    <s v="2023"/>
    <x v="8"/>
    <s v="Q1"/>
    <s v="Q1 2023"/>
    <s v="2023 Q1"/>
    <x v="2"/>
    <n v="104"/>
    <n v="3.4666666666666668"/>
    <n v="137"/>
    <n v="4.5666666666666664"/>
    <b v="0"/>
    <m/>
  </r>
  <r>
    <s v="Cannabidiol"/>
    <s v="Cannabidiol for treating seizures caused by tuberous sclerosis complex"/>
    <s v="TA873"/>
    <s v="Cannabidiol for treating seizures caused by tuberous sclerosis complex"/>
    <m/>
    <s v="Initial authorisation"/>
    <b v="0"/>
    <b v="0"/>
    <b v="0"/>
    <m/>
    <b v="0"/>
    <m/>
    <b v="1"/>
    <x v="1"/>
    <d v="2019-09-19T00:00:00"/>
    <m/>
    <d v="2022-11-08T00:00:00"/>
    <m/>
    <m/>
    <n v="11"/>
    <n v="2022"/>
    <s v="Q4"/>
    <s v="Q4 2022"/>
    <d v="2023-03-01T00:00:00"/>
    <n v="3"/>
    <s v="2023"/>
    <x v="8"/>
    <s v="Q1"/>
    <s v="Q1 2023"/>
    <s v="2023 Q1"/>
    <x v="0"/>
    <n v="1146"/>
    <n v="38.200000000000003"/>
    <n v="1259"/>
    <n v="41.966666666666669"/>
    <b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b v="1"/>
    <m/>
    <b v="1"/>
    <x v="1"/>
    <d v="2022-05-24T00:00:00"/>
    <m/>
    <d v="2022-09-28T00:00:00"/>
    <m/>
    <m/>
    <n v="9"/>
    <n v="2022"/>
    <s v="Q3"/>
    <s v="Q3 2022"/>
    <d v="2023-03-01T00:00:00"/>
    <n v="3"/>
    <s v="2023"/>
    <x v="8"/>
    <s v="Q1"/>
    <s v="Q1 2023"/>
    <s v="2023 Q1"/>
    <x v="0"/>
    <n v="127"/>
    <n v="4.2333333333333334"/>
    <n v="281"/>
    <n v="9.3666666666666671"/>
    <b v="0"/>
    <m/>
  </r>
  <r>
    <s v="Semaglutide"/>
    <s v="Semaglutide for managing overweight and obesity in adults"/>
    <s v="TA875"/>
    <s v="Semaglutide for managing overweight and obesity in adults"/>
    <m/>
    <s v="Initial authorisation"/>
    <b v="1"/>
    <b v="0"/>
    <b v="0"/>
    <m/>
    <b v="0"/>
    <m/>
    <b v="0"/>
    <x v="1"/>
    <d v="2022-01-06T00:00:00"/>
    <m/>
    <d v="2022-02-08T00:00:00"/>
    <m/>
    <m/>
    <n v="2"/>
    <n v="2022"/>
    <s v="Q1"/>
    <s v="Q1 2022"/>
    <d v="2023-03-08T00:00:00"/>
    <n v="3"/>
    <s v="2023"/>
    <x v="8"/>
    <s v="Q1"/>
    <s v="Q1 2023"/>
    <s v="2023 Q1"/>
    <x v="0"/>
    <n v="33"/>
    <n v="1.1000000000000001"/>
    <n v="426"/>
    <n v="14.2"/>
    <b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b v="1"/>
    <m/>
    <b v="0"/>
    <x v="1"/>
    <m/>
    <m/>
    <d v="2023-02-22T00:00:00"/>
    <m/>
    <m/>
    <n v="2"/>
    <n v="2023"/>
    <s v="Q1"/>
    <s v="Q1 2023"/>
    <d v="2023-03-22T00:00:00"/>
    <n v="3"/>
    <s v="2023"/>
    <x v="8"/>
    <s v="Q1"/>
    <s v="Q1 2023"/>
    <s v="2023 Q1"/>
    <x v="2"/>
    <m/>
    <m/>
    <m/>
    <m/>
    <b v="0"/>
    <m/>
  </r>
  <r>
    <s v="Ataluren"/>
    <s v="Ataluren for treating Duchenne muscular dystrophy with a nonsense mutation in the dystrophin gene"/>
    <s v="HST22"/>
    <s v="Ataluren for treating Duchenne muscular dystrophy with a nonsense mutation in the dystrophin gene"/>
    <m/>
    <s v="Extension of indication"/>
    <b v="0"/>
    <b v="0"/>
    <b v="0"/>
    <m/>
    <b v="0"/>
    <m/>
    <b v="1"/>
    <x v="0"/>
    <d v="2018-07-23T00:00:00"/>
    <m/>
    <d v="2022-09-30T00:00:00"/>
    <m/>
    <m/>
    <n v="9"/>
    <n v="2022"/>
    <s v="Q3"/>
    <s v="Q3 2022"/>
    <d v="2023-03-22T00:00:00"/>
    <n v="3"/>
    <s v="2023"/>
    <x v="8"/>
    <s v="Q1"/>
    <s v="Q1 2023"/>
    <s v="2023 Q1"/>
    <x v="2"/>
    <n v="1530"/>
    <n v="51"/>
    <n v="1703"/>
    <n v="56.766666666666666"/>
    <b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b v="0"/>
    <m/>
    <b v="1"/>
    <x v="0"/>
    <d v="2015-08-28T00:00:00"/>
    <m/>
    <d v="2022-11-04T00:00:00"/>
    <m/>
    <m/>
    <n v="11"/>
    <n v="2022"/>
    <s v="Q4"/>
    <s v="Q4 2022"/>
    <d v="2023-03-01T00:00:00"/>
    <n v="3"/>
    <s v="2023"/>
    <x v="8"/>
    <s v="Q1"/>
    <s v="Q1 2023"/>
    <s v="2023 Q1"/>
    <x v="0"/>
    <n v="2625"/>
    <n v="87.5"/>
    <n v="2742"/>
    <n v="91.4"/>
    <b v="1"/>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b v="0"/>
    <m/>
    <b v="0"/>
    <x v="1"/>
    <d v="2022-02-16T00:00:00"/>
    <m/>
    <d v="2022-05-17T00:00:00"/>
    <m/>
    <m/>
    <n v="5"/>
    <n v="2022"/>
    <s v="Q2"/>
    <s v="Q2 2022"/>
    <d v="2023-03-23T00:00:00"/>
    <n v="3"/>
    <s v="2023"/>
    <x v="8"/>
    <s v="Q1"/>
    <s v="Q1 2023"/>
    <s v="2023 Q1"/>
    <x v="0"/>
    <n v="90"/>
    <n v="3"/>
    <n v="400"/>
    <n v="13.333333333333334"/>
    <b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b v="0"/>
    <m/>
    <b v="0"/>
    <x v="2"/>
    <d v="2021-11-12T00:00:00"/>
    <m/>
    <d v="2022-11-16T00:00:00"/>
    <m/>
    <m/>
    <n v="11"/>
    <n v="2022"/>
    <s v="Q4"/>
    <s v="Q4 2022"/>
    <d v="2023-03-29T00:00:00"/>
    <n v="3"/>
    <s v="2023"/>
    <x v="8"/>
    <s v="Q1"/>
    <s v="Q1 2023"/>
    <s v="2023 Q1"/>
    <x v="3"/>
    <n v="369"/>
    <n v="12.3"/>
    <n v="502"/>
    <n v="16.733333333333334"/>
    <b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b v="0"/>
    <m/>
    <b v="0"/>
    <x v="2"/>
    <d v="2022-01-28T00:00:00"/>
    <m/>
    <d v="2022-11-16T00:00:00"/>
    <m/>
    <m/>
    <n v="11"/>
    <n v="2022"/>
    <s v="Q4"/>
    <s v="Q4 2022"/>
    <d v="2023-03-29T00:00:00"/>
    <n v="3"/>
    <s v="2023"/>
    <x v="8"/>
    <s v="Q1"/>
    <s v="Q1 2023"/>
    <s v="2023 Q1"/>
    <x v="2"/>
    <n v="292"/>
    <n v="9.7333333333333325"/>
    <n v="425"/>
    <n v="14.166666666666666"/>
    <b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b v="0"/>
    <m/>
    <b v="0"/>
    <x v="2"/>
    <d v="2021-12-17T00:00:00"/>
    <m/>
    <d v="2022-11-16T00:00:00"/>
    <m/>
    <m/>
    <n v="11"/>
    <n v="2022"/>
    <s v="Q4"/>
    <s v="Q4 2022"/>
    <d v="2023-03-29T00:00:00"/>
    <n v="3"/>
    <s v="2023"/>
    <x v="8"/>
    <s v="Q1"/>
    <s v="Q1 2023"/>
    <s v="2023 Q1"/>
    <x v="0"/>
    <n v="334"/>
    <n v="11.133333333333333"/>
    <n v="467"/>
    <n v="15.566666666666666"/>
    <b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b v="0"/>
    <m/>
    <b v="0"/>
    <x v="2"/>
    <d v="2021-12-06T00:00:00"/>
    <m/>
    <d v="2022-11-16T00:00:00"/>
    <m/>
    <m/>
    <n v="11"/>
    <n v="2022"/>
    <s v="Q4"/>
    <s v="Q4 2022"/>
    <d v="2023-03-29T00:00:00"/>
    <n v="3"/>
    <s v="2023"/>
    <x v="8"/>
    <s v="Q1"/>
    <s v="Q1 2023"/>
    <s v="2023 Q1"/>
    <x v="2"/>
    <n v="345"/>
    <n v="11.5"/>
    <n v="478"/>
    <n v="15.933333333333334"/>
    <b v="0"/>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b v="0"/>
    <m/>
    <b v="1"/>
    <x v="0"/>
    <d v="2020-05-18T00:00:00"/>
    <m/>
    <d v="2023-03-16T00:00:00"/>
    <m/>
    <m/>
    <n v="3"/>
    <n v="2023"/>
    <s v="Q1"/>
    <s v="Q1 2023"/>
    <d v="2023-04-19T00:00:00"/>
    <n v="4"/>
    <s v="2023"/>
    <x v="8"/>
    <s v="Q2"/>
    <s v="Q2 2023"/>
    <s v="2023 Q2"/>
    <x v="0"/>
    <n v="1032"/>
    <n v="34.4"/>
    <n v="1066"/>
    <n v="35.533333333333331"/>
    <b v="0"/>
    <m/>
  </r>
  <r>
    <s v="Lumasiran"/>
    <s v="treating primary hyperoxaluria type 1 (PH1) in people of all ages"/>
    <s v="HST25"/>
    <s v="treating primary hyperoxaluria type 1 (PH1) in people of all ages"/>
    <s v="Oxlumo"/>
    <s v="Initial authorisation"/>
    <b v="1"/>
    <b v="0"/>
    <b v="0"/>
    <m/>
    <b v="0"/>
    <m/>
    <b v="1"/>
    <x v="0"/>
    <d v="2020-11-19T00:00:00"/>
    <m/>
    <d v="2022-05-13T00:00:00"/>
    <m/>
    <m/>
    <n v="5"/>
    <n v="2022"/>
    <s v="Q2"/>
    <s v="Q2 2022"/>
    <d v="2023-04-19T00:00:00"/>
    <n v="4"/>
    <s v="2023"/>
    <x v="8"/>
    <s v="Q2"/>
    <s v="Q2 2023"/>
    <s v="2023 Q2"/>
    <x v="2"/>
    <n v="540"/>
    <n v="18"/>
    <n v="881"/>
    <n v="29.366666666666667"/>
    <b v="0"/>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b v="0"/>
    <m/>
    <b v="1"/>
    <x v="0"/>
    <d v="2022-07-18T00:00:00"/>
    <m/>
    <d v="2023-03-23T00:00:00"/>
    <m/>
    <m/>
    <n v="3"/>
    <n v="2023"/>
    <s v="Q1"/>
    <s v="Q1 2023"/>
    <d v="2023-04-19T00:00:00"/>
    <n v="4"/>
    <s v="2023"/>
    <x v="8"/>
    <s v="Q2"/>
    <s v="Q2 2023"/>
    <s v="2023 Q2"/>
    <x v="2"/>
    <n v="248"/>
    <n v="8.2666666666666675"/>
    <n v="275"/>
    <n v="9.1666666666666661"/>
    <b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b v="1"/>
    <m/>
    <b v="0"/>
    <x v="1"/>
    <d v="2023-01-23T00:00:00"/>
    <m/>
    <m/>
    <m/>
    <m/>
    <m/>
    <m/>
    <m/>
    <m/>
    <d v="2023-04-06T00:00:00"/>
    <n v="4"/>
    <s v="2023"/>
    <x v="8"/>
    <s v="Q2"/>
    <s v="Q2 2023"/>
    <s v="2023 Q2"/>
    <x v="1"/>
    <m/>
    <m/>
    <m/>
    <m/>
    <b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b v="0"/>
    <m/>
    <b v="0"/>
    <x v="1"/>
    <d v="2022-09-19T00:00:00"/>
    <m/>
    <d v="2022-12-02T00:00:00"/>
    <m/>
    <m/>
    <n v="12"/>
    <n v="2022"/>
    <s v="Q4"/>
    <s v="Q4 2022"/>
    <d v="2023-04-20T00:00:00"/>
    <n v="4"/>
    <s v="2023"/>
    <x v="8"/>
    <s v="Q2"/>
    <s v="Q2 2023"/>
    <s v="2023 Q2"/>
    <x v="0"/>
    <n v="74"/>
    <n v="2.4666666666666668"/>
    <n v="213"/>
    <n v="7.1"/>
    <b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b v="1"/>
    <m/>
    <b v="1"/>
    <x v="1"/>
    <d v="2021-11-18T00:00:00"/>
    <m/>
    <d v="2022-11-30T00:00:00"/>
    <m/>
    <m/>
    <n v="11"/>
    <n v="2022"/>
    <s v="Q4"/>
    <s v="Q4 2022"/>
    <d v="2023-05-03T00:00:00"/>
    <n v="5"/>
    <s v="2023"/>
    <x v="8"/>
    <s v="Q2"/>
    <s v="Q2 2023"/>
    <s v="2023 Q2"/>
    <x v="3"/>
    <n v="377"/>
    <n v="12.566666666666666"/>
    <n v="531"/>
    <n v="17.7"/>
    <b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b v="0"/>
    <m/>
    <b v="0"/>
    <x v="1"/>
    <d v="2022-09-15T00:00:00"/>
    <m/>
    <d v="2022-11-29T00:00:00"/>
    <m/>
    <m/>
    <n v="11"/>
    <n v="2022"/>
    <s v="Q4"/>
    <s v="Q4 2022"/>
    <d v="2023-05-03T00:00:00"/>
    <n v="5"/>
    <s v="2023"/>
    <x v="8"/>
    <s v="Q2"/>
    <s v="Q2 2023"/>
    <s v="2023 Q2"/>
    <x v="2"/>
    <n v="75"/>
    <n v="2.5"/>
    <n v="230"/>
    <n v="7.666666666666667"/>
    <b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b v="1"/>
    <m/>
    <b v="1"/>
    <x v="1"/>
    <d v="2021-08-26T00:00:00"/>
    <m/>
    <d v="2022-09-02T00:00:00"/>
    <m/>
    <m/>
    <n v="9"/>
    <n v="2022"/>
    <s v="Q3"/>
    <s v="Q3 2022"/>
    <d v="2023-05-03T00:00:00"/>
    <n v="5"/>
    <s v="2023"/>
    <x v="8"/>
    <s v="Q2"/>
    <s v="Q2 2023"/>
    <s v="2023 Q2"/>
    <x v="3"/>
    <n v="372"/>
    <n v="12.4"/>
    <n v="615"/>
    <n v="20.5"/>
    <b v="0"/>
    <m/>
  </r>
  <r>
    <s v="Capmatinib"/>
    <s v="treating advanced non-small-cell lung cancer with MET exon 14 skipping in adults"/>
    <s v="TA884"/>
    <s v="treating advanced non-small-cell lung cancer with MET exon 14 skipping in adults"/>
    <s v="Tabrecta"/>
    <s v="Initial authorisation"/>
    <b v="0"/>
    <s v="N/A"/>
    <b v="0"/>
    <m/>
    <b v="1"/>
    <m/>
    <b v="0"/>
    <x v="1"/>
    <d v="2022-06-20T00:00:00"/>
    <m/>
    <m/>
    <m/>
    <m/>
    <m/>
    <m/>
    <m/>
    <m/>
    <d v="2023-05-03T00:00:00"/>
    <n v="5"/>
    <s v="2023"/>
    <x v="8"/>
    <s v="Q2"/>
    <s v="Q2 2023"/>
    <s v="2023 Q2"/>
    <x v="1"/>
    <m/>
    <m/>
    <m/>
    <m/>
    <b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b v="1"/>
    <m/>
    <b v="0"/>
    <x v="1"/>
    <d v="2022-05-19T00:00:00"/>
    <m/>
    <d v="2022-10-05T00:00:00"/>
    <m/>
    <m/>
    <n v="10"/>
    <n v="2022"/>
    <s v="Q4"/>
    <s v="Q4 2022"/>
    <d v="2023-05-03T00:00:00"/>
    <n v="5"/>
    <s v="2023"/>
    <x v="8"/>
    <s v="Q2"/>
    <s v="Q2 2023"/>
    <s v="2023 Q2"/>
    <x v="4"/>
    <n v="139"/>
    <n v="4.6333333333333337"/>
    <n v="349"/>
    <n v="11.633333333333333"/>
    <b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b v="1"/>
    <m/>
    <b v="0"/>
    <x v="1"/>
    <d v="2022-08-02T00:00:00"/>
    <m/>
    <d v="2022-11-10T00:00:00"/>
    <m/>
    <m/>
    <n v="11"/>
    <n v="2022"/>
    <s v="Q4"/>
    <s v="Q4 2022"/>
    <d v="2023-05-10T00:00:00"/>
    <n v="5"/>
    <s v="2023"/>
    <x v="8"/>
    <s v="Q2"/>
    <s v="Q2 2023"/>
    <s v="2023 Q2"/>
    <x v="2"/>
    <n v="100"/>
    <n v="3.3333333333333335"/>
    <n v="281"/>
    <n v="9.3666666666666671"/>
    <b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b v="1"/>
    <m/>
    <b v="0"/>
    <x v="1"/>
    <d v="2020-11-03T00:00:00"/>
    <m/>
    <d v="2023-05-10T00:00:00"/>
    <m/>
    <m/>
    <n v="5"/>
    <n v="2023"/>
    <s v="Q2"/>
    <s v="Q2 2023"/>
    <d v="2023-05-10T00:00:00"/>
    <n v="5"/>
    <s v="2023"/>
    <x v="8"/>
    <s v="Q2"/>
    <s v="Q2 2023"/>
    <s v="2023 Q2"/>
    <x v="2"/>
    <n v="918"/>
    <n v="30.6"/>
    <n v="918"/>
    <n v="30.6"/>
    <b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b v="0"/>
    <m/>
    <b v="0"/>
    <x v="1"/>
    <d v="2022-11-21T00:00:00"/>
    <m/>
    <d v="2023-01-27T00:00:00"/>
    <m/>
    <m/>
    <n v="1"/>
    <n v="2023"/>
    <s v="Q1"/>
    <s v="Q1 2023"/>
    <d v="2023-05-17T00:00:00"/>
    <n v="5"/>
    <s v="2023"/>
    <x v="8"/>
    <s v="Q2"/>
    <s v="Q2 2023"/>
    <s v="2023 Q2"/>
    <x v="0"/>
    <n v="67"/>
    <n v="2.2333333333333334"/>
    <n v="177"/>
    <n v="5.9"/>
    <b v="0"/>
    <m/>
  </r>
  <r>
    <s v="Ciltacabtagene"/>
    <s v="treating relapsed or refractory multiple myeloma in adults"/>
    <s v="TA889"/>
    <s v="treating relapsed or refractory multiple myeloma in adults"/>
    <s v="Carvykti"/>
    <s v="Initial authorisation"/>
    <b v="0"/>
    <s v="N/A"/>
    <b v="0"/>
    <m/>
    <b v="1"/>
    <m/>
    <b v="1"/>
    <x v="1"/>
    <d v="2022-05-25T00:00:00"/>
    <m/>
    <m/>
    <m/>
    <m/>
    <m/>
    <m/>
    <m/>
    <m/>
    <d v="2023-05-17T00:00:00"/>
    <n v="5"/>
    <s v="2023"/>
    <x v="8"/>
    <s v="Q2"/>
    <s v="Q2 2023"/>
    <s v="2023 Q2"/>
    <x v="1"/>
    <m/>
    <m/>
    <m/>
    <m/>
    <b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b v="0"/>
    <m/>
    <b v="0"/>
    <x v="1"/>
    <d v="2022-04-25T00:00:00"/>
    <m/>
    <d v="2023-04-17T00:00:00"/>
    <m/>
    <m/>
    <n v="4"/>
    <n v="2023"/>
    <s v="Q2"/>
    <s v="Q2 2023"/>
    <d v="2023-05-17T00:00:00"/>
    <n v="5"/>
    <s v="2023"/>
    <x v="8"/>
    <s v="Q2"/>
    <s v="Q2 2023"/>
    <s v="2023 Q2"/>
    <x v="2"/>
    <n v="357"/>
    <n v="11.9"/>
    <n v="387"/>
    <n v="12.9"/>
    <b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b v="1"/>
    <m/>
    <b v="0"/>
    <x v="1"/>
    <d v="2022-08-02T00:00:00"/>
    <m/>
    <d v="2023-04-21T00:00:00"/>
    <m/>
    <m/>
    <n v="4"/>
    <n v="2023"/>
    <s v="Q2"/>
    <s v="Q2 2023"/>
    <d v="2023-05-31T00:00:00"/>
    <n v="5"/>
    <s v="2023"/>
    <x v="8"/>
    <s v="Q2"/>
    <s v="Q2 2023"/>
    <s v="2023 Q2"/>
    <x v="2"/>
    <n v="262"/>
    <n v="8.7333333333333325"/>
    <n v="302"/>
    <n v="10.066666666666666"/>
    <b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b v="1"/>
    <m/>
    <b v="1"/>
    <x v="1"/>
    <d v="2022-06-03T00:00:00"/>
    <m/>
    <d v="2023-01-10T00:00:00"/>
    <m/>
    <m/>
    <n v="1"/>
    <n v="2023"/>
    <s v="Q1"/>
    <s v="Q1 2023"/>
    <d v="2023-05-31T00:00:00"/>
    <n v="5"/>
    <s v="2023"/>
    <x v="8"/>
    <s v="Q2"/>
    <s v="Q2 2023"/>
    <s v="2023 Q2"/>
    <x v="3"/>
    <n v="221"/>
    <n v="7.3666666666666663"/>
    <n v="362"/>
    <n v="12.066666666666666"/>
    <b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b v="1"/>
    <m/>
    <b v="1"/>
    <x v="1"/>
    <d v="2022-09-02T00:00:00"/>
    <m/>
    <d v="2022-12-02T00:00:00"/>
    <m/>
    <m/>
    <n v="12"/>
    <n v="2022"/>
    <s v="Q4"/>
    <s v="Q4 2022"/>
    <d v="2023-06-07T00:00:00"/>
    <n v="6"/>
    <s v="2023"/>
    <x v="8"/>
    <s v="Q2"/>
    <s v="Q2 2023"/>
    <s v="2023 Q2"/>
    <x v="5"/>
    <n v="91"/>
    <n v="3.0333333333333332"/>
    <n v="278"/>
    <n v="9.2666666666666675"/>
    <b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b v="1"/>
    <m/>
    <b v="1"/>
    <x v="1"/>
    <d v="2022-10-14T00:00:00"/>
    <m/>
    <d v="2022-07-27T00:00:00"/>
    <m/>
    <m/>
    <n v="7"/>
    <n v="2022"/>
    <s v="Q3"/>
    <s v="Q3 2022"/>
    <d v="2023-06-07T00:00:00"/>
    <n v="6"/>
    <s v="2023"/>
    <x v="8"/>
    <s v="Q2"/>
    <s v="Q2 2023"/>
    <s v="2023 Q2"/>
    <x v="3"/>
    <n v="-79"/>
    <n v="-2.6333333333333333"/>
    <n v="236"/>
    <n v="7.8666666666666663"/>
    <b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b v="1"/>
    <m/>
    <b v="1"/>
    <x v="1"/>
    <d v="2022-10-14T00:00:00"/>
    <m/>
    <d v="2022-11-23T00:00:00"/>
    <m/>
    <m/>
    <n v="11"/>
    <n v="2022"/>
    <s v="Q4"/>
    <s v="Q4 2022"/>
    <d v="2023-06-07T00:00:00"/>
    <n v="6"/>
    <s v="2023"/>
    <x v="8"/>
    <s v="Q2"/>
    <s v="Q2 2023"/>
    <s v="2023 Q2"/>
    <x v="4"/>
    <n v="40"/>
    <n v="1.3333333333333333"/>
    <n v="236"/>
    <n v="7.8666666666666663"/>
    <b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b v="0"/>
    <m/>
    <b v="1"/>
    <x v="1"/>
    <d v="2020-07-31T00:00:00"/>
    <m/>
    <d v="2022-11-04T00:00:00"/>
    <m/>
    <m/>
    <n v="11"/>
    <n v="2022"/>
    <s v="Q4"/>
    <s v="Q4 2022"/>
    <d v="2023-06-07T00:00:00"/>
    <n v="6"/>
    <s v="2023"/>
    <x v="8"/>
    <s v="Q2"/>
    <s v="Q2 2023"/>
    <s v="2023 Q2"/>
    <x v="0"/>
    <n v="826"/>
    <n v="27.533333333333335"/>
    <n v="1041"/>
    <n v="34.700000000000003"/>
    <b v="0"/>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b v="1"/>
    <m/>
    <b v="1"/>
    <x v="1"/>
    <d v="2017-04-28T00:00:00"/>
    <m/>
    <d v="2023-04-24T00:00:00"/>
    <m/>
    <m/>
    <n v="4"/>
    <n v="2023"/>
    <s v="Q2"/>
    <s v="Q2 2023"/>
    <d v="2023-06-06T00:00:00"/>
    <n v="6"/>
    <s v="2023"/>
    <x v="8"/>
    <s v="Q2"/>
    <s v="Q2 2023"/>
    <s v="2023 Q2"/>
    <x v="0"/>
    <n v="2187"/>
    <n v="72.900000000000006"/>
    <n v="2230"/>
    <n v="74.333333333333329"/>
    <b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b v="1"/>
    <m/>
    <b v="0"/>
    <x v="1"/>
    <d v="2017-03-29T00:00:00"/>
    <m/>
    <d v="2023-05-11T00:00:00"/>
    <m/>
    <m/>
    <n v="5"/>
    <n v="2023"/>
    <s v="Q2"/>
    <s v="Q2 2023"/>
    <d v="2023-06-14T00:00:00"/>
    <n v="6"/>
    <s v="2023"/>
    <x v="8"/>
    <s v="Q2"/>
    <s v="Q2 2023"/>
    <s v="2023 Q2"/>
    <x v="0"/>
    <n v="2234"/>
    <n v="74.466666666666669"/>
    <n v="2268"/>
    <n v="75.599999999999994"/>
    <b v="1"/>
    <m/>
  </r>
  <r>
    <s v="Esketamine"/>
    <s v="treating major depressive disorder in adults at imminent risk of suicide"/>
    <s v="TA899"/>
    <s v="treating major depressive disorder in adults at imminent risk of suicide"/>
    <s v="Spravato"/>
    <s v="Initial authorisation"/>
    <b v="0"/>
    <s v="N/A"/>
    <b v="0"/>
    <m/>
    <b v="0"/>
    <m/>
    <b v="0"/>
    <x v="1"/>
    <d v="2019-12-18T00:00:00"/>
    <m/>
    <m/>
    <m/>
    <m/>
    <m/>
    <m/>
    <m/>
    <m/>
    <d v="2023-06-06T00:00:00"/>
    <n v="6"/>
    <s v="2023"/>
    <x v="8"/>
    <s v="Q2"/>
    <s v="Q2 2023"/>
    <s v="2023 Q2"/>
    <x v="1"/>
    <m/>
    <m/>
    <m/>
    <m/>
    <b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b v="0"/>
    <m/>
    <b v="0"/>
    <x v="1"/>
    <d v="2022-03-25T00:00:00"/>
    <m/>
    <d v="2023-02-16T00:00:00"/>
    <m/>
    <m/>
    <n v="2"/>
    <n v="2023"/>
    <s v="Q1"/>
    <s v="Q1 2023"/>
    <d v="2023-06-14T00:00:00"/>
    <n v="6"/>
    <s v="2023"/>
    <x v="8"/>
    <s v="Q2"/>
    <s v="Q2 2023"/>
    <s v="2023 Q2"/>
    <x v="3"/>
    <n v="328"/>
    <n v="10.933333333333334"/>
    <n v="446"/>
    <n v="14.866666666666667"/>
    <b v="0"/>
    <m/>
  </r>
  <r>
    <s v="Cemiplimab"/>
    <s v="treating recurrent or metastatic cervical cancer in adults"/>
    <s v="TA901"/>
    <s v="treating recurrent or metastatic cervical cancer in adults"/>
    <s v="Libtayo"/>
    <s v="Initial authorisation"/>
    <m/>
    <m/>
    <m/>
    <m/>
    <b v="1"/>
    <m/>
    <b v="0"/>
    <x v="1"/>
    <d v="2019-06-28T00:00:00"/>
    <m/>
    <m/>
    <m/>
    <m/>
    <m/>
    <m/>
    <m/>
    <m/>
    <d v="2023-06-20T00:00:00"/>
    <n v="6"/>
    <s v="2023"/>
    <x v="8"/>
    <s v="Q2"/>
    <s v="Q2 2023"/>
    <s v="2023 Q2"/>
    <x v="1"/>
    <m/>
    <m/>
    <m/>
    <m/>
    <b v="0"/>
    <m/>
  </r>
  <r>
    <s v="Dapagliflozin"/>
    <s v="the treatment of symptomatic chronic heart failure"/>
    <s v="TA902"/>
    <s v="the treatment of symptomatic chronic heart failure"/>
    <s v="Forxiga"/>
    <s v="Extension of indication"/>
    <b v="0"/>
    <b v="0"/>
    <b v="0"/>
    <m/>
    <b v="0"/>
    <m/>
    <b v="0"/>
    <x v="1"/>
    <d v="2022-12-15T00:00:00"/>
    <m/>
    <d v="2023-02-08T00:00:00"/>
    <m/>
    <m/>
    <n v="2"/>
    <n v="2023"/>
    <s v="Q1"/>
    <s v="Q1 2023"/>
    <d v="2023-06-21T00:00:00"/>
    <n v="6"/>
    <s v="2023"/>
    <x v="8"/>
    <s v="Q2"/>
    <s v="Q2 2023"/>
    <s v="2023 Q2"/>
    <x v="2"/>
    <n v="55"/>
    <n v="1.8333333333333333"/>
    <n v="188"/>
    <n v="6.2666666666666666"/>
    <b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b v="1"/>
    <m/>
    <b v="0"/>
    <x v="1"/>
    <d v="2023-02-27T00:00:00"/>
    <m/>
    <d v="2023-05-18T00:00:00"/>
    <m/>
    <m/>
    <n v="5"/>
    <n v="2023"/>
    <s v="Q2"/>
    <s v="Q2 2023"/>
    <d v="2023-06-21T00:00:00"/>
    <n v="6"/>
    <s v="2023"/>
    <x v="8"/>
    <s v="Q2"/>
    <s v="Q2 2023"/>
    <s v="2023 Q2"/>
    <x v="2"/>
    <n v="80"/>
    <n v="2.6666666666666665"/>
    <n v="114"/>
    <n v="3.8"/>
    <b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b v="1"/>
    <m/>
    <b v="0"/>
    <x v="1"/>
    <d v="2021-11-15T00:00:00"/>
    <m/>
    <d v="2022-11-02T00:00:00"/>
    <m/>
    <m/>
    <n v="11"/>
    <n v="2022"/>
    <s v="Q4"/>
    <s v="Q4 2022"/>
    <d v="2023-06-21T00:00:00"/>
    <n v="6"/>
    <s v="2023"/>
    <x v="8"/>
    <s v="Q2"/>
    <s v="Q2 2023"/>
    <s v="2023 Q2"/>
    <x v="2"/>
    <n v="352"/>
    <n v="11.733333333333333"/>
    <n v="583"/>
    <n v="19.433333333333334"/>
    <b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b v="0"/>
    <m/>
    <b v="0"/>
    <x v="1"/>
    <d v="2023-04-12T00:00:00"/>
    <m/>
    <d v="2023-05-18T00:00:00"/>
    <m/>
    <m/>
    <n v="5"/>
    <n v="2023"/>
    <s v="Q2"/>
    <s v="Q2 2023"/>
    <d v="2023-06-21T00:00:00"/>
    <n v="6"/>
    <s v="2023"/>
    <x v="8"/>
    <s v="Q2"/>
    <s v="Q2 2023"/>
    <s v="2023 Q2"/>
    <x v="0"/>
    <n v="36"/>
    <n v="1.2"/>
    <n v="70"/>
    <n v="2.3333333333333335"/>
    <b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b v="0"/>
    <m/>
    <b v="0"/>
    <x v="1"/>
    <d v="2022-04-25T00:00:00"/>
    <m/>
    <d v="2023-05-09T00:00:00"/>
    <m/>
    <m/>
    <n v="5"/>
    <n v="2023"/>
    <s v="Q2"/>
    <s v="Q2 2023"/>
    <d v="2023-07-05T00:00:00"/>
    <n v="7"/>
    <s v="2023"/>
    <x v="8"/>
    <s v="Q3"/>
    <s v="Q3 2023"/>
    <s v="2023 Q3"/>
    <x v="0"/>
    <n v="379"/>
    <n v="12.633333333333333"/>
    <n v="436"/>
    <n v="14.533333333333333"/>
    <b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b v="0"/>
    <m/>
    <b v="0"/>
    <x v="1"/>
    <d v="2023-03-24T00:00:00"/>
    <m/>
    <d v="2023-06-05T00:00:00"/>
    <m/>
    <m/>
    <n v="6"/>
    <n v="2023"/>
    <s v="Q2"/>
    <s v="Q2 2023"/>
    <d v="2023-06-28T00:00:00"/>
    <n v="6"/>
    <s v="2023"/>
    <x v="8"/>
    <s v="Q2"/>
    <s v="Q2 2023"/>
    <s v="2023 Q2"/>
    <x v="0"/>
    <n v="73"/>
    <n v="2.4333333333333331"/>
    <n v="96"/>
    <n v="3.2"/>
    <b v="0"/>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b v="1"/>
    <m/>
    <b v="0"/>
    <x v="1"/>
    <d v="2019-06-12T00:00:00"/>
    <m/>
    <d v="2023-06-07T00:00:00"/>
    <m/>
    <m/>
    <n v="6"/>
    <n v="2023"/>
    <s v="Q2"/>
    <s v="Q2 2023"/>
    <d v="2023-07-05T00:00:00"/>
    <n v="7"/>
    <s v="2023"/>
    <x v="8"/>
    <s v="Q3"/>
    <s v="Q3 2023"/>
    <s v="2023 Q3"/>
    <x v="0"/>
    <n v="1456"/>
    <n v="48.533333333333331"/>
    <n v="1484"/>
    <n v="49.466666666666669"/>
    <b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b v="1"/>
    <m/>
    <b v="0"/>
    <x v="1"/>
    <d v="2022-01-27T00:00:00"/>
    <m/>
    <d v="2023-02-09T00:00:00"/>
    <m/>
    <m/>
    <n v="2"/>
    <n v="2023"/>
    <s v="Q1"/>
    <s v="Q1 2023"/>
    <d v="2023-07-12T00:00:00"/>
    <n v="7"/>
    <s v="2023"/>
    <x v="8"/>
    <s v="Q3"/>
    <s v="Q3 2023"/>
    <s v="2023 Q3"/>
    <x v="3"/>
    <n v="378"/>
    <n v="12.6"/>
    <n v="531"/>
    <n v="17.7"/>
    <b v="0"/>
    <m/>
  </r>
  <r>
    <s v="Semaglutide"/>
    <s v="for managing overweight and obesity in young people aged 12 to 17 years"/>
    <s v="TA910"/>
    <s v="for managing overweight and obesity in young people aged 12 to 17 years"/>
    <s v="Wegovy"/>
    <s v="Extension of indication"/>
    <m/>
    <m/>
    <m/>
    <m/>
    <b v="0"/>
    <m/>
    <b v="0"/>
    <x v="1"/>
    <d v="2023-04-28T00:00:00"/>
    <m/>
    <d v="2023-03-10T00:00:00"/>
    <m/>
    <m/>
    <n v="3"/>
    <n v="2023"/>
    <s v="Q1"/>
    <s v="Q1 2023"/>
    <d v="2023-07-13T00:00:00"/>
    <n v="7"/>
    <s v="2023"/>
    <x v="8"/>
    <s v="Q3"/>
    <s v="Q3 2023"/>
    <s v="2023 Q3"/>
    <x v="1"/>
    <n v="-49"/>
    <n v="-1.6333333333333333"/>
    <n v="76"/>
    <n v="2.5333333333333332"/>
    <b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b v="1"/>
    <m/>
    <b v="0"/>
    <x v="1"/>
    <d v="2022-06-21T00:00:00"/>
    <m/>
    <d v="2023-06-22T00:00:00"/>
    <m/>
    <m/>
    <n v="6"/>
    <n v="2023"/>
    <s v="Q2"/>
    <s v="Q2 2023"/>
    <d v="2023-07-26T00:00:00"/>
    <n v="7"/>
    <s v="2023"/>
    <x v="8"/>
    <s v="Q3"/>
    <s v="Q3 2023"/>
    <s v="2023 Q3"/>
    <x v="0"/>
    <n v="366"/>
    <n v="12.2"/>
    <n v="400"/>
    <n v="13.333333333333334"/>
    <b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b v="0"/>
    <m/>
    <b v="0"/>
    <x v="1"/>
    <d v="2023-05-16T00:00:00"/>
    <m/>
    <d v="2023-06-09T00:00:00"/>
    <m/>
    <m/>
    <n v="6"/>
    <n v="2023"/>
    <s v="Q2"/>
    <s v="Q2 2023"/>
    <d v="2023-08-15T00:00:00"/>
    <n v="8"/>
    <s v="2023"/>
    <x v="8"/>
    <s v="Q3"/>
    <s v="Q3 2023"/>
    <s v="2023 Q3"/>
    <x v="2"/>
    <n v="24"/>
    <n v="0.8"/>
    <n v="91"/>
    <n v="3.0333333333333332"/>
    <b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b v="0"/>
    <m/>
    <b v="1"/>
    <x v="0"/>
    <d v="2014-12-22T00:00:00"/>
    <m/>
    <d v="2017-12-20T00:00:00"/>
    <m/>
    <m/>
    <n v="12"/>
    <n v="2017"/>
    <s v="Q4"/>
    <s v="Q4 2017"/>
    <d v="2023-06-26T00:00:00"/>
    <n v="6"/>
    <s v="2023"/>
    <x v="8"/>
    <s v="Q2"/>
    <s v="Q2 2023"/>
    <s v="2023 Q2"/>
    <x v="3"/>
    <n v="1094"/>
    <n v="36.466666666666669"/>
    <n v="3108"/>
    <n v="103.6"/>
    <b v="1"/>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b v="0"/>
    <m/>
    <b v="0"/>
    <x v="1"/>
    <d v="2023-06-26T00:00:00"/>
    <m/>
    <d v="2023-06-02T00:00:00"/>
    <m/>
    <m/>
    <n v="6"/>
    <n v="2023"/>
    <s v="Q2"/>
    <s v="Q2 2023"/>
    <d v="2023-09-06T00:00:00"/>
    <n v="9"/>
    <s v="2023"/>
    <x v="8"/>
    <s v="Q3"/>
    <s v="Q3 2023"/>
    <s v="2023 Q3"/>
    <x v="2"/>
    <n v="-24"/>
    <n v="-0.8"/>
    <n v="72"/>
    <n v="2.4"/>
    <b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b v="1"/>
    <m/>
    <b v="0"/>
    <x v="1"/>
    <d v="2021-01-21T00:00:00"/>
    <m/>
    <d v="2023-08-17T00:00:00"/>
    <m/>
    <m/>
    <n v="8"/>
    <n v="2023"/>
    <s v="Q3"/>
    <s v="Q3 2023"/>
    <d v="2023-09-20T00:00:00"/>
    <n v="9"/>
    <s v="2023"/>
    <x v="8"/>
    <s v="Q3"/>
    <s v="Q3 2023"/>
    <s v="2023 Q3"/>
    <x v="0"/>
    <n v="938"/>
    <n v="31.266666666666666"/>
    <n v="972"/>
    <n v="32.4"/>
    <b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b v="0"/>
    <m/>
    <b v="1"/>
    <x v="0"/>
    <d v="2022-06-21T00:00:00"/>
    <m/>
    <d v="2023-08-18T00:00:00"/>
    <m/>
    <m/>
    <n v="8"/>
    <n v="2023"/>
    <s v="Q3"/>
    <s v="Q3 2023"/>
    <d v="2023-09-20T00:00:00"/>
    <n v="9"/>
    <s v="2023"/>
    <x v="8"/>
    <s v="Q3"/>
    <s v="Q3 2023"/>
    <s v="2023 Q3"/>
    <x v="2"/>
    <n v="423"/>
    <n v="14.1"/>
    <n v="456"/>
    <n v="15.2"/>
    <b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b v="0"/>
    <m/>
    <b v="0"/>
    <x v="1"/>
    <d v="2023-02-23T00:00:00"/>
    <m/>
    <d v="2023-12-18T00:00:00"/>
    <m/>
    <m/>
    <n v="12"/>
    <n v="2023"/>
    <s v="Q4"/>
    <s v="Q4 2023"/>
    <d v="2023-10-04T00:00:00"/>
    <n v="10"/>
    <s v="2023"/>
    <x v="8"/>
    <s v="Q4"/>
    <s v="Q4 2023"/>
    <s v="2023 Q4"/>
    <x v="2"/>
    <n v="298"/>
    <n v="9.9333333333333336"/>
    <n v="223"/>
    <n v="7.4333333333333336"/>
    <b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b v="0"/>
    <m/>
    <b v="0"/>
    <x v="1"/>
    <d v="2023-06-05T00:00:00"/>
    <m/>
    <d v="2023-09-07T00:00:00"/>
    <m/>
    <m/>
    <n v="9"/>
    <n v="2023"/>
    <s v="Q3"/>
    <s v="Q3 2023"/>
    <d v="2023-10-04T00:00:00"/>
    <n v="10"/>
    <s v="2023"/>
    <x v="8"/>
    <s v="Q4"/>
    <s v="Q4 2023"/>
    <s v="2023 Q4"/>
    <x v="0"/>
    <n v="94"/>
    <n v="3.1333333333333333"/>
    <n v="121"/>
    <n v="4.0333333333333332"/>
    <b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b v="1"/>
    <m/>
    <b v="1"/>
    <x v="1"/>
    <d v="2019-11-19T00:00:00"/>
    <m/>
    <d v="2023-02-22T00:00:00"/>
    <m/>
    <m/>
    <n v="2"/>
    <n v="2023"/>
    <s v="Q1"/>
    <s v="Q1 2023"/>
    <d v="2023-10-25T00:00:00"/>
    <n v="10"/>
    <s v="2023"/>
    <x v="8"/>
    <s v="Q4"/>
    <s v="Q4 2023"/>
    <s v="2023 Q4"/>
    <x v="2"/>
    <n v="1191"/>
    <n v="39.700000000000003"/>
    <n v="1436"/>
    <n v="47.866666666666667"/>
    <b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b v="0"/>
    <m/>
    <b v="0"/>
    <x v="1"/>
    <d v="2023-06-05T00:00:00"/>
    <m/>
    <d v="2023-09-07T00:00:00"/>
    <m/>
    <m/>
    <n v="9"/>
    <n v="2023"/>
    <s v="Q3"/>
    <s v="Q3 2023"/>
    <d v="2023-10-11T00:00:00"/>
    <n v="10"/>
    <s v="2023"/>
    <x v="8"/>
    <s v="Q4"/>
    <s v="Q4 2023"/>
    <s v="2023 Q4"/>
    <x v="0"/>
    <n v="94"/>
    <n v="3.1333333333333333"/>
    <n v="128"/>
    <n v="4.2666666666666666"/>
    <b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b v="0"/>
    <m/>
    <b v="0"/>
    <x v="1"/>
    <d v="2022-02-24T00:00:00"/>
    <m/>
    <d v="2023-02-21T00:00:00"/>
    <m/>
    <m/>
    <n v="2"/>
    <n v="2023"/>
    <s v="Q1"/>
    <s v="Q1 2023"/>
    <d v="2023-10-18T00:00:00"/>
    <n v="10"/>
    <s v="2023"/>
    <x v="8"/>
    <s v="Q4"/>
    <s v="Q4 2023"/>
    <s v="2023 Q4"/>
    <x v="0"/>
    <n v="362"/>
    <n v="12.066666666666666"/>
    <n v="601"/>
    <n v="20.033333333333335"/>
    <b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b v="0"/>
    <m/>
    <b v="0"/>
    <x v="1"/>
    <d v="2021-11-15T00:00:00"/>
    <m/>
    <d v="2023-09-14T00:00:00"/>
    <m/>
    <m/>
    <n v="9"/>
    <n v="2023"/>
    <s v="Q3"/>
    <s v="Q3 2023"/>
    <d v="2023-10-18T00:00:00"/>
    <n v="10"/>
    <s v="2023"/>
    <x v="8"/>
    <s v="Q4"/>
    <s v="Q4 2023"/>
    <s v="2023 Q4"/>
    <x v="0"/>
    <n v="668"/>
    <n v="22.266666666666666"/>
    <n v="702"/>
    <n v="23.4"/>
    <b v="0"/>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b v="1"/>
    <m/>
    <b v="0"/>
    <x v="1"/>
    <d v="2015-03-11T00:00:00"/>
    <m/>
    <d v="2023-09-14T00:00:00"/>
    <m/>
    <m/>
    <n v="9"/>
    <n v="2023"/>
    <s v="Q3"/>
    <s v="Q3 2023"/>
    <d v="2023-10-18T00:00:00"/>
    <n v="10"/>
    <s v="2023"/>
    <x v="8"/>
    <s v="Q4"/>
    <s v="Q4 2023"/>
    <s v="2023 Q4"/>
    <x v="2"/>
    <n v="3109"/>
    <n v="103.63333333333334"/>
    <n v="3143"/>
    <n v="104.76666666666667"/>
    <b v="1"/>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b v="0"/>
    <m/>
    <b v="0"/>
    <x v="1"/>
    <d v="2022-02-24T00:00:00"/>
    <m/>
    <d v="2023-04-03T00:00:00"/>
    <m/>
    <m/>
    <n v="4"/>
    <n v="2023"/>
    <s v="Q2"/>
    <s v="Q2 2023"/>
    <d v="2023-10-18T00:00:00"/>
    <n v="10"/>
    <s v="2023"/>
    <x v="8"/>
    <s v="Q4"/>
    <s v="Q4 2023"/>
    <s v="2023 Q4"/>
    <x v="0"/>
    <n v="403"/>
    <n v="13.433333333333334"/>
    <n v="601"/>
    <n v="20.033333333333335"/>
    <b v="0"/>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b v="0"/>
    <m/>
    <b v="1"/>
    <x v="1"/>
    <d v="2022-10-13T00:00:00"/>
    <m/>
    <m/>
    <m/>
    <m/>
    <n v="1"/>
    <n v="1900"/>
    <s v="Q1"/>
    <s v="Q1 1900"/>
    <d v="2023-10-19T00:00:00"/>
    <n v="10"/>
    <s v="2023"/>
    <x v="8"/>
    <s v="Q4"/>
    <s v="Q4 2023"/>
    <s v="2023 Q4"/>
    <x v="1"/>
    <n v="-44847"/>
    <n v="-1494.9"/>
    <n v="371"/>
    <n v="12.366666666666667"/>
    <b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b v="0"/>
    <m/>
    <b v="0"/>
    <x v="1"/>
    <d v="2022-07-21T00:00:00"/>
    <m/>
    <d v="2023-09-08T00:00:00"/>
    <m/>
    <m/>
    <n v="9"/>
    <n v="2023"/>
    <s v="Q3"/>
    <s v="Q3 2023"/>
    <d v="2023-10-25T00:00:00"/>
    <n v="10"/>
    <s v="2023"/>
    <x v="8"/>
    <s v="Q4"/>
    <s v="Q4 2023"/>
    <s v="2023 Q4"/>
    <x v="0"/>
    <n v="414"/>
    <n v="13.8"/>
    <n v="461"/>
    <n v="15.366666666666667"/>
    <b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b v="0"/>
    <m/>
    <b v="0"/>
    <x v="1"/>
    <d v="2023-03-30T00:00:00"/>
    <m/>
    <d v="2023-09-22T00:00:00"/>
    <m/>
    <m/>
    <n v="9"/>
    <n v="2023"/>
    <s v="Q3"/>
    <s v="Q3 2023"/>
    <d v="2023-10-25T00:00:00"/>
    <n v="10"/>
    <s v="2023"/>
    <x v="8"/>
    <s v="Q4"/>
    <s v="Q4 2023"/>
    <s v="2023 Q4"/>
    <x v="0"/>
    <n v="176"/>
    <n v="5.8666666666666663"/>
    <n v="209"/>
    <n v="6.9666666666666668"/>
    <b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b v="0"/>
    <m/>
    <b v="0"/>
    <x v="1"/>
    <m/>
    <m/>
    <d v="2023-02-28T00:00:00"/>
    <m/>
    <m/>
    <n v="2"/>
    <n v="2023"/>
    <s v="Q1"/>
    <s v="Q1 2023"/>
    <d v="2023-10-25T00:00:00"/>
    <n v="10"/>
    <s v="2023"/>
    <x v="8"/>
    <s v="Q4"/>
    <s v="Q4 2023"/>
    <s v="2023 Q4"/>
    <x v="3"/>
    <n v="44985"/>
    <n v="1499.5"/>
    <n v="45224"/>
    <n v="1507.4666666666667"/>
    <b v="1"/>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b v="1"/>
    <m/>
    <b v="1"/>
    <x v="1"/>
    <d v="2023-04-26T00:00:00"/>
    <m/>
    <d v="2023-09-07T00:00:00"/>
    <m/>
    <m/>
    <n v="9"/>
    <n v="2023"/>
    <s v="Q3"/>
    <s v="Q3 2023"/>
    <d v="2023-10-17T00:00:00"/>
    <n v="10"/>
    <s v="2023"/>
    <x v="8"/>
    <s v="Q4"/>
    <s v="Q4 2023"/>
    <s v="2023 Q4"/>
    <x v="2"/>
    <n v="134"/>
    <n v="4.4666666666666668"/>
    <n v="174"/>
    <n v="5.8"/>
    <b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b v="1"/>
    <m/>
    <b v="0"/>
    <x v="1"/>
    <d v="2022-04-29T00:00:00"/>
    <m/>
    <d v="2023-04-05T00:00:00"/>
    <m/>
    <m/>
    <n v="4"/>
    <n v="2023"/>
    <s v="Q2"/>
    <s v="Q2 2023"/>
    <d v="2023-11-01T00:00:00"/>
    <n v="11"/>
    <s v="2023"/>
    <x v="8"/>
    <s v="Q4"/>
    <s v="Q4 2023"/>
    <s v="2023 Q4"/>
    <x v="3"/>
    <n v="341"/>
    <n v="11.366666666666667"/>
    <n v="551"/>
    <n v="18.366666666666667"/>
    <b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b v="0"/>
    <m/>
    <b v="0"/>
    <x v="1"/>
    <d v="2022-03-03T00:00:00"/>
    <m/>
    <d v="2023-02-08T00:00:00"/>
    <m/>
    <m/>
    <n v="2"/>
    <n v="2023"/>
    <s v="Q1"/>
    <s v="Q1 2023"/>
    <d v="2023-11-01T00:00:00"/>
    <n v="11"/>
    <s v="2023"/>
    <x v="8"/>
    <s v="Q4"/>
    <s v="Q4 2023"/>
    <s v="2023 Q4"/>
    <x v="2"/>
    <n v="342"/>
    <n v="11.4"/>
    <n v="608"/>
    <n v="20.266666666666666"/>
    <b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b v="1"/>
    <m/>
    <b v="0"/>
    <x v="1"/>
    <d v="2022-10-13T00:00:00"/>
    <m/>
    <d v="2022-10-12T00:00:00"/>
    <m/>
    <m/>
    <n v="10"/>
    <n v="2022"/>
    <s v="Q4"/>
    <s v="Q4 2022"/>
    <d v="2023-11-15T00:00:00"/>
    <n v="11"/>
    <s v="2023"/>
    <x v="8"/>
    <s v="Q4"/>
    <s v="Q4 2023"/>
    <s v="2023 Q4"/>
    <x v="3"/>
    <n v="-1"/>
    <n v="-3.3333333333333333E-2"/>
    <n v="398"/>
    <n v="13.266666666666667"/>
    <b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b v="1"/>
    <m/>
    <b v="0"/>
    <x v="1"/>
    <d v="2022-11-15T00:00:00"/>
    <m/>
    <d v="2023-10-19T00:00:00"/>
    <m/>
    <m/>
    <n v="10"/>
    <n v="2023"/>
    <s v="Q4"/>
    <s v="Q4 2023"/>
    <d v="2023-11-22T00:00:00"/>
    <n v="11"/>
    <s v="2023"/>
    <x v="8"/>
    <s v="Q4"/>
    <s v="Q4 2023"/>
    <s v="2023 Q4"/>
    <x v="0"/>
    <n v="338"/>
    <n v="11.266666666666667"/>
    <n v="372"/>
    <n v="12.4"/>
    <b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b v="1"/>
    <m/>
    <b v="0"/>
    <x v="1"/>
    <d v="2023-07-20T00:00:00"/>
    <m/>
    <m/>
    <m/>
    <m/>
    <n v="1"/>
    <n v="1900"/>
    <s v="Q1"/>
    <s v="Q1 1900"/>
    <d v="2023-11-23T00:00:00"/>
    <n v="11"/>
    <s v="2023"/>
    <x v="8"/>
    <s v="Q4"/>
    <s v="Q4 2023"/>
    <s v="2023 Q4"/>
    <x v="1"/>
    <n v="-45127"/>
    <n v="-1504.2333333333333"/>
    <n v="126"/>
    <n v="4.2"/>
    <b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b v="1"/>
    <m/>
    <b v="1"/>
    <x v="1"/>
    <d v="2022-04-29T00:00:00"/>
    <m/>
    <m/>
    <m/>
    <m/>
    <n v="1"/>
    <n v="1900"/>
    <s v="Q1"/>
    <s v="Q1 1900"/>
    <d v="2023-11-29T00:00:00"/>
    <n v="11"/>
    <s v="2023"/>
    <x v="8"/>
    <s v="Q4"/>
    <s v="Q4 2023"/>
    <s v="2023 Q4"/>
    <x v="1"/>
    <n v="-44680"/>
    <n v="-1489.3333333333333"/>
    <n v="579"/>
    <n v="19.3"/>
    <b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b v="0"/>
    <m/>
    <m/>
    <x v="1"/>
    <m/>
    <m/>
    <d v="2023-05-31T00:00:00"/>
    <m/>
    <m/>
    <n v="5"/>
    <n v="2023"/>
    <s v="Q2"/>
    <s v="Q2 2023"/>
    <d v="2023-11-29T00:00:00"/>
    <n v="11"/>
    <s v="2023"/>
    <x v="8"/>
    <s v="Q4"/>
    <s v="Q4 2023"/>
    <s v="2023 Q4"/>
    <x v="0"/>
    <n v="45077"/>
    <n v="1502.5666666666666"/>
    <n v="45259"/>
    <n v="1508.6333333333334"/>
    <b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b v="0"/>
    <m/>
    <b v="0"/>
    <x v="1"/>
    <d v="2023-05-26T00:00:00"/>
    <m/>
    <d v="2023-10-27T00:00:00"/>
    <m/>
    <m/>
    <n v="10"/>
    <n v="2023"/>
    <s v="Q4"/>
    <s v="Q4 2023"/>
    <d v="2023-12-06T00:00:00"/>
    <n v="12"/>
    <s v="2023"/>
    <x v="8"/>
    <s v="Q4"/>
    <s v="Q4 2023"/>
    <s v="2023 Q4"/>
    <x v="0"/>
    <n v="154"/>
    <n v="5.1333333333333337"/>
    <n v="194"/>
    <n v="6.4666666666666668"/>
    <b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b v="1"/>
    <m/>
    <b v="1"/>
    <x v="1"/>
    <d v="2021-06-24T00:00:00"/>
    <m/>
    <m/>
    <m/>
    <m/>
    <n v="1"/>
    <n v="1900"/>
    <s v="Q1"/>
    <s v="Q1 1900"/>
    <d v="2023-11-30T00:00:00"/>
    <n v="11"/>
    <s v="2023"/>
    <x v="8"/>
    <s v="Q4"/>
    <s v="Q4 2023"/>
    <s v="2023 Q4"/>
    <x v="1"/>
    <n v="-44371"/>
    <n v="-1479.0333333333333"/>
    <n v="889"/>
    <n v="29.633333333333333"/>
    <b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b v="0"/>
    <m/>
    <b v="1"/>
    <x v="1"/>
    <d v="2022-05-19T00:00:00"/>
    <m/>
    <d v="2023-11-09T00:00:00"/>
    <m/>
    <m/>
    <n v="11"/>
    <n v="2023"/>
    <s v="Q4"/>
    <s v="Q4 2023"/>
    <d v="2023-12-20T00:00:00"/>
    <n v="12"/>
    <s v="2023"/>
    <x v="8"/>
    <s v="Q4"/>
    <s v="Q4 2023"/>
    <s v="2023 Q4"/>
    <x v="0"/>
    <n v="539"/>
    <n v="17.966666666666665"/>
    <n v="580"/>
    <n v="19.333333333333332"/>
    <b v="0"/>
    <m/>
  </r>
  <r>
    <s v="Dupilumab"/>
    <s v="Dupilumab (Dupixent) for treating eosinophilic oesophagitis in people 12 years and over."/>
    <s v="TA938"/>
    <s v="Dupilumab (Dupixent) for treating eosinophilic oesophagitis in people 12 years and over."/>
    <s v="Dupixent"/>
    <s v="Extension of indication"/>
    <m/>
    <m/>
    <m/>
    <m/>
    <b v="0"/>
    <m/>
    <b v="0"/>
    <x v="1"/>
    <d v="2023-01-23T00:00:00"/>
    <m/>
    <m/>
    <m/>
    <m/>
    <n v="1"/>
    <n v="1900"/>
    <s v="Q1"/>
    <s v="Q1 1900"/>
    <d v="2023-12-07T00:00:00"/>
    <n v="12"/>
    <s v="2023"/>
    <x v="8"/>
    <s v="Q4"/>
    <s v="Q4 2023"/>
    <s v="2023 Q4"/>
    <x v="1"/>
    <n v="-44949"/>
    <n v="-1498.3"/>
    <n v="318"/>
    <n v="10.6"/>
    <b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b v="1"/>
    <m/>
    <b v="0"/>
    <x v="1"/>
    <d v="2022-04-25T00:00:00"/>
    <m/>
    <d v="2022-10-05T00:00:00"/>
    <m/>
    <m/>
    <n v="10"/>
    <n v="2022"/>
    <s v="Q4"/>
    <s v="Q4 2022"/>
    <d v="2023-12-13T00:00:00"/>
    <n v="12"/>
    <s v="2023"/>
    <x v="8"/>
    <s v="Q4"/>
    <s v="Q4 2023"/>
    <s v="2023 Q4"/>
    <x v="0"/>
    <n v="163"/>
    <n v="5.4333333333333336"/>
    <n v="597"/>
    <n v="19.899999999999999"/>
    <b v="0"/>
    <m/>
  </r>
  <r>
    <s v="Ravulizumab"/>
    <s v="Ravulizumab (Ultomiris) for treating generalised myasthenia gravis in adults"/>
    <s v="TA940"/>
    <s v="Ravulizumab (Ultomiris) for treating generalised myasthenia gravis in adults"/>
    <s v="Ultomiris"/>
    <s v="Extension of indication"/>
    <m/>
    <m/>
    <m/>
    <m/>
    <b v="0"/>
    <m/>
    <b v="0"/>
    <x v="1"/>
    <d v="2022-09-21T00:00:00"/>
    <m/>
    <m/>
    <m/>
    <m/>
    <n v="1"/>
    <n v="1900"/>
    <s v="Q1"/>
    <s v="Q1 1900"/>
    <d v="2023-12-20T00:00:00"/>
    <n v="12"/>
    <s v="2023"/>
    <x v="8"/>
    <s v="Q4"/>
    <s v="Q4 2023"/>
    <s v="2023 Q4"/>
    <x v="1"/>
    <n v="-44825"/>
    <n v="-1494.1666666666667"/>
    <n v="455"/>
    <n v="15.166666666666666"/>
    <b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b v="0"/>
    <m/>
    <b v="0"/>
    <x v="1"/>
    <d v="2023-05-05T00:00:00"/>
    <m/>
    <m/>
    <m/>
    <m/>
    <n v="1"/>
    <n v="1900"/>
    <s v="Q1"/>
    <s v="Q1 1900"/>
    <d v="2023-12-20T00:00:00"/>
    <n v="12"/>
    <s v="2023"/>
    <x v="8"/>
    <s v="Q4"/>
    <s v="Q4 2023"/>
    <s v="2023 Q4"/>
    <x v="1"/>
    <n v="-45051"/>
    <n v="-1501.7"/>
    <n v="229"/>
    <n v="7.6333333333333337"/>
    <b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b v="0"/>
    <m/>
    <b v="0"/>
    <x v="1"/>
    <d v="2023-07-24T00:00:00"/>
    <m/>
    <d v="2023-11-17T00:00:00"/>
    <m/>
    <m/>
    <n v="11"/>
    <n v="2023"/>
    <s v="Q4"/>
    <s v="Q4 2023"/>
    <d v="2023-12-20T00:00:00"/>
    <n v="12"/>
    <s v="2023"/>
    <x v="8"/>
    <s v="Q4"/>
    <s v="Q4 2023"/>
    <s v="2023 Q4"/>
    <x v="0"/>
    <n v="116"/>
    <n v="3.8666666666666667"/>
    <n v="149"/>
    <n v="4.9666666666666668"/>
    <b v="0"/>
    <m/>
  </r>
  <r>
    <s v="Hybrid closed loop systems"/>
    <s v="Hybrid closed loop systems for managing blood glucose levels in type 1 diabetes"/>
    <s v="TA943"/>
    <s v="Hybrid closed loop systems for managing blood glucose levels in type 1 diabetes"/>
    <m/>
    <m/>
    <b v="0"/>
    <b v="0"/>
    <b v="0"/>
    <m/>
    <b v="0"/>
    <m/>
    <m/>
    <x v="1"/>
    <m/>
    <m/>
    <d v="2023-01-10T00:00:00"/>
    <m/>
    <m/>
    <n v="1"/>
    <n v="2023"/>
    <s v="Q1"/>
    <s v="Q1 2023"/>
    <d v="2023-12-19T00:00:00"/>
    <n v="12"/>
    <s v="2023"/>
    <x v="8"/>
    <s v="Q4"/>
    <s v="Q4 2023"/>
    <s v="2023 Q4"/>
    <x v="2"/>
    <n v="44936"/>
    <n v="1497.8666666666666"/>
    <n v="45279"/>
    <n v="1509.3"/>
    <b v="1"/>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b v="1"/>
    <m/>
    <b v="0"/>
    <x v="1"/>
    <d v="2022-12-16T00:00:00"/>
    <m/>
    <d v="2023-11-23T00:00:00"/>
    <m/>
    <m/>
    <n v="11"/>
    <n v="2023"/>
    <s v="Q4"/>
    <s v="Q4 2023"/>
    <d v="2024-01-10T00:00:00"/>
    <n v="1"/>
    <s v="2024"/>
    <x v="9"/>
    <s v="Q1"/>
    <s v="Q1 2024"/>
    <s v="2024 Q1"/>
    <x v="2"/>
    <n v="342"/>
    <n v="11.4"/>
    <n v="390"/>
    <n v="13"/>
    <b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b v="0"/>
    <m/>
    <b v="0"/>
    <x v="1"/>
    <d v="2019-06-20T00:00:00"/>
    <m/>
    <m/>
    <m/>
    <m/>
    <n v="1"/>
    <n v="1900"/>
    <s v="Q1"/>
    <s v="Q1 1900"/>
    <d v="2024-01-30T00:00:00"/>
    <n v="1"/>
    <s v="2024"/>
    <x v="9"/>
    <s v="Q1"/>
    <s v="Q1 2024"/>
    <s v="2024 Q1"/>
    <x v="1"/>
    <n v="-43636"/>
    <n v="-1454.5333333333333"/>
    <n v="1685"/>
    <n v="56.166666666666664"/>
    <b v="1"/>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b v="1"/>
    <m/>
    <b v="0"/>
    <x v="1"/>
    <d v="2020-11-03T00:00:00"/>
    <m/>
    <d v="2023-12-08T00:00:00"/>
    <m/>
    <m/>
    <n v="12"/>
    <n v="2023"/>
    <s v="Q4"/>
    <s v="Q4 2023"/>
    <d v="2024-01-17T00:00:00"/>
    <n v="1"/>
    <s v="2024"/>
    <x v="9"/>
    <s v="Q1"/>
    <s v="Q1 2024"/>
    <s v="2024 Q1"/>
    <x v="0"/>
    <n v="1130"/>
    <n v="37.666666666666664"/>
    <n v="1170"/>
    <n v="39"/>
    <b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b v="1"/>
    <m/>
    <b v="0"/>
    <x v="1"/>
    <d v="2022-09-15T00:00:00"/>
    <m/>
    <d v="2023-12-14T00:00:00"/>
    <m/>
    <m/>
    <n v="12"/>
    <n v="2023"/>
    <s v="Q4"/>
    <s v="Q4 2023"/>
    <d v="2024-01-31T00:00:00"/>
    <n v="1"/>
    <s v="2024"/>
    <x v="9"/>
    <s v="Q1"/>
    <s v="Q1 2024"/>
    <s v="2024 Q1"/>
    <x v="0"/>
    <n v="455"/>
    <n v="15.166666666666666"/>
    <n v="503"/>
    <n v="16.766666666666666"/>
    <b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b v="1"/>
    <m/>
    <b v="1"/>
    <x v="1"/>
    <m/>
    <m/>
    <d v="2023-12-14T00:00:00"/>
    <m/>
    <m/>
    <n v="12"/>
    <n v="2023"/>
    <s v="Q4"/>
    <s v="Q4 2023"/>
    <d v="2024-01-31T00:00:00"/>
    <n v="1"/>
    <s v="2024"/>
    <x v="9"/>
    <s v="Q1"/>
    <s v="Q1 2024"/>
    <s v="2024 Q1"/>
    <x v="2"/>
    <n v="45274"/>
    <n v="1509.1333333333334"/>
    <n v="45322"/>
    <n v="1510.7333333333333"/>
    <b v="1"/>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b v="0"/>
    <m/>
    <m/>
    <x v="1"/>
    <m/>
    <m/>
    <d v="2023-12-21T00:00:00"/>
    <m/>
    <m/>
    <n v="12"/>
    <n v="2023"/>
    <s v="Q4"/>
    <s v="Q4 2023"/>
    <d v="2024-02-07T00:00:00"/>
    <n v="2"/>
    <s v="2024"/>
    <x v="9"/>
    <s v="Q1"/>
    <s v="Q1 2024"/>
    <s v="2024 Q1"/>
    <x v="2"/>
    <n v="45281"/>
    <n v="1509.3666666666666"/>
    <n v="45329"/>
    <n v="1510.9666666666667"/>
    <b v="1"/>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b v="1"/>
    <m/>
    <b v="0"/>
    <x v="1"/>
    <d v="2022-07-21T00:00:00"/>
    <m/>
    <d v="2024-01-09T00:00:00"/>
    <m/>
    <m/>
    <n v="1"/>
    <n v="2024"/>
    <s v="Q1"/>
    <s v="Q1 2024"/>
    <d v="2024-02-07T00:00:00"/>
    <n v="2"/>
    <s v="2024"/>
    <x v="9"/>
    <s v="Q1"/>
    <s v="Q1 2024"/>
    <s v="2024 Q1"/>
    <x v="0"/>
    <n v="537"/>
    <n v="17.899999999999999"/>
    <n v="566"/>
    <n v="18.866666666666667"/>
    <b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b v="1"/>
    <m/>
    <b v="0"/>
    <x v="1"/>
    <d v="2022-12-16T00:00:00"/>
    <m/>
    <d v="2023-12-21T00:00:00"/>
    <m/>
    <m/>
    <n v="12"/>
    <n v="2023"/>
    <s v="Q4"/>
    <s v="Q4 2023"/>
    <d v="2024-02-07T00:00:00"/>
    <n v="2"/>
    <s v="2024"/>
    <x v="9"/>
    <s v="Q1"/>
    <s v="Q1 2024"/>
    <s v="2024 Q1"/>
    <x v="2"/>
    <n v="370"/>
    <n v="12.333333333333334"/>
    <n v="418"/>
    <n v="13.933333333333334"/>
    <b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b v="1"/>
    <m/>
    <b v="0"/>
    <x v="1"/>
    <m/>
    <m/>
    <d v="2023-07-28T00:00:00"/>
    <m/>
    <m/>
    <n v="7"/>
    <n v="2023"/>
    <s v="Q3"/>
    <s v="Q3 2023"/>
    <d v="2024-02-21T00:00:00"/>
    <n v="2"/>
    <s v="2024"/>
    <x v="9"/>
    <s v="Q1"/>
    <s v="Q1 2024"/>
    <s v="2024 Q1"/>
    <x v="0"/>
    <n v="45135"/>
    <n v="1504.5"/>
    <n v="45343"/>
    <n v="1511.4333333333334"/>
    <b v="1"/>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b v="0"/>
    <m/>
    <m/>
    <x v="1"/>
    <m/>
    <m/>
    <d v="2024-02-08T00:00:00"/>
    <m/>
    <m/>
    <n v="2"/>
    <n v="2024"/>
    <s v="Q1"/>
    <s v="Q1 2024"/>
    <d v="2024-03-13T00:00:00"/>
    <n v="3"/>
    <s v="2024"/>
    <x v="9"/>
    <s v="Q1"/>
    <s v="Q1 2024"/>
    <s v="2024 Q1"/>
    <x v="2"/>
    <n v="45330"/>
    <n v="1511"/>
    <n v="45364"/>
    <n v="1512.1333333333334"/>
    <b v="1"/>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b v="1"/>
    <m/>
    <b v="1"/>
    <x v="1"/>
    <d v="2023-07-20T00:00:00"/>
    <m/>
    <d v="2023-11-01T00:00:00"/>
    <m/>
    <m/>
    <n v="11"/>
    <n v="2023"/>
    <s v="Q4"/>
    <s v="Q4 2023"/>
    <d v="2024-03-06T00:00:00"/>
    <n v="3"/>
    <s v="2024"/>
    <x v="9"/>
    <s v="Q1"/>
    <s v="Q1 2024"/>
    <s v="2024 Q1"/>
    <x v="0"/>
    <n v="104"/>
    <n v="3.4666666666666668"/>
    <n v="230"/>
    <n v="7.666666666666667"/>
    <b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b v="0"/>
    <b v="0"/>
    <b v="0"/>
    <x v="1"/>
    <d v="2022-12-12T00:00:00"/>
    <m/>
    <d v="2024-02-08T00:00:00"/>
    <m/>
    <m/>
    <n v="2"/>
    <n v="2024"/>
    <s v="Q1"/>
    <s v="Q1 2024"/>
    <d v="2024-03-13T00:00:00"/>
    <n v="3"/>
    <s v="2024"/>
    <x v="9"/>
    <s v="Q1"/>
    <s v="Q1 2024"/>
    <s v="2024 Q1"/>
    <x v="3"/>
    <n v="423"/>
    <n v="14.1"/>
    <n v="457"/>
    <n v="15.233333333333333"/>
    <b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b v="0"/>
    <m/>
    <b v="0"/>
    <x v="1"/>
    <d v="2023-12-14T00:00:00"/>
    <m/>
    <d v="2024-01-18T00:00:00"/>
    <m/>
    <m/>
    <n v="1"/>
    <n v="2024"/>
    <s v="Q1"/>
    <s v="Q1 2024"/>
    <d v="2024-03-11T00:00:00"/>
    <n v="3"/>
    <s v="2024"/>
    <x v="9"/>
    <s v="Q1"/>
    <s v="Q1 2024"/>
    <s v="2024 Q1"/>
    <x v="0"/>
    <n v="35"/>
    <n v="1.1666666666666667"/>
    <n v="88"/>
    <n v="2.9333333333333331"/>
    <b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b v="0"/>
    <m/>
    <b v="1"/>
    <x v="1"/>
    <d v="2023-11-09T00:00:00"/>
    <m/>
    <d v="2024-02-15T00:00:00"/>
    <m/>
    <m/>
    <n v="2"/>
    <n v="2024"/>
    <s v="Q1"/>
    <s v="Q1 2024"/>
    <d v="2024-03-20T00:00:00"/>
    <n v="3"/>
    <s v="2024"/>
    <x v="9"/>
    <s v="Q1"/>
    <s v="Q1 2024"/>
    <s v="2024 Q1"/>
    <x v="0"/>
    <n v="98"/>
    <n v="3.2666666666666666"/>
    <n v="132"/>
    <n v="4.4000000000000004"/>
    <b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b v="0"/>
    <m/>
    <b v="1"/>
    <x v="0"/>
    <d v="2017-12-14T00:00:00"/>
    <m/>
    <d v="2018-05-23T00:00:00"/>
    <m/>
    <m/>
    <n v="5"/>
    <n v="2018"/>
    <s v="Q2"/>
    <s v="Q2 2018"/>
    <d v="2023-12-13T00:00:00"/>
    <n v="12"/>
    <s v="2023"/>
    <x v="8"/>
    <s v="Q4"/>
    <s v="Q4 2023"/>
    <s v="2023 Q4"/>
    <x v="0"/>
    <n v="160"/>
    <n v="5.333333333333333"/>
    <n v="2190"/>
    <n v="73"/>
    <b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b v="0"/>
    <m/>
    <b v="1"/>
    <x v="0"/>
    <d v="2015-06-25T00:00:00"/>
    <m/>
    <d v="2023-11-27T00:00:00"/>
    <m/>
    <m/>
    <n v="11"/>
    <n v="2023"/>
    <s v="Q4"/>
    <s v="Q4 2023"/>
    <d v="2024-01-10T00:00:00"/>
    <n v="1"/>
    <s v="2024"/>
    <x v="9"/>
    <s v="Q1"/>
    <s v="Q1 2024"/>
    <s v="2024 Q1"/>
    <x v="0"/>
    <n v="3077"/>
    <n v="102.56666666666666"/>
    <n v="3121"/>
    <n v="104.03333333333333"/>
    <b v="1"/>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b v="0"/>
    <m/>
    <b v="0"/>
    <x v="1"/>
    <d v="2023-07-20T00:00:00"/>
    <m/>
    <d v="2024-02-22T00:00:00"/>
    <m/>
    <m/>
    <n v="2"/>
    <n v="2024"/>
    <s v="Q1"/>
    <s v="Q1 2024"/>
    <d v="2024-03-27T00:00:00"/>
    <n v="3"/>
    <s v="2024"/>
    <x v="9"/>
    <s v="Q1"/>
    <s v="Q1 2024"/>
    <s v="2024 Q1"/>
    <x v="2"/>
    <n v="217"/>
    <n v="7.2333333333333334"/>
    <n v="251"/>
    <n v="8.3666666666666671"/>
    <b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b v="0"/>
    <m/>
    <b v="1"/>
    <x v="1"/>
    <d v="2021-06-21T00:00:00"/>
    <m/>
    <d v="2022-01-20T00:00:00"/>
    <m/>
    <m/>
    <n v="1"/>
    <n v="2022"/>
    <s v="Q1"/>
    <s v="Q1 2022"/>
    <d v="2024-03-27T00:00:00"/>
    <n v="3"/>
    <s v="2024"/>
    <x v="9"/>
    <s v="Q1"/>
    <s v="Q1 2024"/>
    <s v="2024 Q1"/>
    <x v="0"/>
    <n v="213"/>
    <n v="7.1"/>
    <n v="1010"/>
    <n v="33.666666666666664"/>
    <b v="0"/>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b v="0"/>
    <m/>
    <b v="1"/>
    <x v="1"/>
    <d v="2021-04-22T00:00:00"/>
    <m/>
    <m/>
    <m/>
    <m/>
    <n v="1"/>
    <n v="1900"/>
    <s v="Q1"/>
    <s v="Q1 1900"/>
    <d v="2024-03-27T00:00:00"/>
    <n v="3"/>
    <s v="2024"/>
    <x v="9"/>
    <s v="Q1"/>
    <s v="Q1 2024"/>
    <s v="2024 Q1"/>
    <x v="1"/>
    <n v="-44308"/>
    <n v="-1476.9333333333334"/>
    <n v="1070"/>
    <n v="35.666666666666664"/>
    <b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b v="0"/>
    <m/>
    <b v="1"/>
    <x v="1"/>
    <d v="2015-06-25T00:00:00"/>
    <m/>
    <m/>
    <m/>
    <m/>
    <n v="1"/>
    <n v="1900"/>
    <s v="Q1"/>
    <s v="Q1 1900"/>
    <d v="2024-03-28T00:00:00"/>
    <n v="3"/>
    <s v="2024"/>
    <x v="9"/>
    <s v="Q1"/>
    <s v="Q1 2024"/>
    <s v="2024 Q1"/>
    <x v="1"/>
    <n v="-42180"/>
    <n v="-1406"/>
    <n v="3199"/>
    <n v="106.63333333333334"/>
    <b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b v="1"/>
    <m/>
    <b v="0"/>
    <x v="1"/>
    <d v="2019-06-12T00:00:00"/>
    <m/>
    <d v="2024-02-28T00:00:00"/>
    <m/>
    <m/>
    <n v="2"/>
    <n v="2024"/>
    <s v="Q1"/>
    <s v="Q1 2024"/>
    <d v="2024-03-28T00:00:00"/>
    <n v="3"/>
    <s v="2024"/>
    <x v="9"/>
    <s v="Q1"/>
    <s v="Q1 2024"/>
    <s v="2024 Q1"/>
    <x v="2"/>
    <n v="1722"/>
    <n v="57.4"/>
    <n v="1751"/>
    <n v="58.366666666666667"/>
    <b v="1"/>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b v="1"/>
    <m/>
    <b v="0"/>
    <x v="1"/>
    <d v="2023-12-07T00:00:00"/>
    <m/>
    <d v="2024-03-05T00:00:00"/>
    <m/>
    <m/>
    <n v="3"/>
    <n v="2024"/>
    <s v="Q1"/>
    <s v="Q1 2024"/>
    <d v="2024-04-03T00:00:00"/>
    <n v="4"/>
    <s v="2024"/>
    <x v="9"/>
    <s v="Q2"/>
    <s v="Q2 2024"/>
    <s v="2024 Q2"/>
    <x v="5"/>
    <n v="89"/>
    <n v="2.9666666666666668"/>
    <n v="118"/>
    <n v="3.9333333333333331"/>
    <b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b v="1"/>
    <m/>
    <b v="0"/>
    <x v="1"/>
    <d v="2021-03-26T00:00:00"/>
    <m/>
    <d v="2023-11-30T00:00:00"/>
    <m/>
    <m/>
    <n v="11"/>
    <n v="2023"/>
    <s v="Q4"/>
    <s v="Q4 2023"/>
    <d v="2024-04-10T00:00:00"/>
    <n v="4"/>
    <s v="2024"/>
    <x v="9"/>
    <s v="Q2"/>
    <s v="Q2 2024"/>
    <s v="2024 Q2"/>
    <x v="0"/>
    <n v="979"/>
    <n v="32.633333333333333"/>
    <n v="1111"/>
    <n v="37.033333333333331"/>
    <b v="0"/>
    <m/>
  </r>
  <r>
    <s v="Human alpha1-proteinase inhibitor"/>
    <s v="Human alpa1-proteinase inhibitor (Respreeza) for treating emphysema in adults."/>
    <s v="TA965"/>
    <s v="Human alpa1-proteinase inhibitor (Respreeza) for treating emphysema in adults."/>
    <s v="Respreeza"/>
    <s v="Initial authorisation"/>
    <m/>
    <m/>
    <m/>
    <m/>
    <b v="0"/>
    <m/>
    <b v="0"/>
    <x v="1"/>
    <d v="2015-06-25T00:00:00"/>
    <m/>
    <m/>
    <m/>
    <m/>
    <n v="1"/>
    <n v="1900"/>
    <s v="Q1"/>
    <s v="Q1 1900"/>
    <d v="2024-03-28T00:00:00"/>
    <n v="3"/>
    <s v="2024"/>
    <x v="9"/>
    <s v="Q1"/>
    <s v="Q1 2024"/>
    <s v="2024 Q1"/>
    <x v="1"/>
    <n v="-42180"/>
    <n v="-1406"/>
    <n v="3199"/>
    <n v="106.63333333333334"/>
    <b v="1"/>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9">
  <r>
    <s v="Eculizumab"/>
    <s v="Eculizumab for treating atypical haemolytic uraemic syndrome"/>
    <s v="HST1"/>
    <b v="0"/>
    <b v="0"/>
    <s v=""/>
    <b v="1"/>
    <x v="0"/>
    <d v="2011-11-24T00:00:00"/>
    <d v="2014-02-27T00:00:00"/>
    <n v="0.99999406878968866"/>
    <s v="h"/>
    <n v="2"/>
    <n v="2014"/>
    <s v="Q1"/>
    <s v="Q1 2014"/>
    <x v="0"/>
    <n v="1"/>
    <s v="2015"/>
    <x v="0"/>
    <s v="Q1"/>
    <s v="Q1 2015"/>
    <s v="2015 Q1"/>
    <x v="0"/>
    <n v="826"/>
    <n v="27.533333333333335"/>
    <n v="1134"/>
    <n v="37.799999999999997"/>
    <b v="0"/>
    <b v="1"/>
  </r>
  <r>
    <s v="Axitinib"/>
    <s v="Axitinib for treating advanced renal cell carcinoma after failure of prior systemic treatment"/>
    <s v="TA333"/>
    <b v="1"/>
    <b v="1"/>
    <s v=""/>
    <b v="0"/>
    <x v="1"/>
    <d v="2012-09-03T00:00:00"/>
    <d v="2014-03-03T00:00:00"/>
    <n v="0.99973517127294631"/>
    <s v="h"/>
    <n v="3"/>
    <n v="2014"/>
    <s v="Q1"/>
    <s v="Q1 2014"/>
    <x v="1"/>
    <n v="2"/>
    <s v="2015"/>
    <x v="0"/>
    <s v="Q1"/>
    <s v="Q1 2015"/>
    <s v="2015 Q1"/>
    <x v="1"/>
    <n v="546"/>
    <n v="18.2"/>
    <n v="905"/>
    <n v="30.166666666666668"/>
    <b v="0"/>
    <b v="1"/>
  </r>
  <r>
    <s v="Rifaximin"/>
    <s v="Rifaximin for preventing episodes of overt hepatic encephalopathy"/>
    <s v="TA337"/>
    <b v="0"/>
    <b v="1"/>
    <s v=""/>
    <b v="0"/>
    <x v="1"/>
    <d v="2013-01-10T00:00:00"/>
    <d v="2013-07-17T00:00:00"/>
    <n v="0.31383349276594674"/>
    <s v="p"/>
    <n v="7"/>
    <n v="2013"/>
    <s v="Q3"/>
    <s v="Q3 2013"/>
    <x v="2"/>
    <n v="3"/>
    <s v="2015"/>
    <x v="0"/>
    <s v="Q1"/>
    <s v="Q1 2015"/>
    <s v="2015 Q1"/>
    <x v="1"/>
    <n v="188"/>
    <n v="6.2666666666666666"/>
    <n v="780"/>
    <n v="26"/>
    <b v="0"/>
    <b v="1"/>
  </r>
  <r>
    <s v="Vortioxetine"/>
    <s v="Vortioxetine for treating major depressive episodes"/>
    <s v="TA367"/>
    <b v="0"/>
    <b v="0"/>
    <s v=""/>
    <b v="0"/>
    <x v="1"/>
    <d v="2013-12-18T00:00:00"/>
    <d v="2015-06-10T00:00:00"/>
    <n v="4.3091817326348564E-2"/>
    <s v="p"/>
    <n v="6"/>
    <n v="2015"/>
    <s v="Q3"/>
    <s v="Q3 2015"/>
    <x v="3"/>
    <n v="11"/>
    <s v="2015"/>
    <x v="0"/>
    <s v="Q4"/>
    <s v="Q4 2015"/>
    <s v="2015 Q4"/>
    <x v="0"/>
    <n v="539"/>
    <n v="17.966666666666665"/>
    <n v="707"/>
    <n v="23.566666666666666"/>
    <b v="0"/>
    <b v="1"/>
  </r>
  <r>
    <s v="Rivaroxaban"/>
    <s v="Rivaroxaban for preventing adverse outcomes after acute management of acute coronary syndrome"/>
    <s v="TA335"/>
    <b v="0"/>
    <b v="0"/>
    <s v=""/>
    <b v="0"/>
    <x v="1"/>
    <d v="2013-05-22T00:00:00"/>
    <d v="2015-01-23T00:00:00"/>
    <n v="6.3726321651745077E-2"/>
    <s v="p"/>
    <n v="1"/>
    <n v="2015"/>
    <s v="Q1"/>
    <s v="Q1 2015"/>
    <x v="4"/>
    <n v="3"/>
    <s v="2015"/>
    <x v="0"/>
    <s v="Q1"/>
    <s v="Q1 2015"/>
    <s v="2015 Q1"/>
    <x v="1"/>
    <n v="611"/>
    <n v="20.366666666666667"/>
    <n v="672"/>
    <n v="22.4"/>
    <b v="0"/>
    <b v="1"/>
  </r>
  <r>
    <s v="Ustekinumab"/>
    <s v="Ustekinumab for treating active psoriatic arthritis"/>
    <s v="TA340"/>
    <b v="0"/>
    <b v="0"/>
    <s v=""/>
    <b v="0"/>
    <x v="1"/>
    <d v="2013-09-19T00:00:00"/>
    <d v="2014-12-09T00:00:00"/>
    <n v="0.99940831686496512"/>
    <s v="h"/>
    <n v="12"/>
    <n v="2014"/>
    <s v="Q4"/>
    <s v="Q4 2014"/>
    <x v="5"/>
    <n v="6"/>
    <s v="2015"/>
    <x v="0"/>
    <s v="Q2"/>
    <s v="Q2 2015"/>
    <s v="2015 Q2"/>
    <x v="0"/>
    <n v="446"/>
    <n v="14.866666666666667"/>
    <n v="623"/>
    <n v="20.766666666666666"/>
    <b v="0"/>
    <b v="1"/>
  </r>
  <r>
    <s v="Elosulfase"/>
    <s v="Elosulfase alfa for treating mucopolysaccharidosis type IVa"/>
    <s v="HST2"/>
    <b v="0"/>
    <b v="0"/>
    <s v=""/>
    <b v="1"/>
    <x v="0"/>
    <d v="2014-04-27T00:00:00"/>
    <d v="2015-06-02T00:00:00"/>
    <n v="1"/>
    <s v="h"/>
    <n v="6"/>
    <n v="2015"/>
    <s v="Q2"/>
    <s v="Q2 2015"/>
    <x v="6"/>
    <n v="12"/>
    <s v="2015"/>
    <x v="0"/>
    <s v="Q4"/>
    <s v="Q4 2015"/>
    <s v="2015 Q4"/>
    <x v="0"/>
    <n v="401"/>
    <n v="13.366666666666667"/>
    <n v="583"/>
    <n v="19.433333333333334"/>
    <b v="0"/>
    <b v="1"/>
  </r>
  <r>
    <s v="Omalizumab"/>
    <s v="Omalizumab for previously treated chronic spontaneous urticaria"/>
    <s v="TA339"/>
    <b v="0"/>
    <b v="0"/>
    <s v=""/>
    <b v="0"/>
    <x v="1"/>
    <d v="2014-02-28T00:00:00"/>
    <d v="2014-11-13T00:00:00"/>
    <n v="0.99501271622216991"/>
    <s v="h"/>
    <n v="11"/>
    <n v="2014"/>
    <s v="Q4"/>
    <s v="Q4 2014"/>
    <x v="7"/>
    <n v="6"/>
    <s v="2015"/>
    <x v="0"/>
    <s v="Q2"/>
    <s v="Q2 2015"/>
    <s v="2015 Q2"/>
    <x v="0"/>
    <n v="258"/>
    <n v="8.6"/>
    <n v="465"/>
    <n v="15.5"/>
    <b v="0"/>
    <b v="1"/>
  </r>
  <r>
    <s v="Daclatasvir"/>
    <s v="Daclatasvir for treating chronic hepatitis C"/>
    <s v="TA364"/>
    <b v="0"/>
    <b v="0"/>
    <s v=""/>
    <b v="0"/>
    <x v="1"/>
    <d v="2014-08-22T00:00:00"/>
    <s v="N/A"/>
    <n v="0.80627209085396201"/>
    <s v="h"/>
    <m/>
    <m/>
    <m/>
    <m/>
    <x v="3"/>
    <n v="11"/>
    <s v="2015"/>
    <x v="0"/>
    <s v="Q4"/>
    <s v="Q4 2015"/>
    <s v="2015 Q4"/>
    <x v="0"/>
    <e v="#VALUE!"/>
    <s v=""/>
    <n v="460"/>
    <n v="15.333333333333334"/>
    <b v="0"/>
    <e v="#VALUE!"/>
  </r>
  <r>
    <s v="Vedolizumab"/>
    <s v="Vedolizumab for treating moderately to severely active Crohn's disease after prior therapy"/>
    <s v="TA352"/>
    <b v="0"/>
    <b v="0"/>
    <s v=""/>
    <b v="0"/>
    <x v="1"/>
    <d v="2014-05-22T00:00:00"/>
    <d v="2014-12-19T00:00:00"/>
    <n v="0.99992739194471947"/>
    <s v="h"/>
    <n v="12"/>
    <n v="2014"/>
    <s v="Q4"/>
    <s v="Q4 2014"/>
    <x v="8"/>
    <n v="8"/>
    <s v="2015"/>
    <x v="0"/>
    <s v="Q3"/>
    <s v="Q3 2015"/>
    <s v="2015 Q3"/>
    <x v="0"/>
    <n v="211"/>
    <n v="7.0333333333333332"/>
    <n v="436"/>
    <n v="14.533333333333333"/>
    <b v="0"/>
    <b v="1"/>
  </r>
  <r>
    <s v="Idelalisib"/>
    <s v="Idelalisib for treating chronic lymphocytic leukaemia"/>
    <s v="TA359"/>
    <b v="0"/>
    <b v="1"/>
    <s v=""/>
    <b v="0"/>
    <x v="1"/>
    <d v="2014-09-18T00:00:00"/>
    <d v="2015-07-16T00:00:00"/>
    <n v="0.99958560332759705"/>
    <s v="h"/>
    <n v="7"/>
    <n v="2015"/>
    <s v="Q3"/>
    <s v="Q3 2015"/>
    <x v="9"/>
    <n v="10"/>
    <s v="2015"/>
    <x v="0"/>
    <s v="Q4"/>
    <s v="Q4 2015"/>
    <s v="2015 Q4"/>
    <x v="0"/>
    <n v="301"/>
    <n v="10.033333333333333"/>
    <n v="405"/>
    <n v="13.5"/>
    <b v="0"/>
    <b v="1"/>
  </r>
  <r>
    <s v="Sofosbuvir"/>
    <s v="Sofosbuvir for treating chronic hepatitis C"/>
    <s v="TA330"/>
    <b v="0"/>
    <b v="0"/>
    <s v=""/>
    <b v="0"/>
    <x v="1"/>
    <d v="2014-01-16T00:00:00"/>
    <d v="2014-06-16T00:00:00"/>
    <n v="0.87903030880845467"/>
    <s v="h"/>
    <n v="6"/>
    <n v="2014"/>
    <s v="Q3"/>
    <s v="Q3 2014"/>
    <x v="1"/>
    <n v="2"/>
    <s v="2015"/>
    <x v="0"/>
    <s v="Q1"/>
    <s v="Q1 2015"/>
    <s v="2015 Q1"/>
    <x v="0"/>
    <n v="151"/>
    <n v="5.0333333333333332"/>
    <n v="405"/>
    <n v="13.5"/>
    <b v="0"/>
    <b v="1"/>
  </r>
  <r>
    <s v="Vedolizumab"/>
    <s v="Vedolizumab for treating moderately to severely active ulcerative colitis"/>
    <s v="TA342"/>
    <b v="0"/>
    <b v="0"/>
    <s v=""/>
    <b v="0"/>
    <x v="1"/>
    <d v="2014-05-22T00:00:00"/>
    <d v="2014-11-26T00:00:00"/>
    <n v="0.99992739194471947"/>
    <s v="h"/>
    <n v="11"/>
    <n v="2014"/>
    <s v="Q4"/>
    <s v="Q4 2014"/>
    <x v="10"/>
    <n v="6"/>
    <s v="2015"/>
    <x v="0"/>
    <s v="Q2"/>
    <s v="Q2 2015"/>
    <s v="2015 Q2"/>
    <x v="0"/>
    <n v="188"/>
    <n v="6.2666666666666666"/>
    <n v="379"/>
    <n v="12.633333333333333"/>
    <b v="0"/>
    <b v="1"/>
  </r>
  <r>
    <s v="Ledipasvir–sofosbuvir"/>
    <s v="Ledipasvir–sofosbuvir for treating chronic hepatitis C"/>
    <s v="TA363"/>
    <b v="0"/>
    <b v="0"/>
    <s v=""/>
    <b v="0"/>
    <x v="1"/>
    <d v="2014-11-17T00:00:00"/>
    <d v="2015-03-03T00:00:00"/>
    <n v="1"/>
    <s v="h"/>
    <n v="3"/>
    <n v="2015"/>
    <s v="Q1"/>
    <s v="Q1 2015"/>
    <x v="3"/>
    <n v="11"/>
    <s v="2015"/>
    <x v="0"/>
    <s v="Q4"/>
    <s v="Q4 2015"/>
    <s v="2015 Q4"/>
    <x v="0"/>
    <n v="106"/>
    <n v="3.5333333333333332"/>
    <n v="373"/>
    <n v="12.433333333333334"/>
    <b v="0"/>
    <b v="1"/>
  </r>
  <r>
    <s v="Aflibercept"/>
    <s v="Aflibercept for treating diabetic macular oedema"/>
    <s v="TA346"/>
    <b v="0"/>
    <b v="0"/>
    <s v=""/>
    <b v="0"/>
    <x v="1"/>
    <d v="2014-08-06T00:00:00"/>
    <d v="2015-02-20T00:00:00"/>
    <n v="0.99997954549191026"/>
    <s v="h"/>
    <n v="2"/>
    <n v="2015"/>
    <s v="Q1"/>
    <s v="Q1 2015"/>
    <x v="11"/>
    <n v="7"/>
    <s v="2015"/>
    <x v="0"/>
    <s v="Q3"/>
    <s v="Q3 2015"/>
    <s v="2015 Q3"/>
    <x v="0"/>
    <n v="198"/>
    <n v="6.6"/>
    <n v="350"/>
    <n v="11.666666666666666"/>
    <b v="0"/>
    <b v="1"/>
  </r>
  <r>
    <s v="Ofatumumab"/>
    <s v="Ofatumumab in combination with chlorambucil or bendamustine for untreated chronic lymphocytic leukaemia"/>
    <s v="TA344"/>
    <b v="0"/>
    <b v="1"/>
    <s v=""/>
    <b v="0"/>
    <x v="1"/>
    <d v="2014-06-30T00:00:00"/>
    <s v="N/A"/>
    <n v="0.99274470306900042"/>
    <s v="h"/>
    <m/>
    <m/>
    <m/>
    <m/>
    <x v="12"/>
    <n v="6"/>
    <s v="2015"/>
    <x v="0"/>
    <s v="Q2"/>
    <s v="Q2 2015"/>
    <s v="2015 Q2"/>
    <x v="0"/>
    <e v="#VALUE!"/>
    <s v=""/>
    <n v="337"/>
    <n v="11.233333333333333"/>
    <b v="0"/>
    <e v="#VALUE!"/>
  </r>
  <r>
    <s v="Dexamethasone intravitreal implant "/>
    <s v="Dexamethasone intravitreal implant for treating diabetic macular oedema"/>
    <s v="TA349"/>
    <b v="0"/>
    <b v="0"/>
    <s v=""/>
    <b v="0"/>
    <x v="1"/>
    <d v="2014-08-26T00:00:00"/>
    <d v="2015-02-20T00:00:00"/>
    <n v="1"/>
    <s v="h"/>
    <n v="2"/>
    <n v="2015"/>
    <s v="Q1"/>
    <s v="Q1 2015"/>
    <x v="11"/>
    <n v="7"/>
    <s v="2015"/>
    <x v="0"/>
    <s v="Q3"/>
    <s v="Q3 2015"/>
    <s v="2015 Q3"/>
    <x v="0"/>
    <n v="178"/>
    <n v="5.9333333333333336"/>
    <n v="330"/>
    <n v="11"/>
    <b v="0"/>
    <b v="1"/>
  </r>
  <r>
    <s v="Bortezomib"/>
    <s v="Bortezomib for previously untreated mantle cell lymphoma"/>
    <s v="TA370"/>
    <b v="0"/>
    <b v="1"/>
    <s v=""/>
    <b v="1"/>
    <x v="1"/>
    <d v="2015-01-30T00:00:00"/>
    <d v="2015-11-06T00:00:00"/>
    <n v="0.99998308142454306"/>
    <s v="h"/>
    <n v="11"/>
    <n v="2015"/>
    <s v="Q4"/>
    <s v="Q4 2015"/>
    <x v="13"/>
    <n v="12"/>
    <s v="2015"/>
    <x v="0"/>
    <s v="Q4"/>
    <s v="Q4 2015"/>
    <s v="2015 Q4"/>
    <x v="1"/>
    <n v="280"/>
    <n v="9.3333333333333339"/>
    <n v="320"/>
    <n v="10.666666666666666"/>
    <b v="0"/>
    <b v="1"/>
  </r>
  <r>
    <s v="Obinutuzumab"/>
    <s v="Obinutuzumab in combination with chlorambucil for untreated chronic lymphocytic leukaemia"/>
    <s v="TA343"/>
    <b v="0"/>
    <b v="1"/>
    <s v=""/>
    <b v="0"/>
    <x v="1"/>
    <d v="2014-07-23T00:00:00"/>
    <d v="2014-09-30T00:00:00"/>
    <n v="0.99983504959271474"/>
    <s v="h"/>
    <n v="9"/>
    <n v="2014"/>
    <s v="Q3"/>
    <s v="Q3 2014"/>
    <x v="12"/>
    <n v="6"/>
    <s v="2015"/>
    <x v="0"/>
    <s v="Q2"/>
    <s v="Q2 2015"/>
    <s v="2015 Q2"/>
    <x v="0"/>
    <n v="69"/>
    <n v="2.2999999999999998"/>
    <n v="314"/>
    <n v="10.466666666666667"/>
    <b v="0"/>
    <b v="1"/>
  </r>
  <r>
    <s v="Ombitasvir–paritaprevir–ritonavir"/>
    <s v="Ombitasvir–paritaprevir–ritonavir with or without dasabuvir is recommended, within its marketing authorisation, as an option for treating genotype 1 or 4 chronic hepatitis C in adults"/>
    <s v="TA365"/>
    <b v="0"/>
    <b v="0"/>
    <s v=""/>
    <b v="0"/>
    <x v="1"/>
    <d v="2015-01-14T00:00:00"/>
    <d v="2015-10-16T00:00:00"/>
    <n v="1"/>
    <s v="h"/>
    <n v="10"/>
    <n v="2015"/>
    <s v="Q4"/>
    <s v="Q4 2015"/>
    <x v="14"/>
    <n v="11"/>
    <s v="2015"/>
    <x v="0"/>
    <s v="Q4"/>
    <s v="Q4 2015"/>
    <s v="2015 Q4"/>
    <x v="1"/>
    <n v="275"/>
    <n v="9.1666666666666661"/>
    <n v="311"/>
    <n v="10.366666666666667"/>
    <b v="0"/>
    <b v="1"/>
  </r>
  <r>
    <s v="Apixaban"/>
    <s v="Apixaban for the treatment and secondary prevention of deep vein thrombosis and/or pulmonary embolism"/>
    <s v="TA341"/>
    <b v="0"/>
    <b v="0"/>
    <s v=""/>
    <b v="0"/>
    <x v="1"/>
    <d v="2014-07-28T00:00:00"/>
    <d v="2015-03-06T00:00:00"/>
    <n v="6.2678815377985878E-2"/>
    <s v="p"/>
    <n v="3"/>
    <n v="2015"/>
    <s v="Q1"/>
    <s v="Q1 2015"/>
    <x v="5"/>
    <n v="6"/>
    <s v="2015"/>
    <x v="0"/>
    <s v="Q2"/>
    <s v="Q2 2015"/>
    <s v="2015 Q2"/>
    <x v="1"/>
    <n v="221"/>
    <n v="7.3666666666666663"/>
    <n v="311"/>
    <n v="10.366666666666667"/>
    <b v="0"/>
    <b v="1"/>
  </r>
  <r>
    <s v="Empagliflozin"/>
    <s v="Empagliflozin in combination therapy for treating type 2 diabetes"/>
    <s v="TA336"/>
    <b v="0"/>
    <b v="0"/>
    <s v=""/>
    <b v="0"/>
    <x v="1"/>
    <d v="2014-05-22T00:00:00"/>
    <d v="2014-08-28T00:00:00"/>
    <n v="8.495085408004522E-3"/>
    <s v="p"/>
    <n v="8"/>
    <n v="2014"/>
    <s v="Q3"/>
    <s v="Q3 2014"/>
    <x v="4"/>
    <n v="3"/>
    <s v="2015"/>
    <x v="0"/>
    <s v="Q1"/>
    <s v="Q1 2015"/>
    <s v="2015 Q1"/>
    <x v="0"/>
    <n v="98"/>
    <n v="3.2666666666666666"/>
    <n v="307"/>
    <n v="10.233333333333333"/>
    <b v="0"/>
    <b v="1"/>
  </r>
  <r>
    <s v="Simeprevir"/>
    <s v="Simeprevir in combination with peginterferon alfa and ribavirin for treating genotypes 1 and 4 chronic hepatitis C"/>
    <s v="TA331"/>
    <b v="0"/>
    <b v="0"/>
    <s v=""/>
    <b v="0"/>
    <x v="1"/>
    <d v="2014-05-14T00:00:00"/>
    <s v="N/A"/>
    <n v="0.94381031451662767"/>
    <s v="h"/>
    <m/>
    <m/>
    <m/>
    <m/>
    <x v="1"/>
    <n v="2"/>
    <s v="2015"/>
    <x v="0"/>
    <s v="Q1"/>
    <s v="Q1 2015"/>
    <s v="2015 Q1"/>
    <x v="1"/>
    <e v="#VALUE!"/>
    <s v=""/>
    <n v="287"/>
    <n v="9.5666666666666664"/>
    <b v="0"/>
    <e v="#VALUE!"/>
  </r>
  <r>
    <s v="Ciclosporin"/>
    <s v="Ciclosporin for treating dry eye disease that has not improved despite treatment with artificial tears"/>
    <s v="TA369"/>
    <b v="0"/>
    <b v="0"/>
    <s v=""/>
    <b v="0"/>
    <x v="1"/>
    <d v="2015-03-19T00:00:00"/>
    <d v="2015-06-24T00:00:00"/>
    <n v="0.49353611487808485"/>
    <s v="p"/>
    <n v="6"/>
    <n v="2015"/>
    <s v="Q3"/>
    <s v="Q3 2015"/>
    <x v="13"/>
    <n v="12"/>
    <s v="2015"/>
    <x v="0"/>
    <s v="Q4"/>
    <s v="Q4 2015"/>
    <s v="2015 Q4"/>
    <x v="1"/>
    <n v="97"/>
    <n v="3.2333333333333334"/>
    <n v="272"/>
    <n v="9.0666666666666664"/>
    <b v="0"/>
    <b v="1"/>
  </r>
  <r>
    <s v="Nintedanib"/>
    <s v="Nintedanib for previously treated locally advanced, metastatic, or locally recurrent non‑small‑cell lung cancer"/>
    <s v="TA347"/>
    <b v="0"/>
    <b v="1"/>
    <s v=""/>
    <b v="0"/>
    <x v="1"/>
    <d v="2014-11-21T00:00:00"/>
    <d v="2014-12-22T00:00:00"/>
    <n v="0.99815805719351691"/>
    <s v="h"/>
    <n v="12"/>
    <n v="2014"/>
    <s v="Q4"/>
    <s v="Q4 2014"/>
    <x v="11"/>
    <n v="7"/>
    <s v="2015"/>
    <x v="0"/>
    <s v="Q3"/>
    <s v="Q3 2015"/>
    <s v="2015 Q3"/>
    <x v="1"/>
    <n v="31"/>
    <n v="1.0333333333333334"/>
    <n v="243"/>
    <n v="8.1"/>
    <b v="0"/>
    <b v="1"/>
  </r>
  <r>
    <s v="Naloxegol "/>
    <s v="Naloxegol for treating opioid‑induced constipation"/>
    <s v="TA345"/>
    <b v="0"/>
    <b v="0"/>
    <s v=""/>
    <b v="0"/>
    <x v="1"/>
    <d v="2014-12-07T00:00:00"/>
    <d v="2015-05-29T00:00:00"/>
    <n v="1"/>
    <s v="h"/>
    <n v="5"/>
    <n v="2015"/>
    <s v="Q2"/>
    <s v="Q2 2015"/>
    <x v="11"/>
    <n v="7"/>
    <s v="2015"/>
    <x v="0"/>
    <s v="Q3"/>
    <s v="Q3 2015"/>
    <s v="2015 Q3"/>
    <x v="1"/>
    <n v="173"/>
    <n v="5.7666666666666666"/>
    <n v="227"/>
    <n v="7.5666666666666664"/>
    <b v="0"/>
    <b v="1"/>
  </r>
  <r>
    <s v="Everolimus"/>
    <s v="Everolimus for preventing organ rejection in liver transplantation"/>
    <s v="TA348"/>
    <b v="0"/>
    <b v="0"/>
    <s v=""/>
    <b v="0"/>
    <x v="1"/>
    <d v="2014-11-25T00:00:00"/>
    <d v="2015-02-25T00:00:00"/>
    <n v="0.9959054858317492"/>
    <s v="h"/>
    <n v="2"/>
    <n v="2015"/>
    <s v="Q1"/>
    <s v="Q1 2015"/>
    <x v="15"/>
    <n v="7"/>
    <s v="2015"/>
    <x v="0"/>
    <s v="Q3"/>
    <s v="Q3 2015"/>
    <s v="2015 Q3"/>
    <x v="2"/>
    <n v="92"/>
    <n v="3.0666666666666669"/>
    <n v="218"/>
    <n v="7.2666666666666666"/>
    <b v="0"/>
    <b v="1"/>
  </r>
  <r>
    <s v="Secukinumab "/>
    <s v="Secukinumab for treating moderate to severe plaque psoriasis"/>
    <s v="TA350"/>
    <b v="0"/>
    <b v="0"/>
    <s v=""/>
    <b v="0"/>
    <x v="1"/>
    <d v="2015-01-14T00:00:00"/>
    <d v="2015-05-29T00:00:00"/>
    <n v="1"/>
    <s v="h"/>
    <n v="5"/>
    <n v="2015"/>
    <s v="Q2"/>
    <s v="Q2 2015"/>
    <x v="11"/>
    <n v="7"/>
    <s v="2015"/>
    <x v="0"/>
    <s v="Q3"/>
    <s v="Q3 2015"/>
    <s v="2015 Q3"/>
    <x v="0"/>
    <n v="135"/>
    <n v="4.5"/>
    <n v="189"/>
    <n v="6.3"/>
    <b v="0"/>
    <b v="1"/>
  </r>
  <r>
    <s v="Tolvaptan"/>
    <s v="Tolvaptan for treating autosomal dominant polycystic kidney disease"/>
    <s v="TA358"/>
    <b v="0"/>
    <b v="0"/>
    <s v=""/>
    <b v="0"/>
    <x v="1"/>
    <d v="2015-05-27T00:00:00"/>
    <d v="2015-06-05T00:00:00"/>
    <n v="0.96905758012141285"/>
    <s v="h"/>
    <n v="6"/>
    <n v="2015"/>
    <s v="Q3"/>
    <s v="Q3 2015"/>
    <x v="9"/>
    <n v="10"/>
    <s v="2015"/>
    <x v="0"/>
    <s v="Q4"/>
    <s v="Q4 2015"/>
    <s v="2015 Q4"/>
    <x v="0"/>
    <n v="9"/>
    <n v="0.3"/>
    <n v="154"/>
    <n v="5.1333333333333337"/>
    <b v="0"/>
    <b v="1"/>
  </r>
  <r>
    <s v="Pembrolizumab"/>
    <s v="Pembrolizumab for advanced melanoma not previously treated with ipilimumab"/>
    <s v="TA366"/>
    <b v="0"/>
    <b v="1"/>
    <s v=""/>
    <b v="0"/>
    <x v="1"/>
    <d v="2015-07-17T00:00:00"/>
    <d v="2015-10-09T00:00:00"/>
    <n v="0.99822840734882134"/>
    <s v="h"/>
    <n v="10"/>
    <n v="2015"/>
    <s v="Q4"/>
    <s v="Q4 2015"/>
    <x v="3"/>
    <n v="11"/>
    <s v="2015"/>
    <x v="0"/>
    <s v="Q4"/>
    <s v="Q4 2015"/>
    <s v="2015 Q4"/>
    <x v="1"/>
    <n v="84"/>
    <n v="2.8"/>
    <n v="131"/>
    <n v="4.3666666666666663"/>
    <b v="0"/>
    <b v="1"/>
  </r>
  <r>
    <s v="Edoxaban"/>
    <s v="Edoxaban for preventing stroke and systemic embolism in people with non-valvular atrial fibrillation"/>
    <s v="TA355"/>
    <b v="0"/>
    <b v="0"/>
    <s v=""/>
    <b v="0"/>
    <x v="1"/>
    <d v="2015-06-19T00:00:00"/>
    <d v="2015-08-06T00:00:00"/>
    <n v="6.3111743699092587E-2"/>
    <s v="p"/>
    <n v="8"/>
    <n v="2015"/>
    <s v="Q3"/>
    <s v="Q3 2015"/>
    <x v="16"/>
    <n v="9"/>
    <s v="2015"/>
    <x v="0"/>
    <s v="Q3"/>
    <s v="Q3 2015"/>
    <s v="2015 Q3"/>
    <x v="1"/>
    <n v="48"/>
    <n v="1.6"/>
    <n v="96"/>
    <n v="3.2"/>
    <b v="0"/>
    <b v="1"/>
  </r>
  <r>
    <s v="Pembrolizumab "/>
    <s v="Pembrolizumab for treating advanced melanoma after disease progression with ipilimumab"/>
    <s v="TA357"/>
    <b v="0"/>
    <b v="1"/>
    <s v=""/>
    <b v="0"/>
    <x v="1"/>
    <d v="2015-07-17T00:00:00"/>
    <d v="2015-09-07T00:00:00"/>
    <n v="1"/>
    <s v="h"/>
    <n v="9"/>
    <n v="2015"/>
    <s v="Q3"/>
    <s v="Q3 2015"/>
    <x v="17"/>
    <n v="10"/>
    <s v="2015"/>
    <x v="0"/>
    <s v="Q4"/>
    <s v="Q4 2015"/>
    <s v="2015 Q4"/>
    <x v="0"/>
    <n v="52"/>
    <n v="1.7333333333333334"/>
    <n v="82"/>
    <n v="2.7333333333333334"/>
    <b v="0"/>
    <b v="1"/>
  </r>
  <r>
    <s v="Edoxaban"/>
    <s v="Edoxaban for treating and for preventing deep vein thrombosis and pulmonary embolism"/>
    <s v="TA354"/>
    <b v="0"/>
    <b v="0"/>
    <s v=""/>
    <b v="0"/>
    <x v="1"/>
    <d v="2015-06-19T00:00:00"/>
    <d v="2015-07-13T00:00:00"/>
    <n v="6.3111743699092587E-2"/>
    <s v="p"/>
    <n v="7"/>
    <n v="2015"/>
    <s v="Q3"/>
    <s v="Q3 2015"/>
    <x v="18"/>
    <n v="8"/>
    <s v="2015"/>
    <x v="0"/>
    <s v="Q3"/>
    <s v="Q3 2015"/>
    <s v="2015 Q3"/>
    <x v="1"/>
    <n v="24"/>
    <n v="0.8"/>
    <n v="68"/>
    <n v="2.2666666666666666"/>
    <b v="0"/>
    <b v="1"/>
  </r>
  <r>
    <s v="Infliximab, adalimumab and golimumab review"/>
    <s v="Infliximab, adalimumab and golimumab for treating moderately to severely active ulcerative colitis after the failure of conventional therapy"/>
    <s v="TA329"/>
    <b v="1"/>
    <b v="0"/>
    <s v=""/>
    <b v="0"/>
    <x v="2"/>
    <s v="N/A"/>
    <d v="2014-07-15T00:00:00"/>
    <n v="1"/>
    <s v="h"/>
    <n v="7"/>
    <n v="2014"/>
    <s v="Q3"/>
    <s v="Q3 2014"/>
    <x v="1"/>
    <n v="2"/>
    <s v="2015"/>
    <x v="0"/>
    <s v="Q1"/>
    <s v="Q1 2015"/>
    <s v="2015 Q1"/>
    <x v="1"/>
    <e v="#VALUE!"/>
    <s v=""/>
    <m/>
    <n v="0"/>
    <b v="0"/>
    <e v="#VALUE!"/>
  </r>
  <r>
    <s v="Sipuleucel-T "/>
    <s v="Sipuleucel-T for treating asymptomatic or minimally symptomatic metastatic hormone-relapsed prostate cancer"/>
    <s v="TA332"/>
    <b v="0"/>
    <b v="1"/>
    <s v=""/>
    <b v="0"/>
    <x v="1"/>
    <m/>
    <s v="na"/>
    <n v="1"/>
    <s v="h"/>
    <m/>
    <m/>
    <m/>
    <m/>
    <x v="19"/>
    <n v="2"/>
    <s v="2015"/>
    <x v="0"/>
    <s v="Q1"/>
    <s v="Q1 2015"/>
    <s v="2015 Q1"/>
    <x v="3"/>
    <e v="#VALUE!"/>
    <s v=""/>
    <m/>
    <n v="0"/>
    <b v="0"/>
    <e v="#VALUE!"/>
  </r>
  <r>
    <s v="Regorafenib"/>
    <s v="Regorafenib for metastatic colorectal cancer after treatment for metastatic disease (terminated appraisal)"/>
    <s v="TA334"/>
    <b v="0"/>
    <b v="1"/>
    <s v=""/>
    <b v="0"/>
    <x v="1"/>
    <d v="2013-08-26T00:00:00"/>
    <s v="na"/>
    <n v="1"/>
    <s v="h"/>
    <m/>
    <m/>
    <m/>
    <m/>
    <x v="1"/>
    <n v="2"/>
    <s v="2015"/>
    <x v="0"/>
    <s v="Q1"/>
    <s v="Q1 2015"/>
    <s v="2015 Q1"/>
    <x v="3"/>
    <m/>
    <m/>
    <m/>
    <m/>
    <b v="0"/>
    <b v="0"/>
  </r>
  <r>
    <s v="Pomalidomide"/>
    <s v="Pomalidomide for relapsed and refractory multiple myeloma previously treated with lenalidomide and bortezomib"/>
    <s v="TA338"/>
    <b v="0"/>
    <b v="1"/>
    <s v=""/>
    <b v="1"/>
    <x v="1"/>
    <d v="2013-08-05T00:00:00"/>
    <s v="na"/>
    <n v="0.99982642601311855"/>
    <s v="h"/>
    <m/>
    <m/>
    <m/>
    <m/>
    <x v="4"/>
    <n v="3"/>
    <s v="2015"/>
    <x v="0"/>
    <s v="Q1"/>
    <s v="Q1 2015"/>
    <s v="2015 Q1"/>
    <x v="2"/>
    <m/>
    <m/>
    <m/>
    <m/>
    <b v="0"/>
    <b v="0"/>
  </r>
  <r>
    <s v="Cangrelor"/>
    <s v="Cangrelor for reducing atherothrombotic events in people undergoing percutaneous coronary intervention or awaiting surgery requiring interruption of anti‑platelet therapy (terminated appraisal)"/>
    <s v="TA351"/>
    <b v="0"/>
    <b v="0"/>
    <s v=""/>
    <b v="0"/>
    <x v="1"/>
    <d v="2015-03-23T00:00:00"/>
    <s v="na"/>
    <n v="1"/>
    <s v="h"/>
    <m/>
    <m/>
    <m/>
    <m/>
    <x v="11"/>
    <n v="7"/>
    <s v="2015"/>
    <x v="0"/>
    <s v="Q3"/>
    <s v="Q3 2015"/>
    <s v="2015 Q3"/>
    <x v="3"/>
    <m/>
    <m/>
    <m/>
    <m/>
    <b v="0"/>
    <b v="0"/>
  </r>
  <r>
    <s v="Bevacizumab"/>
    <s v="Bevacizumab for treating relapsed, platinum‑resistant epithelial ovarian, fallopian tube or primary peritoneal cancer (terminated appraisal)"/>
    <s v="TA353"/>
    <b v="0"/>
    <b v="1"/>
    <s v=""/>
    <b v="0"/>
    <x v="1"/>
    <d v="2011-12-19T00:00:00"/>
    <s v="na"/>
    <n v="0.98503455755775626"/>
    <s v="h"/>
    <m/>
    <m/>
    <m/>
    <m/>
    <x v="18"/>
    <n v="8"/>
    <s v="2015"/>
    <x v="0"/>
    <s v="Q3"/>
    <s v="Q3 2015"/>
    <s v="2015 Q3"/>
    <x v="3"/>
    <m/>
    <m/>
    <m/>
    <m/>
    <b v="0"/>
    <b v="0"/>
  </r>
  <r>
    <s v="Ruxolitinib"/>
    <s v="Ruxolitinib for treating polycythaemia vera (terminated appraisal)"/>
    <s v="TA356"/>
    <b v="0"/>
    <b v="0"/>
    <s v=""/>
    <b v="1"/>
    <x v="1"/>
    <d v="2015-03-11T00:00:00"/>
    <s v="na"/>
    <n v="0.99840870158597117"/>
    <s v="h"/>
    <m/>
    <m/>
    <m/>
    <m/>
    <x v="16"/>
    <n v="9"/>
    <s v="2015"/>
    <x v="0"/>
    <s v="Q3"/>
    <s v="Q3 2015"/>
    <s v="2015 Q3"/>
    <x v="3"/>
    <m/>
    <m/>
    <m/>
    <m/>
    <b v="0"/>
    <b v="0"/>
  </r>
  <r>
    <s v="Simeprevir"/>
    <s v="Simeprevir in combination with sofosbuvir for treating genotype 1 or 4 chronic hepatitis C (terminated appraisal)"/>
    <s v="TA361"/>
    <b v="0"/>
    <b v="0"/>
    <s v=""/>
    <b v="0"/>
    <x v="1"/>
    <d v="2014-05-14T00:00:00"/>
    <s v="na"/>
    <n v="0.94381031451662767"/>
    <s v="h"/>
    <m/>
    <m/>
    <m/>
    <m/>
    <x v="9"/>
    <n v="10"/>
    <s v="2015"/>
    <x v="0"/>
    <s v="Q4"/>
    <s v="Q4 2015"/>
    <s v="2015 Q4"/>
    <x v="3"/>
    <m/>
    <m/>
    <m/>
    <m/>
    <b v="0"/>
    <b v="0"/>
  </r>
  <r>
    <s v="Paclitaxel"/>
    <s v="Paclitaxel as albumin-bound nanoparticles with carboplatin for untreated non-small-cell lung cancer"/>
    <s v="TA362"/>
    <b v="0"/>
    <b v="1"/>
    <s v=""/>
    <b v="0"/>
    <x v="1"/>
    <d v="2015-02-26T00:00:00"/>
    <s v="na"/>
    <n v="0.99836808816871669"/>
    <s v="h"/>
    <m/>
    <m/>
    <m/>
    <m/>
    <x v="9"/>
    <n v="10"/>
    <s v="2015"/>
    <x v="0"/>
    <s v="Q4"/>
    <s v="Q4 2015"/>
    <s v="2015 Q4"/>
    <x v="3"/>
    <m/>
    <m/>
    <m/>
    <m/>
    <b v="0"/>
    <b v="0"/>
  </r>
  <r>
    <s v="Paclitaxel"/>
    <s v="Paclitaxel as albumin-bound nanoparticles in combination with gemcitabine for previously untreated metastatic pancreatic cancer"/>
    <s v="TA360"/>
    <b v="0"/>
    <b v="1"/>
    <s v=""/>
    <b v="0"/>
    <x v="1"/>
    <d v="2013-12-02T00:00:00"/>
    <s v="na"/>
    <n v="0.99836808816871669"/>
    <s v="h"/>
    <m/>
    <m/>
    <m/>
    <m/>
    <x v="9"/>
    <n v="10"/>
    <s v="2015"/>
    <x v="0"/>
    <s v="Q4"/>
    <s v="Q4 2015"/>
    <s v="2015 Q4"/>
    <x v="2"/>
    <m/>
    <m/>
    <m/>
    <m/>
    <b v="0"/>
    <b v="0"/>
  </r>
  <r>
    <s v="Apremilast "/>
    <s v="Apremilast for treating moderate to severe plaque psoriasis"/>
    <s v="TA368"/>
    <b v="0"/>
    <b v="0"/>
    <s v=""/>
    <b v="0"/>
    <x v="1"/>
    <d v="2015-01-15T00:00:00"/>
    <s v="N/A"/>
    <n v="1"/>
    <s v="h"/>
    <e v="#VALUE!"/>
    <e v="#VALUE!"/>
    <s v="Q1"/>
    <e v="#VALUE!"/>
    <x v="3"/>
    <n v="11"/>
    <s v="2015"/>
    <x v="0"/>
    <s v="Q4"/>
    <s v="Q4 2015"/>
    <s v="2015 Q4"/>
    <x v="2"/>
    <m/>
    <m/>
    <m/>
    <m/>
    <b v="0"/>
    <b v="0"/>
  </r>
  <r>
    <s v="Degarelix"/>
    <s v="Degarelix for treating advanced hormone-dependent prostate cancer"/>
    <s v="TA404"/>
    <b v="1"/>
    <b v="1"/>
    <s v="n"/>
    <b v="0"/>
    <x v="1"/>
    <d v="2009-02-17T00:00:00"/>
    <d v="2014-01-22T00:00:00"/>
    <n v="0.27436643038919661"/>
    <s v="p"/>
    <n v="1"/>
    <n v="2014"/>
    <s v="Q1"/>
    <s v="Q1 2014"/>
    <x v="20"/>
    <n v="8"/>
    <s v="2016"/>
    <x v="1"/>
    <s v="Q3"/>
    <s v="Q3 2016"/>
    <s v="2016 Q3"/>
    <x v="1"/>
    <n v="1800"/>
    <n v="60"/>
    <n v="2745"/>
    <n v="91.5"/>
    <b v="1"/>
    <b v="1"/>
  </r>
  <r>
    <s v="Certolizumab pegol"/>
    <s v="Certolizumab pegol for treating rheumatoid arthritis after inadequate response to a TNF-alpha inhibitor"/>
    <s v="TA415"/>
    <b v="0"/>
    <b v="0"/>
    <s v="n"/>
    <b v="0"/>
    <x v="1"/>
    <d v="2009-10-01T00:00:00"/>
    <d v="2016-07-12T00:00:00"/>
    <n v="0.99854960143406246"/>
    <s v="h"/>
    <n v="7"/>
    <n v="2016"/>
    <s v="Q3"/>
    <s v="Q3 2016"/>
    <x v="21"/>
    <n v="10"/>
    <s v="2016"/>
    <x v="1"/>
    <s v="Q4"/>
    <s v="Q4 2016"/>
    <s v="2016 Q4"/>
    <x v="0"/>
    <n v="2476"/>
    <n v="82.533333333333331"/>
    <n v="2582"/>
    <n v="86.066666666666663"/>
    <b v="1"/>
    <b v="1"/>
  </r>
  <r>
    <s v="Eribulin"/>
    <s v="Eribulin for treating locally advanced or metastatic breast cancer after 2 or more chemotherapy regimens"/>
    <s v="TA423"/>
    <b v="1"/>
    <b v="1"/>
    <s v="n"/>
    <b v="0"/>
    <x v="1"/>
    <d v="2011-03-17T00:00:00"/>
    <d v="2016-11-03T00:00:00"/>
    <n v="1"/>
    <s v="h"/>
    <n v="11"/>
    <n v="2016"/>
    <s v="Q4"/>
    <s v="Q4 2016"/>
    <x v="22"/>
    <n v="12"/>
    <s v="2016"/>
    <x v="1"/>
    <s v="Q4"/>
    <s v="Q4 2016"/>
    <s v="2016 Q4"/>
    <x v="0"/>
    <n v="2058"/>
    <n v="68.599999999999994"/>
    <n v="2106"/>
    <n v="70.2"/>
    <b v="1"/>
    <b v="1"/>
  </r>
  <r>
    <s v="Cabazitaxel"/>
    <s v="Cabazitaxel for hormone-relapsed metastatic prostate cancer treated with docetaxel"/>
    <s v="TA391"/>
    <b v="1"/>
    <b v="1"/>
    <s v="n"/>
    <b v="0"/>
    <x v="1"/>
    <d v="2011-03-17T00:00:00"/>
    <d v="2016-02-01T00:00:00"/>
    <n v="0.99900999971380933"/>
    <s v="h"/>
    <n v="2"/>
    <n v="2016"/>
    <s v="Q1"/>
    <s v="Q1 2016"/>
    <x v="23"/>
    <n v="5"/>
    <s v="2016"/>
    <x v="1"/>
    <s v="Q2"/>
    <s v="Q2 2016"/>
    <s v="2016 Q2"/>
    <x v="0"/>
    <n v="1782"/>
    <n v="59.4"/>
    <n v="1896"/>
    <n v="63.2"/>
    <b v="1"/>
    <b v="1"/>
  </r>
  <r>
    <s v="Belimumab"/>
    <s v="Belimumab for treating active autoantibody-positive systemic lupus erythematosus"/>
    <s v="TA397"/>
    <b v="1"/>
    <b v="0"/>
    <s v="n"/>
    <b v="0"/>
    <x v="1"/>
    <d v="2011-07-13T00:00:00"/>
    <d v="2011-10-21T00:00:00"/>
    <n v="1"/>
    <s v="h"/>
    <n v="10"/>
    <n v="2011"/>
    <s v="Q4"/>
    <s v="Q4 2011"/>
    <x v="24"/>
    <n v="6"/>
    <s v="2016"/>
    <x v="1"/>
    <s v="Q2"/>
    <s v="Q2 2016"/>
    <s v="2016 Q2"/>
    <x v="0"/>
    <n v="100"/>
    <n v="3.3333333333333335"/>
    <n v="1806"/>
    <n v="60.2"/>
    <b v="1"/>
    <b v="1"/>
  </r>
  <r>
    <s v="Pemetrexed"/>
    <s v="Pemetrexed maintenance treatment for non-squamous non-small-cell lung cancer after pemetrexed and cisplatin"/>
    <s v="TA402"/>
    <b v="1"/>
    <b v="1"/>
    <s v="y"/>
    <b v="0"/>
    <x v="1"/>
    <d v="2011-10-24T00:00:00"/>
    <d v="2016-07-20T00:00:00"/>
    <n v="0.99926805824378873"/>
    <s v="h"/>
    <n v="7"/>
    <n v="2016"/>
    <s v="Q3"/>
    <s v="Q3 2016"/>
    <x v="20"/>
    <n v="8"/>
    <s v="2016"/>
    <x v="1"/>
    <s v="Q3"/>
    <s v="Q3 2016"/>
    <s v="2016 Q3"/>
    <x v="0"/>
    <n v="1731"/>
    <n v="57.7"/>
    <n v="1766"/>
    <n v="58.866666666666667"/>
    <b v="1"/>
    <b v="1"/>
  </r>
  <r>
    <s v="Everolimus "/>
    <s v="Everolimus with exemestane for treating advanced breast cancer after endocrine therapy."/>
    <s v="TA421"/>
    <b v="1"/>
    <b v="1"/>
    <s v="y"/>
    <b v="0"/>
    <x v="1"/>
    <d v="2012-07-23T00:00:00"/>
    <d v="2016-08-18T00:00:00"/>
    <n v="1"/>
    <s v="h"/>
    <n v="8"/>
    <n v="2016"/>
    <s v="Q3"/>
    <s v="Q3 2016"/>
    <x v="22"/>
    <n v="12"/>
    <s v="2016"/>
    <x v="1"/>
    <s v="Q4"/>
    <s v="Q4 2016"/>
    <s v="2016 Q4"/>
    <x v="1"/>
    <n v="1487"/>
    <n v="49.56666666666667"/>
    <n v="1612"/>
    <n v="53.733333333333334"/>
    <b v="1"/>
    <b v="1"/>
  </r>
  <r>
    <s v="Crizotinib"/>
    <s v="Crizotinib for previously treated anaplastic lymphoma kinase-positive advanced non-small-cell lung cancer"/>
    <s v="TA422"/>
    <b v="1"/>
    <b v="1"/>
    <s v="n"/>
    <b v="0"/>
    <x v="1"/>
    <d v="2012-10-23T00:00:00"/>
    <d v="2016-11-10T00:00:00"/>
    <n v="0.99689831410166585"/>
    <s v="h"/>
    <n v="11"/>
    <n v="2016"/>
    <s v="Q4"/>
    <s v="Q4 2016"/>
    <x v="22"/>
    <n v="12"/>
    <s v="2016"/>
    <x v="1"/>
    <s v="Q4"/>
    <s v="Q4 2016"/>
    <s v="2016 Q4"/>
    <x v="1"/>
    <n v="1479"/>
    <n v="49.3"/>
    <n v="1520"/>
    <n v="50.666666666666664"/>
    <b v="1"/>
    <b v="1"/>
  </r>
  <r>
    <s v="Dapagliflozin"/>
    <s v="Dapagliflozin in triple therapy for treating type 2 diabetes"/>
    <s v="TA418"/>
    <b v="0"/>
    <b v="0"/>
    <s v="n"/>
    <b v="0"/>
    <x v="1"/>
    <d v="2012-11-12T00:00:00"/>
    <d v="2016-10-07T00:00:00"/>
    <n v="7.6754261005737455E-3"/>
    <s v="p"/>
    <n v="10"/>
    <n v="2016"/>
    <s v="Q4"/>
    <s v="Q4 2016"/>
    <x v="25"/>
    <n v="11"/>
    <s v="2016"/>
    <x v="1"/>
    <s v="Q4"/>
    <s v="Q4 2016"/>
    <s v="2016 Q4"/>
    <x v="0"/>
    <n v="1425"/>
    <n v="47.5"/>
    <n v="1472"/>
    <n v="49.06666666666667"/>
    <b v="0"/>
    <b v="1"/>
  </r>
  <r>
    <s v="Ruxolitinib"/>
    <s v="Ruxolitinib for treating disease-related splenomegaly or symptoms in adults with myelofibrosis"/>
    <s v="TA386"/>
    <b v="1"/>
    <b v="0"/>
    <s v="n"/>
    <b v="1"/>
    <x v="1"/>
    <d v="2012-08-23T00:00:00"/>
    <d v="2015-10-21T00:00:00"/>
    <n v="0.99840870158597117"/>
    <s v="h"/>
    <n v="10"/>
    <n v="2015"/>
    <s v="Q4"/>
    <s v="Q4 2015"/>
    <x v="26"/>
    <n v="3"/>
    <s v="2016"/>
    <x v="1"/>
    <s v="Q1"/>
    <s v="Q1 2016"/>
    <s v="2016 Q1"/>
    <x v="0"/>
    <n v="1154"/>
    <n v="38.466666666666669"/>
    <n v="1308"/>
    <n v="43.6"/>
    <b v="0"/>
    <b v="1"/>
  </r>
  <r>
    <s v="Bosutinib "/>
    <s v="Bosutinib for previously treated chronic myeloid leukaemia"/>
    <s v="TA401"/>
    <b v="1"/>
    <b v="1"/>
    <s v="n"/>
    <b v="0"/>
    <x v="1"/>
    <d v="2013-03-26T00:00:00"/>
    <d v="2016-07-07T00:00:00"/>
    <n v="1"/>
    <s v="h"/>
    <n v="7"/>
    <n v="2016"/>
    <s v="Q3"/>
    <s v="Q3 2016"/>
    <x v="20"/>
    <n v="8"/>
    <s v="2016"/>
    <x v="1"/>
    <s v="Q3"/>
    <s v="Q3 2016"/>
    <s v="2016 Q3"/>
    <x v="0"/>
    <n v="1199"/>
    <n v="39.966666666666669"/>
    <n v="1247"/>
    <n v="41.56666666666667"/>
    <b v="0"/>
    <b v="1"/>
  </r>
  <r>
    <s v="Abiraterone"/>
    <s v="Abiraterone for treating metastatic hormone-relapsed prostate cancer before chemotherapy is indicated"/>
    <s v="TA387"/>
    <b v="0"/>
    <b v="1"/>
    <s v="y"/>
    <b v="0"/>
    <x v="1"/>
    <d v="2012-12-18T00:00:00"/>
    <d v="2014-05-15T00:00:00"/>
    <n v="1"/>
    <s v="h"/>
    <n v="5"/>
    <n v="2014"/>
    <s v="Q2"/>
    <s v="Q2 2014"/>
    <x v="27"/>
    <n v="4"/>
    <s v="2016"/>
    <x v="1"/>
    <s v="Q2"/>
    <s v="Q2 2016"/>
    <s v="2016 Q2"/>
    <x v="1"/>
    <n v="513"/>
    <n v="17.100000000000001"/>
    <n v="1226"/>
    <n v="40.866666666666667"/>
    <b v="0"/>
    <b v="1"/>
  </r>
  <r>
    <s v="Radium-223 dichloride"/>
    <s v="Radium-223 dichloride for treating hormone-relapsed prostate cancer with bone metastases"/>
    <s v="TA412"/>
    <b v="1"/>
    <b v="1"/>
    <s v="n"/>
    <b v="0"/>
    <x v="1"/>
    <d v="2013-11-13T00:00:00"/>
    <d v="2016-09-02T00:00:00"/>
    <n v="1"/>
    <s v="h"/>
    <n v="9"/>
    <n v="2016"/>
    <s v="Q3"/>
    <s v="Q3 2016"/>
    <x v="28"/>
    <n v="9"/>
    <s v="2016"/>
    <x v="1"/>
    <s v="Q3"/>
    <s v="Q3 2016"/>
    <s v="2016 Q3"/>
    <x v="0"/>
    <n v="1024"/>
    <n v="34.133333333333333"/>
    <n v="1050"/>
    <n v="35"/>
    <b v="0"/>
    <b v="1"/>
  </r>
  <r>
    <s v="Canagliflozin"/>
    <s v="Canagliflozin, dapagliflozin and empagliflozin as monotherapies for treating type 2 diabetes"/>
    <s v="TA390"/>
    <b v="1"/>
    <b v="0"/>
    <s v="n"/>
    <b v="0"/>
    <x v="2"/>
    <d v="2013-11-15T00:00:00"/>
    <d v="2015-12-23T00:00:00"/>
    <n v="6.32438801522769E-3"/>
    <s v="p"/>
    <n v="12"/>
    <n v="2015"/>
    <s v="Q4"/>
    <s v="Q4 2015"/>
    <x v="23"/>
    <n v="5"/>
    <s v="2016"/>
    <x v="1"/>
    <s v="Q2"/>
    <s v="Q2 2016"/>
    <s v="2016 Q2"/>
    <x v="0"/>
    <n v="768"/>
    <n v="25.6"/>
    <n v="922"/>
    <n v="30.733333333333334"/>
    <b v="0"/>
    <b v="1"/>
  </r>
  <r>
    <s v="empagliflozin"/>
    <s v="Canagliflozin, dapagliflozin and empagliflozin as monotherapies for treating type 2 diabetes"/>
    <s v="TA390"/>
    <b v="1"/>
    <b v="0"/>
    <s v="n"/>
    <b v="0"/>
    <x v="2"/>
    <d v="2014-05-22T00:00:00"/>
    <d v="2015-12-23T00:00:00"/>
    <n v="8.495085408004522E-3"/>
    <s v="p"/>
    <n v="12"/>
    <n v="2015"/>
    <s v="Q4"/>
    <s v="Q4 2015"/>
    <x v="23"/>
    <n v="5"/>
    <s v="2016"/>
    <x v="1"/>
    <s v="Q2"/>
    <s v="Q2 2016"/>
    <s v="2016 Q2"/>
    <x v="0"/>
    <n v="580"/>
    <n v="19.333333333333332"/>
    <n v="734"/>
    <n v="24.466666666666665"/>
    <b v="0"/>
    <b v="1"/>
  </r>
  <r>
    <s v="Apremilast"/>
    <s v="Apremilast for treating moderate to severe plaque psoriasis"/>
    <s v="TA419"/>
    <b v="0"/>
    <b v="0"/>
    <s v="n"/>
    <b v="0"/>
    <x v="1"/>
    <d v="2015-01-15T00:00:00"/>
    <d v="2016-10-20T00:00:00"/>
    <n v="0.76712391334760821"/>
    <s v="p"/>
    <n v="10"/>
    <n v="2016"/>
    <s v="Q4"/>
    <s v="Q4 2016"/>
    <x v="25"/>
    <n v="11"/>
    <s v="2016"/>
    <x v="1"/>
    <s v="Q4"/>
    <s v="Q4 2016"/>
    <s v="2016 Q4"/>
    <x v="0"/>
    <n v="644"/>
    <n v="21.466666666666665"/>
    <n v="678"/>
    <n v="22.6"/>
    <b v="0"/>
    <b v="1"/>
  </r>
  <r>
    <s v="Aflibercept "/>
    <s v="Aflibercept for treating visual impairment caused by macular oedema after branch retinal vein occlusion"/>
    <s v="TA409"/>
    <b v="0"/>
    <b v="0"/>
    <s v="n"/>
    <b v="0"/>
    <x v="1"/>
    <d v="2015-02-24T00:00:00"/>
    <d v="2016-06-08T00:00:00"/>
    <n v="1"/>
    <s v="h"/>
    <n v="6"/>
    <n v="2016"/>
    <s v="Q3"/>
    <s v="Q3 2016"/>
    <x v="28"/>
    <n v="9"/>
    <s v="2016"/>
    <x v="1"/>
    <s v="Q3"/>
    <s v="Q3 2016"/>
    <s v="2016 Q3"/>
    <x v="1"/>
    <n v="470"/>
    <n v="15.666666666666666"/>
    <n v="582"/>
    <n v="19.399999999999999"/>
    <b v="0"/>
    <b v="1"/>
  </r>
  <r>
    <s v="Pertuzumab"/>
    <s v="Pertuzumab for the neoadjuvant treatment of HER2-positive breast cancer"/>
    <s v="TA424"/>
    <b v="0"/>
    <b v="1"/>
    <s v="y"/>
    <b v="0"/>
    <x v="1"/>
    <d v="2015-07-28T00:00:00"/>
    <d v="2016-05-20T00:00:00"/>
    <n v="0.99947846139323926"/>
    <s v="h"/>
    <n v="5"/>
    <n v="2016"/>
    <s v="Q2"/>
    <s v="Q2 2016"/>
    <x v="22"/>
    <n v="12"/>
    <s v="2016"/>
    <x v="1"/>
    <s v="Q4"/>
    <s v="Q4 2016"/>
    <s v="2016 Q4"/>
    <x v="1"/>
    <n v="297"/>
    <n v="9.9"/>
    <n v="512"/>
    <n v="17.066666666666666"/>
    <b v="0"/>
    <b v="1"/>
  </r>
  <r>
    <s v="Enzalutamide "/>
    <s v="Enzalutamide for treating metastatic hormone-relapsed prostate cancer before chemotherapy is indicated"/>
    <s v="TA377"/>
    <b v="0"/>
    <b v="1"/>
    <s v="y"/>
    <b v="0"/>
    <x v="1"/>
    <d v="2014-11-28T00:00:00"/>
    <d v="2015-06-11T00:00:00"/>
    <n v="1"/>
    <s v="h"/>
    <n v="6"/>
    <n v="2015"/>
    <s v="Q3"/>
    <s v="Q3 2015"/>
    <x v="29"/>
    <n v="1"/>
    <s v="2016"/>
    <x v="1"/>
    <s v="Q1"/>
    <s v="Q1 2016"/>
    <s v="2016 Q1"/>
    <x v="1"/>
    <n v="195"/>
    <n v="6.5"/>
    <n v="425"/>
    <n v="14.166666666666666"/>
    <b v="0"/>
    <b v="1"/>
  </r>
  <r>
    <s v="Ceritinib"/>
    <s v="Ceritinib for previously treated anaplastic lymphoma kinase positive non-small-cell lung cancer"/>
    <s v="TA395"/>
    <b v="0"/>
    <b v="1"/>
    <s v="n"/>
    <b v="0"/>
    <x v="1"/>
    <d v="2015-05-06T00:00:00"/>
    <d v="2015-10-06T00:00:00"/>
    <n v="0.9971585231031721"/>
    <s v="h"/>
    <n v="10"/>
    <n v="2015"/>
    <s v="Q4"/>
    <s v="Q4 2015"/>
    <x v="24"/>
    <n v="6"/>
    <s v="2016"/>
    <x v="1"/>
    <s v="Q2"/>
    <s v="Q2 2016"/>
    <s v="2016 Q2"/>
    <x v="1"/>
    <n v="153"/>
    <n v="5.0999999999999996"/>
    <n v="413"/>
    <n v="13.766666666666667"/>
    <b v="0"/>
    <b v="1"/>
  </r>
  <r>
    <s v="Olaparib"/>
    <s v="Olaparib for maintenance treatment of relapsed, platinum-sensitive, BRCA mutation-positive ovarian, fallopian tube and peritoneal cancer after response to second-line or subsequent platinum-based chemotherapy"/>
    <s v="TA381"/>
    <b v="0"/>
    <b v="1"/>
    <s v="n"/>
    <b v="1"/>
    <x v="1"/>
    <d v="2014-12-16T00:00:00"/>
    <s v="N/A"/>
    <n v="0.9957662888965505"/>
    <s v="h"/>
    <m/>
    <m/>
    <m/>
    <m/>
    <x v="29"/>
    <n v="1"/>
    <s v="2016"/>
    <x v="1"/>
    <s v="Q1"/>
    <s v="Q1 2016"/>
    <s v="2016 Q1"/>
    <x v="0"/>
    <e v="#VALUE!"/>
    <s v=""/>
    <n v="407"/>
    <n v="13.566666666666666"/>
    <b v="0"/>
    <e v="#VALUE!"/>
  </r>
  <r>
    <s v="Ramucirumab"/>
    <s v="Ramucirumab for treating advanced gastric cancer or gastro–oesophageal junction adenocarcinoma previously treated with chemotherapy"/>
    <s v="TA378"/>
    <b v="0"/>
    <b v="1"/>
    <s v="n"/>
    <b v="1"/>
    <x v="1"/>
    <d v="2014-12-19T00:00:00"/>
    <d v="2015-09-15T00:00:00"/>
    <n v="0.97119052041620479"/>
    <s v="h"/>
    <n v="9"/>
    <n v="2015"/>
    <s v="Q3"/>
    <s v="Q3 2015"/>
    <x v="29"/>
    <n v="1"/>
    <s v="2016"/>
    <x v="1"/>
    <s v="Q1"/>
    <s v="Q1 2016"/>
    <s v="2016 Q1"/>
    <x v="2"/>
    <n v="270"/>
    <n v="9"/>
    <n v="404"/>
    <n v="13.466666666666667"/>
    <b v="0"/>
    <b v="1"/>
  </r>
  <r>
    <s v="Nintedanib"/>
    <s v="Nintedanib for treating idiopathic pulmonary fibrosis"/>
    <s v="TA379"/>
    <b v="0"/>
    <b v="0"/>
    <s v="n"/>
    <b v="1"/>
    <x v="1"/>
    <d v="2015-01-15T00:00:00"/>
    <d v="2015-09-11T00:00:00"/>
    <n v="0.99815805719351691"/>
    <s v="h"/>
    <n v="9"/>
    <n v="2015"/>
    <s v="Q3"/>
    <s v="Q3 2015"/>
    <x v="29"/>
    <n v="1"/>
    <s v="2016"/>
    <x v="1"/>
    <s v="Q1"/>
    <s v="Q1 2016"/>
    <s v="2016 Q1"/>
    <x v="0"/>
    <n v="239"/>
    <n v="7.9666666666666668"/>
    <n v="377"/>
    <n v="12.566666666666666"/>
    <b v="0"/>
    <b v="1"/>
  </r>
  <r>
    <s v="Cobimetinib"/>
    <s v="Cobimetinib in combination with vemurafenib for treating unresectable or metastatic BRAF V600 mutation-positive melanoma"/>
    <s v="TA414"/>
    <b v="0"/>
    <b v="1"/>
    <s v="n"/>
    <b v="0"/>
    <x v="1"/>
    <d v="2015-11-20T00:00:00"/>
    <d v="2016-06-16T00:00:00"/>
    <n v="0.98915777917664927"/>
    <s v="h"/>
    <n v="6"/>
    <n v="2016"/>
    <s v="Q3"/>
    <s v="Q3 2016"/>
    <x v="21"/>
    <n v="10"/>
    <s v="2016"/>
    <x v="1"/>
    <s v="Q4"/>
    <s v="Q4 2016"/>
    <s v="2016 Q4"/>
    <x v="2"/>
    <n v="209"/>
    <n v="6.9666666666666668"/>
    <n v="341"/>
    <n v="11.366666666666667"/>
    <b v="0"/>
    <b v="1"/>
  </r>
  <r>
    <s v="Evolocumab"/>
    <s v="Evolocumab for treating primary hypercholesterolaemia and mixed dyslipidaemia"/>
    <s v="TA394"/>
    <b v="0"/>
    <b v="0"/>
    <s v="n"/>
    <b v="0"/>
    <x v="1"/>
    <d v="2015-07-17T00:00:00"/>
    <d v="2015-12-04T00:00:00"/>
    <n v="0.91971445642853111"/>
    <s v="h"/>
    <n v="12"/>
    <n v="2015"/>
    <s v="Q4"/>
    <s v="Q4 2015"/>
    <x v="24"/>
    <n v="6"/>
    <s v="2016"/>
    <x v="1"/>
    <s v="Q2"/>
    <s v="Q2 2016"/>
    <s v="2016 Q2"/>
    <x v="0"/>
    <n v="140"/>
    <n v="4.666666666666667"/>
    <n v="341"/>
    <n v="11.366666666666667"/>
    <b v="0"/>
    <b v="1"/>
  </r>
  <r>
    <s v="Adalimumab"/>
    <s v="Hidradenitis suppurativa (moderate, severe) - adalimumab"/>
    <s v="TA392"/>
    <b v="0"/>
    <b v="0"/>
    <s v="y"/>
    <b v="0"/>
    <x v="1"/>
    <d v="2015-07-28T00:00:00"/>
    <d v="2016-02-19T00:00:00"/>
    <n v="0.99824087713190679"/>
    <s v="h"/>
    <n v="2"/>
    <n v="2016"/>
    <s v="Q1"/>
    <s v="Q1 2016"/>
    <x v="24"/>
    <n v="6"/>
    <s v="2016"/>
    <x v="1"/>
    <s v="Q2"/>
    <s v="Q2 2016"/>
    <s v="2016 Q2"/>
    <x v="1"/>
    <n v="206"/>
    <n v="6.8666666666666663"/>
    <n v="330"/>
    <n v="11"/>
    <b v="0"/>
    <b v="1"/>
  </r>
  <r>
    <s v="Secukinumab "/>
    <s v="Secukinumab for active ankylosing spondylitis after treatment with non-steroidal anti-inflammatory drugs or TNF-alpha inhibitors"/>
    <s v="TA407"/>
    <b v="0"/>
    <b v="0"/>
    <s v="n"/>
    <b v="0"/>
    <x v="1"/>
    <d v="2015-11-19T00:00:00"/>
    <d v="2016-08-04T00:00:00"/>
    <n v="1"/>
    <s v="h"/>
    <n v="8"/>
    <n v="2016"/>
    <s v="Q3"/>
    <s v="Q3 2016"/>
    <x v="28"/>
    <n v="9"/>
    <s v="2016"/>
    <x v="1"/>
    <s v="Q3"/>
    <s v="Q3 2016"/>
    <s v="2016 Q3"/>
    <x v="0"/>
    <n v="259"/>
    <n v="8.6333333333333329"/>
    <n v="314"/>
    <n v="10.466666666666667"/>
    <b v="0"/>
    <b v="1"/>
  </r>
  <r>
    <s v="Crizotinib"/>
    <s v="Crizotinib for untreated anaplastic lymphoma kinase-positive advanced non-small-cell lung cancer"/>
    <s v="TA406"/>
    <b v="0"/>
    <b v="1"/>
    <s v="y"/>
    <b v="0"/>
    <x v="1"/>
    <d v="2015-11-23T00:00:00"/>
    <d v="2016-06-02T00:00:00"/>
    <n v="0.99689831410166585"/>
    <s v="h"/>
    <n v="6"/>
    <n v="2016"/>
    <s v="Q3"/>
    <s v="Q3 2016"/>
    <x v="28"/>
    <n v="9"/>
    <s v="2016"/>
    <x v="1"/>
    <s v="Q3"/>
    <s v="Q3 2016"/>
    <s v="2016 Q3"/>
    <x v="1"/>
    <n v="192"/>
    <n v="6.4"/>
    <n v="310"/>
    <n v="10.333333333333334"/>
    <b v="0"/>
    <b v="1"/>
  </r>
  <r>
    <s v="Trametinib "/>
    <s v="Trametinib in combination with dabrafenib for treating unresectable or metastatic melanoma"/>
    <s v="TA396"/>
    <b v="0"/>
    <b v="1"/>
    <s v="y"/>
    <b v="0"/>
    <x v="1"/>
    <d v="2015-08-25T00:00:00"/>
    <d v="2016-04-29T00:00:00"/>
    <n v="1"/>
    <s v="h"/>
    <n v="4"/>
    <n v="2016"/>
    <s v="Q2"/>
    <s v="Q2 2016"/>
    <x v="24"/>
    <n v="6"/>
    <s v="2016"/>
    <x v="1"/>
    <s v="Q2"/>
    <s v="Q2 2016"/>
    <s v="2016 Q2"/>
    <x v="1"/>
    <n v="248"/>
    <n v="8.2666666666666675"/>
    <n v="302"/>
    <n v="10.066666666666666"/>
    <b v="0"/>
    <b v="1"/>
  </r>
  <r>
    <s v="Ataluren"/>
    <s v="Ataluren for treating Duchenne muscular dystrophy with a nonsense mutation in the dystrophin gene"/>
    <s v="HST3"/>
    <b v="0"/>
    <b v="0"/>
    <s v="n"/>
    <b v="1"/>
    <x v="0"/>
    <d v="2014-07-31T00:00:00"/>
    <d v="2015-10-16T00:00:00"/>
    <n v="0.99624034635121395"/>
    <s v="h"/>
    <n v="10"/>
    <n v="2015"/>
    <s v="Q4"/>
    <s v="Q4 2015"/>
    <x v="30"/>
    <n v="7"/>
    <s v="2016"/>
    <x v="1"/>
    <s v="Q3"/>
    <s v="Q3 2016"/>
    <s v="2016 Q3"/>
    <x v="0"/>
    <n v="248"/>
    <n v="8.2666666666666675"/>
    <n v="302"/>
    <n v="10.066666666666666"/>
    <b v="0"/>
    <b v="1"/>
  </r>
  <r>
    <s v="Azacitidine"/>
    <s v="Leukaemia (acute myeloid, over 30% blasts) - azacitidine"/>
    <s v="TA399"/>
    <b v="0"/>
    <b v="1"/>
    <s v="y"/>
    <b v="0"/>
    <x v="1"/>
    <d v="2015-10-28T00:00:00"/>
    <d v="2016-04-08T00:00:00"/>
    <n v="0.99999842780700554"/>
    <s v="h"/>
    <n v="4"/>
    <n v="2016"/>
    <s v="Q2"/>
    <s v="Q2 2016"/>
    <x v="31"/>
    <n v="7"/>
    <s v="2016"/>
    <x v="1"/>
    <s v="Q3"/>
    <s v="Q3 2016"/>
    <s v="2016 Q3"/>
    <x v="2"/>
    <n v="163"/>
    <n v="5.4333333333333336"/>
    <n v="302"/>
    <n v="10.066666666666666"/>
    <b v="0"/>
    <b v="1"/>
  </r>
  <r>
    <s v="Lumacaftor"/>
    <s v="Cystic fibrosis (F508del mutation) - lumacaftor (with ivacaftor)"/>
    <s v="TA398"/>
    <b v="0"/>
    <b v="0"/>
    <s v="n"/>
    <b v="0"/>
    <x v="1"/>
    <d v="2015-11-18T00:00:00"/>
    <s v="23 March 2016"/>
    <n v="0.99924519079172869"/>
    <s v="h"/>
    <n v="3"/>
    <n v="2016"/>
    <s v="Q1"/>
    <s v="Q1 2016"/>
    <x v="31"/>
    <n v="7"/>
    <s v="2016"/>
    <x v="1"/>
    <s v="Q3"/>
    <s v="Q3 2016"/>
    <s v="2016 Q3"/>
    <x v="2"/>
    <n v="126"/>
    <n v="4.2"/>
    <n v="302"/>
    <n v="10.066666666666666"/>
    <b v="0"/>
    <b v="1"/>
  </r>
  <r>
    <s v="Ticagrelor"/>
    <s v="Ticagrelor for preventing atherothrombotic events after myocardial infarction"/>
    <s v="TA420"/>
    <b v="0"/>
    <b v="0"/>
    <s v="n"/>
    <b v="0"/>
    <x v="1"/>
    <d v="2016-02-18T00:00:00"/>
    <d v="2016-08-12T00:00:00"/>
    <n v="0.11239341546799057"/>
    <s v="p"/>
    <n v="8"/>
    <n v="2016"/>
    <s v="Q3"/>
    <s v="Q3 2016"/>
    <x v="32"/>
    <n v="12"/>
    <s v="2016"/>
    <x v="1"/>
    <s v="Q4"/>
    <s v="Q4 2016"/>
    <s v="2016 Q4"/>
    <x v="1"/>
    <n v="176"/>
    <n v="5.8666666666666663"/>
    <n v="300"/>
    <n v="10"/>
    <b v="0"/>
    <b v="1"/>
  </r>
  <r>
    <s v="Talimogene laherparepvec"/>
    <s v="Talimogene laherparepvec for treating unresectable metastatic melanoma"/>
    <s v="TA410"/>
    <b v="0"/>
    <b v="1"/>
    <s v="n"/>
    <b v="0"/>
    <x v="1"/>
    <d v="2015-12-16T00:00:00"/>
    <d v="2016-03-16T00:00:00"/>
    <n v="1"/>
    <s v="h"/>
    <n v="3"/>
    <n v="2016"/>
    <s v="Q1"/>
    <s v="Q1 2016"/>
    <x v="28"/>
    <n v="9"/>
    <s v="2016"/>
    <x v="1"/>
    <s v="Q3"/>
    <s v="Q3 2016"/>
    <s v="2016 Q3"/>
    <x v="0"/>
    <n v="91"/>
    <n v="3.0333333333333332"/>
    <n v="287"/>
    <n v="9.5666666666666664"/>
    <b v="0"/>
    <b v="1"/>
  </r>
  <r>
    <s v="Alirocumab"/>
    <s v="Hypercholesterolaemia (primary) and dyslipidaemia (mixed) - alirocumab"/>
    <s v="TA393"/>
    <b v="0"/>
    <b v="0"/>
    <s v="n"/>
    <b v="0"/>
    <x v="1"/>
    <d v="2015-09-23T00:00:00"/>
    <d v="2016-02-08T00:00:00"/>
    <n v="0.93216367187998328"/>
    <s v="h"/>
    <n v="2"/>
    <n v="2016"/>
    <s v="Q1"/>
    <s v="Q1 2016"/>
    <x v="24"/>
    <n v="6"/>
    <s v="2016"/>
    <x v="1"/>
    <s v="Q2"/>
    <s v="Q2 2016"/>
    <s v="2016 Q2"/>
    <x v="0"/>
    <n v="138"/>
    <n v="4.5999999999999996"/>
    <n v="273"/>
    <n v="9.1"/>
    <b v="0"/>
    <b v="1"/>
  </r>
  <r>
    <s v="Osimertinib"/>
    <s v="Osimertinib for treating locally advanced or metastatic EGFR T790M mutation-positive non-small-cell lung cancer"/>
    <s v="TA416"/>
    <b v="0"/>
    <b v="1"/>
    <s v="n"/>
    <b v="0"/>
    <x v="1"/>
    <d v="2016-02-02T00:00:00"/>
    <d v="2016-06-24T00:00:00"/>
    <n v="0.99917851889478237"/>
    <s v="h"/>
    <n v="6"/>
    <n v="2016"/>
    <s v="Q3"/>
    <s v="Q3 2016"/>
    <x v="33"/>
    <n v="10"/>
    <s v="2016"/>
    <x v="1"/>
    <s v="Q4"/>
    <s v="Q4 2016"/>
    <s v="2016 Q4"/>
    <x v="4"/>
    <n v="143"/>
    <n v="4.7666666666666666"/>
    <n v="270"/>
    <n v="9"/>
    <b v="0"/>
    <b v="1"/>
  </r>
  <r>
    <s v="Pegaspargase"/>
    <s v="Pegaspargase for treating acute lymphoblastic leukaemia"/>
    <s v="TA408"/>
    <b v="0"/>
    <b v="1"/>
    <s v="n"/>
    <b v="0"/>
    <x v="1"/>
    <d v="2016-01-14T00:00:00"/>
    <d v="2016-07-27T00:00:00"/>
    <n v="1"/>
    <s v="h"/>
    <n v="7"/>
    <n v="2016"/>
    <s v="Q3"/>
    <s v="Q3 2016"/>
    <x v="28"/>
    <n v="9"/>
    <s v="2016"/>
    <x v="1"/>
    <s v="Q3"/>
    <s v="Q3 2016"/>
    <s v="2016 Q3"/>
    <x v="0"/>
    <n v="195"/>
    <n v="6.5"/>
    <n v="258"/>
    <n v="8.6"/>
    <b v="0"/>
    <b v="1"/>
  </r>
  <r>
    <s v="Nivolumab "/>
    <s v="Nivolumab for treating advanced (unresectable or metastatic) melanoma"/>
    <s v="TA384"/>
    <b v="0"/>
    <b v="1"/>
    <s v="n"/>
    <b v="0"/>
    <x v="1"/>
    <d v="2015-06-19T00:00:00"/>
    <d v="2016-01-22T00:00:00"/>
    <n v="1"/>
    <s v="h"/>
    <n v="1"/>
    <n v="2016"/>
    <s v="Q1"/>
    <s v="Q1 2016"/>
    <x v="34"/>
    <n v="2"/>
    <s v="2016"/>
    <x v="1"/>
    <s v="Q1"/>
    <s v="Q1 2016"/>
    <s v="2016 Q1"/>
    <x v="1"/>
    <n v="217"/>
    <n v="7.2333333333333334"/>
    <n v="244"/>
    <n v="8.1333333333333329"/>
    <b v="0"/>
    <b v="1"/>
  </r>
  <r>
    <s v="nivolumab"/>
    <s v="Renal cell carcinoma (metastatic, treated) - nivolumab"/>
    <s v="TA417"/>
    <b v="0"/>
    <b v="1"/>
    <s v="y"/>
    <b v="0"/>
    <x v="1"/>
    <d v="2016-04-04T00:00:00"/>
    <d v="2016-07-05T00:00:00"/>
    <n v="0.99997159923846679"/>
    <s v="h"/>
    <n v="7"/>
    <n v="2016"/>
    <s v="Q3"/>
    <s v="Q3 2016"/>
    <x v="25"/>
    <n v="11"/>
    <s v="2016"/>
    <x v="1"/>
    <s v="Q4"/>
    <s v="Q4 2016"/>
    <s v="2016 Q4"/>
    <x v="1"/>
    <n v="92"/>
    <n v="3.0666666666666669"/>
    <n v="233"/>
    <n v="7.7666666666666666"/>
    <b v="0"/>
    <b v="1"/>
  </r>
  <r>
    <s v="Necitumumab "/>
    <s v="Necitumumab for untreated advanced or metastatic squamous non-small-cell lung cancer"/>
    <s v="TA411"/>
    <b v="0"/>
    <b v="1"/>
    <s v="n"/>
    <b v="0"/>
    <x v="1"/>
    <d v="2016-02-15T00:00:00"/>
    <d v="2016-05-26T00:00:00"/>
    <n v="1"/>
    <s v="h"/>
    <n v="5"/>
    <n v="2016"/>
    <s v="Q2"/>
    <s v="Q2 2016"/>
    <x v="28"/>
    <n v="9"/>
    <s v="2016"/>
    <x v="1"/>
    <s v="Q3"/>
    <s v="Q3 2016"/>
    <s v="2016 Q3"/>
    <x v="2"/>
    <n v="101"/>
    <n v="3.3666666666666667"/>
    <n v="226"/>
    <n v="7.5333333333333332"/>
    <b v="0"/>
    <b v="1"/>
  </r>
  <r>
    <s v="dapagliflozin"/>
    <s v="Canagliflozin, dapagliflozin and empagliflozin as monotherapies for treating type 2 diabetes"/>
    <s v="TA390"/>
    <b v="1"/>
    <b v="0"/>
    <s v="n"/>
    <b v="0"/>
    <x v="2"/>
    <d v="2015-11-09T00:00:00"/>
    <d v="2015-12-23T00:00:00"/>
    <n v="7.6754261005737455E-3"/>
    <s v="p"/>
    <n v="12"/>
    <n v="2015"/>
    <s v="Q4"/>
    <s v="Q4 2015"/>
    <x v="23"/>
    <n v="5"/>
    <s v="2016"/>
    <x v="1"/>
    <s v="Q2"/>
    <s v="Q2 2016"/>
    <s v="2016 Q2"/>
    <x v="0"/>
    <n v="44"/>
    <n v="1.4666666666666666"/>
    <n v="198"/>
    <n v="6.6"/>
    <b v="0"/>
    <b v="1"/>
  </r>
  <r>
    <s v="Sacubitril valsartan"/>
    <s v="Sacubitril valsartan for treating symptomatic chronic heart failure with reduced ejection fraction"/>
    <s v="TA388"/>
    <b v="0"/>
    <b v="0"/>
    <s v="n"/>
    <b v="0"/>
    <x v="1"/>
    <d v="2015-11-19T00:00:00"/>
    <d v="2015-12-11T00:00:00"/>
    <n v="1"/>
    <s v="h"/>
    <n v="12"/>
    <n v="2015"/>
    <s v="Q4"/>
    <s v="Q4 2015"/>
    <x v="27"/>
    <n v="4"/>
    <s v="2016"/>
    <x v="1"/>
    <s v="Q2"/>
    <s v="Q2 2016"/>
    <s v="2016 Q2"/>
    <x v="0"/>
    <n v="22"/>
    <n v="0.73333333333333328"/>
    <n v="160"/>
    <n v="5.333333333333333"/>
    <b v="0"/>
    <b v="1"/>
  </r>
  <r>
    <s v="Panobinostat"/>
    <s v="Panobinostat for treating multiple myeloma after at least 2 previous treatments"/>
    <s v="TA380"/>
    <b v="0"/>
    <b v="1"/>
    <s v="n"/>
    <b v="1"/>
    <x v="1"/>
    <d v="2015-08-28T00:00:00"/>
    <d v="2015-09-15T00:00:00"/>
    <n v="0.99986877719162137"/>
    <s v="h"/>
    <n v="9"/>
    <n v="2015"/>
    <s v="Q3"/>
    <s v="Q3 2015"/>
    <x v="29"/>
    <n v="1"/>
    <s v="2016"/>
    <x v="1"/>
    <s v="Q1"/>
    <s v="Q1 2016"/>
    <s v="2016 Q1"/>
    <x v="1"/>
    <n v="18"/>
    <n v="0.6"/>
    <n v="152"/>
    <n v="5.0666666666666664"/>
    <b v="0"/>
    <b v="1"/>
  </r>
  <r>
    <s v="Trifluridine–tipiracil"/>
    <s v="Trifluridine–tipiracil for previously treated metastatic colorectal cancer"/>
    <s v="TA405"/>
    <b v="0"/>
    <b v="1"/>
    <s v="n"/>
    <b v="0"/>
    <x v="1"/>
    <d v="2016-04-25T00:00:00"/>
    <d v="2016-07-22T00:00:00"/>
    <n v="1"/>
    <s v="h"/>
    <n v="7"/>
    <n v="2016"/>
    <s v="Q3"/>
    <s v="Q3 2016"/>
    <x v="20"/>
    <n v="8"/>
    <s v="2016"/>
    <x v="1"/>
    <s v="Q3"/>
    <s v="Q3 2016"/>
    <s v="2016 Q3"/>
    <x v="1"/>
    <n v="88"/>
    <n v="2.9333333333333331"/>
    <n v="121"/>
    <n v="4.0333333333333332"/>
    <b v="0"/>
    <b v="1"/>
  </r>
  <r>
    <s v="Elbasvir–grazoprevir"/>
    <s v="Elbasvir–grazoprevir for treating chronic hepatitis C"/>
    <s v="TA413"/>
    <b v="0"/>
    <b v="0"/>
    <s v="n"/>
    <b v="0"/>
    <x v="1"/>
    <d v="2016-07-22T00:00:00"/>
    <d v="2016-09-09T00:00:00"/>
    <n v="1"/>
    <s v="h"/>
    <n v="9"/>
    <n v="2016"/>
    <s v="Q3"/>
    <s v="Q3 2016"/>
    <x v="21"/>
    <n v="10"/>
    <s v="2016"/>
    <x v="1"/>
    <s v="Q4"/>
    <s v="Q4 2016"/>
    <s v="2016 Q4"/>
    <x v="1"/>
    <n v="49"/>
    <n v="1.6333333333333333"/>
    <n v="96"/>
    <n v="3.2"/>
    <b v="0"/>
    <b v="1"/>
  </r>
  <r>
    <s v="Nivolumab"/>
    <s v="Nivolumab in combination with ipilimumab for treating advanced melanoma"/>
    <s v="TA400"/>
    <b v="0"/>
    <b v="1"/>
    <s v="y"/>
    <b v="0"/>
    <x v="1"/>
    <d v="2016-05-11T00:00:00"/>
    <d v="2017-04-25T00:00:00"/>
    <n v="0.99997159923846679"/>
    <s v="h"/>
    <n v="4"/>
    <n v="2017"/>
    <s v="Q2"/>
    <s v="Q2 2017"/>
    <x v="31"/>
    <n v="7"/>
    <s v="2016"/>
    <x v="1"/>
    <s v="Q3"/>
    <s v="Q3 2016"/>
    <s v="2016 Q3"/>
    <x v="1"/>
    <n v="349"/>
    <n v="11.633333333333333"/>
    <n v="77"/>
    <n v="2.5666666666666669"/>
    <b v="0"/>
    <b v="0"/>
  </r>
  <r>
    <s v="TNF-alpha inhibitors "/>
    <s v="TNF-alpha inhibitors for ankylosing spondylitis and non-radiographic axial spondyloarthritis"/>
    <s v="TA383"/>
    <b v="1"/>
    <b v="0"/>
    <s v="y"/>
    <b v="0"/>
    <x v="2"/>
    <s v="N/A"/>
    <s v="N/A"/>
    <n v="1"/>
    <s v="h"/>
    <m/>
    <m/>
    <m/>
    <m/>
    <x v="35"/>
    <n v="2"/>
    <s v="2016"/>
    <x v="1"/>
    <s v="Q1"/>
    <s v="Q1 2016"/>
    <s v="2016 Q1"/>
    <x v="1"/>
    <e v="#VALUE!"/>
    <s v=""/>
    <m/>
    <n v="0"/>
    <b v="0"/>
    <e v="#VALUE!"/>
  </r>
  <r>
    <s v="Topotecan, pegylated liposomal doxorubicin hydrochloride, paclitaxel, trabectedin and gemcitabine reappraisal"/>
    <s v="Topotecan, pegylated liposomal doxorubicin hydrochloride, paclitaxel, trabectedin and gemcitabine for treating recurrent ovarian cancer"/>
    <s v="TA389"/>
    <b v="1"/>
    <b v="1"/>
    <s v="y"/>
    <b v="0"/>
    <x v="2"/>
    <s v="N/A"/>
    <s v="N/A"/>
    <n v="1"/>
    <s v="h"/>
    <m/>
    <m/>
    <m/>
    <m/>
    <x v="27"/>
    <n v="4"/>
    <s v="2016"/>
    <x v="1"/>
    <s v="Q2"/>
    <s v="Q2 2016"/>
    <s v="2016 Q2"/>
    <x v="1"/>
    <e v="#VALUE!"/>
    <s v=""/>
    <m/>
    <n v="0"/>
    <b v="0"/>
    <e v="#VALUE!"/>
  </r>
  <r>
    <s v="Ezetimibe"/>
    <s v="Ezetimibe for treating primary heterozygous-familial and non-familial hypercholesterolaemia"/>
    <s v="TA385"/>
    <b v="0"/>
    <b v="0"/>
    <s v="y"/>
    <b v="0"/>
    <x v="1"/>
    <s v=""/>
    <d v="2015-10-21T00:00:00"/>
    <n v="1.4498711418845305E-2"/>
    <s v="p"/>
    <n v="10"/>
    <n v="2015"/>
    <s v="Q4"/>
    <s v="Q4 2015"/>
    <x v="36"/>
    <n v="2"/>
    <s v="2016"/>
    <x v="1"/>
    <s v="Q1"/>
    <s v="Q1 2016"/>
    <s v="2016 Q1"/>
    <x v="0"/>
    <e v="#VALUE!"/>
    <s v=""/>
    <m/>
    <n v="0"/>
    <b v="0"/>
    <e v="#VALUE!"/>
  </r>
  <r>
    <s v="Ramucirumab"/>
    <s v="Ramucirumab for previously treated locally advanced or metastatic non-small-cell lung cancer"/>
    <s v="TA403"/>
    <b v="0"/>
    <b v="1"/>
    <s v="y"/>
    <b v="0"/>
    <x v="1"/>
    <d v="2016-01-25T00:00:00"/>
    <d v="2016-04-22T00:00:00"/>
    <n v="0.97119052041620479"/>
    <s v="h"/>
    <n v="4"/>
    <n v="2016"/>
    <s v="Q2"/>
    <s v="Q2 2016"/>
    <x v="20"/>
    <n v="8"/>
    <s v="2016"/>
    <x v="1"/>
    <s v="Q3"/>
    <s v="Q3 2016"/>
    <s v="2016 Q3"/>
    <x v="2"/>
    <n v="88"/>
    <n v="2.9333333333333331"/>
    <m/>
    <m/>
    <b v="0"/>
    <b v="0"/>
  </r>
  <r>
    <m/>
    <s v="Sorafenib for treating advanced hepatocellular carcinoma"/>
    <s v="TA474"/>
    <b v="1"/>
    <b v="1"/>
    <s v="y"/>
    <b v="1"/>
    <x v="1"/>
    <d v="2007-10-29T00:00:00"/>
    <d v="2016-08-19T00:00:00"/>
    <n v="1"/>
    <s v="h"/>
    <n v="8"/>
    <n v="2016"/>
    <s v="Q3"/>
    <s v="Q3 2016"/>
    <x v="37"/>
    <n v="9"/>
    <s v="2017"/>
    <x v="2"/>
    <s v="Q3"/>
    <s v="Q3 2017"/>
    <s v="2017 Q3"/>
    <x v="0"/>
    <n v="3217"/>
    <n v="107.23333333333333"/>
    <n v="3600"/>
    <n v="120"/>
    <b v="1"/>
    <b v="1"/>
  </r>
  <r>
    <m/>
    <s v="Cetuximab for treating recurrent or metastatic squamous cell cancer of the head and neck"/>
    <s v="TA473"/>
    <b v="1"/>
    <b v="1"/>
    <s v="y"/>
    <b v="0"/>
    <x v="1"/>
    <d v="2008-11-24T00:00:00"/>
    <d v="2016-11-01T00:00:00"/>
    <n v="1"/>
    <s v="h"/>
    <n v="11"/>
    <n v="2016"/>
    <s v="Q4"/>
    <s v="Q4 2016"/>
    <x v="38"/>
    <n v="8"/>
    <s v="2017"/>
    <x v="2"/>
    <s v="Q3"/>
    <s v="Q3 2017"/>
    <s v="2017 Q3"/>
    <x v="0"/>
    <n v="2899"/>
    <n v="96.63333333333334"/>
    <n v="3202"/>
    <n v="106.73333333333333"/>
    <b v="1"/>
    <b v="1"/>
  </r>
  <r>
    <m/>
    <s v="Everolimus for advanced renal cell carcinoma after previous treatment"/>
    <s v="TA432"/>
    <b v="1"/>
    <b v="1"/>
    <s v="n"/>
    <b v="1"/>
    <x v="1"/>
    <d v="2009-08-03T00:00:00"/>
    <d v="2017-01-12T00:00:00"/>
    <n v="1"/>
    <s v="h"/>
    <n v="1"/>
    <n v="2017"/>
    <s v="Q1"/>
    <s v="Q1 2017"/>
    <x v="39"/>
    <n v="2"/>
    <s v="2017"/>
    <x v="2"/>
    <s v="Q1"/>
    <s v="Q1 2017"/>
    <s v="2017 Q1"/>
    <x v="1"/>
    <n v="2719"/>
    <n v="90.63333333333334"/>
    <n v="2760"/>
    <n v="92"/>
    <b v="1"/>
    <b v="1"/>
  </r>
  <r>
    <m/>
    <s v="Roflumilast for treating chronic obstructive pulmonary disease"/>
    <s v="TA461"/>
    <b v="1"/>
    <b v="0"/>
    <s v="n"/>
    <b v="0"/>
    <x v="1"/>
    <d v="2010-07-05T00:00:00"/>
    <d v="2017-02-07T00:00:00"/>
    <n v="1"/>
    <s v="h"/>
    <n v="2"/>
    <n v="2017"/>
    <s v="Q1"/>
    <s v="Q1 2017"/>
    <x v="40"/>
    <n v="7"/>
    <s v="2017"/>
    <x v="2"/>
    <s v="Q3"/>
    <s v="Q3 2017"/>
    <s v="2017 Q3"/>
    <x v="0"/>
    <n v="2409"/>
    <n v="80.3"/>
    <n v="2578"/>
    <n v="85.933333333333337"/>
    <b v="1"/>
    <b v="1"/>
  </r>
  <r>
    <m/>
    <s v="Collagenase clostridium histolyticum for treating Dupuytren's contracture"/>
    <s v="TA459"/>
    <b v="1"/>
    <b v="0"/>
    <s v="n"/>
    <b v="0"/>
    <x v="1"/>
    <d v="2011-02-28T00:00:00"/>
    <s v="N/A"/>
    <n v="1"/>
    <s v="h"/>
    <m/>
    <m/>
    <m/>
    <m/>
    <x v="40"/>
    <n v="7"/>
    <s v="2017"/>
    <x v="2"/>
    <s v="Q3"/>
    <s v="Q3 2017"/>
    <s v="2017 Q3"/>
    <x v="0"/>
    <e v="#VALUE!"/>
    <s v=""/>
    <n v="2340"/>
    <n v="78"/>
    <b v="1"/>
    <e v="#VALUE!"/>
  </r>
  <r>
    <m/>
    <s v="Adalimumab, etanercept and ustekinumab for treating plaque psoriasis in children and young people"/>
    <s v="TA455"/>
    <b v="1"/>
    <b v="0"/>
    <s v="y"/>
    <b v="0"/>
    <x v="2"/>
    <d v="2011-08-24T00:00:00"/>
    <d v="2017-03-17T00:00:00"/>
    <n v="1"/>
    <s v="h"/>
    <n v="3"/>
    <n v="2017"/>
    <s v="Q1"/>
    <s v="Q1 2017"/>
    <x v="41"/>
    <n v="7"/>
    <s v="2017"/>
    <x v="2"/>
    <s v="Q3"/>
    <s v="Q3 2017"/>
    <s v="2017 Q3"/>
    <x v="0"/>
    <n v="2032"/>
    <n v="67.733333333333334"/>
    <n v="2149"/>
    <n v="71.63333333333334"/>
    <b v="1"/>
    <b v="1"/>
  </r>
  <r>
    <m/>
    <s v="Everolimus and sunitinib for treating unresectable or metastatic neuroendocrine tumours in people with progressive disease"/>
    <s v="TA449"/>
    <b v="1"/>
    <b v="1"/>
    <s v="y"/>
    <b v="0"/>
    <x v="2"/>
    <d v="2011-08-24T00:00:00"/>
    <d v="2017-05-12T00:00:00"/>
    <n v="1"/>
    <s v="h"/>
    <n v="5"/>
    <n v="2017"/>
    <s v="Q2"/>
    <s v="Q2 2017"/>
    <x v="42"/>
    <n v="6"/>
    <s v="2017"/>
    <x v="2"/>
    <s v="Q2"/>
    <s v="Q2 2017"/>
    <s v="2017 Q2"/>
    <x v="1"/>
    <n v="2088"/>
    <n v="69.599999999999994"/>
    <n v="2135"/>
    <n v="71.166666666666671"/>
    <b v="1"/>
    <b v="1"/>
  </r>
  <r>
    <m/>
    <s v="Brentuximab vedotin for treating relapsed or refractory systemic anaplastic large cell lymphoma"/>
    <s v="TA478"/>
    <b v="0"/>
    <b v="1"/>
    <s v="n"/>
    <b v="0"/>
    <x v="1"/>
    <d v="2012-10-25T00:00:00"/>
    <d v="2017-06-14T00:00:00"/>
    <n v="1"/>
    <s v="h"/>
    <n v="6"/>
    <n v="2017"/>
    <s v="Q3"/>
    <s v="Q3 2017"/>
    <x v="43"/>
    <n v="10"/>
    <s v="2017"/>
    <x v="2"/>
    <s v="Q4"/>
    <s v="Q4 2017"/>
    <s v="2017 Q4"/>
    <x v="1"/>
    <n v="1693"/>
    <n v="56.43333333333333"/>
    <n v="1805"/>
    <n v="60.166666666666664"/>
    <b v="1"/>
    <b v="1"/>
  </r>
  <r>
    <m/>
    <s v="Vismodegib for treating basal cell carcinoma"/>
    <s v="TA489"/>
    <b v="0"/>
    <b v="1"/>
    <s v="n"/>
    <b v="0"/>
    <x v="1"/>
    <d v="2013-07-12T00:00:00"/>
    <d v="2017-07-20T00:00:00"/>
    <n v="1"/>
    <s v="h"/>
    <n v="7"/>
    <n v="2017"/>
    <s v="Q3"/>
    <s v="Q3 2017"/>
    <x v="44"/>
    <n v="11"/>
    <s v="2017"/>
    <x v="2"/>
    <s v="Q4"/>
    <s v="Q4 2017"/>
    <s v="2017 Q4"/>
    <x v="2"/>
    <n v="1469"/>
    <n v="48.966666666666669"/>
    <n v="1594"/>
    <n v="53.133333333333333"/>
    <b v="1"/>
    <b v="1"/>
  </r>
  <r>
    <m/>
    <s v="Ponatinib for treating chronic myeloid leukaemia and acute lymphoblastic leukaemia"/>
    <s v="TA451"/>
    <b v="0"/>
    <b v="1"/>
    <s v="n"/>
    <b v="1"/>
    <x v="1"/>
    <d v="2013-07-01T00:00:00"/>
    <d v="2017-02-13T00:00:00"/>
    <n v="1"/>
    <s v="h"/>
    <n v="2"/>
    <n v="2017"/>
    <s v="Q1"/>
    <s v="Q1 2017"/>
    <x v="42"/>
    <n v="6"/>
    <s v="2017"/>
    <x v="2"/>
    <s v="Q2"/>
    <s v="Q2 2017"/>
    <s v="2017 Q2"/>
    <x v="1"/>
    <n v="1323"/>
    <n v="44.1"/>
    <n v="1458"/>
    <n v="48.6"/>
    <b v="0"/>
    <b v="1"/>
  </r>
  <r>
    <m/>
    <s v="Paclitaxel as albumin-bound nanoparticles with gemcitabine for untreated metastatic pancreatic cancer"/>
    <s v="TA476"/>
    <b v="1"/>
    <b v="1"/>
    <s v="n"/>
    <b v="0"/>
    <x v="1"/>
    <d v="2013-12-02T00:00:00"/>
    <d v="2017-08-04T00:00:00"/>
    <n v="1"/>
    <s v="h"/>
    <n v="8"/>
    <n v="2017"/>
    <s v="Q3"/>
    <s v="Q3 2017"/>
    <x v="37"/>
    <n v="9"/>
    <s v="2017"/>
    <x v="2"/>
    <s v="Q3"/>
    <s v="Q3 2017"/>
    <s v="2017 Q3"/>
    <x v="0"/>
    <n v="1341"/>
    <n v="44.7"/>
    <n v="1374"/>
    <n v="45.8"/>
    <b v="0"/>
    <b v="1"/>
  </r>
  <r>
    <m/>
    <s v="Trastuzumab emtansine for treating HER2-positive advanced breast cancer after trastuzumab and a taxane"/>
    <s v="TA458"/>
    <b v="1"/>
    <b v="1"/>
    <s v="n"/>
    <b v="0"/>
    <x v="1"/>
    <d v="2013-11-15T00:00:00"/>
    <d v="2017-01-06T00:00:00"/>
    <n v="1"/>
    <s v="h"/>
    <n v="1"/>
    <n v="2017"/>
    <s v="Q1"/>
    <s v="Q1 2017"/>
    <x v="45"/>
    <n v="7"/>
    <s v="2017"/>
    <x v="2"/>
    <s v="Q3"/>
    <s v="Q3 2017"/>
    <s v="2017 Q3"/>
    <x v="1"/>
    <n v="1148"/>
    <n v="38.266666666666666"/>
    <n v="1342"/>
    <n v="44.733333333333334"/>
    <b v="0"/>
    <b v="1"/>
  </r>
  <r>
    <m/>
    <s v="Certolizumab pegol and secukinumab for treating active psoriatic arthritis after inadequate response to DMARDs"/>
    <s v="TA445"/>
    <b v="1"/>
    <b v="0"/>
    <s v="y"/>
    <b v="0"/>
    <x v="2"/>
    <d v="2013-11-25T00:00:00"/>
    <d v="2016-10-25T00:00:00"/>
    <n v="1"/>
    <s v="h"/>
    <n v="10"/>
    <n v="2016"/>
    <s v="Q4"/>
    <s v="Q4 2016"/>
    <x v="46"/>
    <n v="5"/>
    <s v="2017"/>
    <x v="2"/>
    <s v="Q2"/>
    <s v="Q2 2017"/>
    <s v="2017 Q2"/>
    <x v="0"/>
    <n v="1065"/>
    <n v="35.5"/>
    <n v="1276"/>
    <n v="42.533333333333331"/>
    <b v="0"/>
    <b v="1"/>
  </r>
  <r>
    <m/>
    <s v="Pomalidomide for multiple myeloma previously treated with lenalidomide and bortezomib"/>
    <s v="TA427"/>
    <b v="1"/>
    <b v="1"/>
    <s v="n"/>
    <b v="1"/>
    <x v="1"/>
    <d v="2013-08-05T00:00:00"/>
    <d v="2016-11-23T00:00:00"/>
    <n v="1"/>
    <s v="h"/>
    <n v="11"/>
    <n v="2016"/>
    <s v="Q4"/>
    <s v="Q4 2016"/>
    <x v="47"/>
    <n v="1"/>
    <s v="2017"/>
    <x v="2"/>
    <s v="Q1"/>
    <s v="Q1 2017"/>
    <s v="2017 Q1"/>
    <x v="1"/>
    <n v="1206"/>
    <n v="40.200000000000003"/>
    <n v="1255"/>
    <n v="41.833333333333336"/>
    <b v="0"/>
    <b v="1"/>
  </r>
  <r>
    <m/>
    <s v="Regorafenib for previously treated unresectable or metastatic gastrointestinal stromal tumours"/>
    <s v="TA488"/>
    <b v="0"/>
    <b v="1"/>
    <s v="y"/>
    <b v="0"/>
    <x v="1"/>
    <d v="2014-07-28T00:00:00"/>
    <d v="2017-10-12T00:00:00"/>
    <n v="1"/>
    <s v="h"/>
    <n v="10"/>
    <n v="2017"/>
    <s v="Q4"/>
    <s v="Q4 2017"/>
    <x v="48"/>
    <n v="11"/>
    <s v="2017"/>
    <x v="2"/>
    <s v="Q4"/>
    <s v="Q4 2017"/>
    <s v="2017 Q4"/>
    <x v="1"/>
    <n v="1172"/>
    <n v="39.06666666666667"/>
    <n v="1206"/>
    <n v="40.200000000000003"/>
    <b v="0"/>
    <b v="1"/>
  </r>
  <r>
    <m/>
    <s v="Obesity, overweight with risk factors - naltrexone-bupropion (prolonged release)"/>
    <s v="TA494"/>
    <b v="1"/>
    <b v="0"/>
    <s v="n"/>
    <b v="0"/>
    <x v="1"/>
    <d v="2015-03-26T00:00:00"/>
    <d v="2017-05-05T00:00:00"/>
    <n v="1"/>
    <s v="p"/>
    <n v="5"/>
    <n v="2017"/>
    <s v="Q2"/>
    <s v="Q2 2017"/>
    <x v="49"/>
    <n v="12"/>
    <s v="2017"/>
    <x v="2"/>
    <s v="Q4"/>
    <s v="Q4 2017"/>
    <s v="2017 Q4"/>
    <x v="2"/>
    <n v="771"/>
    <n v="25.7"/>
    <n v="992"/>
    <n v="33.06666666666667"/>
    <b v="0"/>
    <b v="1"/>
  </r>
  <r>
    <m/>
    <s v="Holoclar for treating limbal stem cell deficiency after eye burns"/>
    <s v="TA467"/>
    <b v="0"/>
    <b v="0"/>
    <s v="n"/>
    <b v="0"/>
    <x v="1"/>
    <d v="2015-02-17T00:00:00"/>
    <d v="2017-04-12T00:00:00"/>
    <n v="1"/>
    <s v="h"/>
    <n v="4"/>
    <n v="2017"/>
    <s v="Q2"/>
    <s v="Q2 2017"/>
    <x v="50"/>
    <n v="8"/>
    <s v="2017"/>
    <x v="2"/>
    <s v="Q3"/>
    <s v="Q3 2017"/>
    <s v="2017 Q3"/>
    <x v="0"/>
    <n v="785"/>
    <n v="26.166666666666668"/>
    <n v="911"/>
    <n v="30.366666666666667"/>
    <b v="0"/>
    <b v="1"/>
  </r>
  <r>
    <m/>
    <s v="for treating Waldenstrom’s macroglobulinaemia in adults after at least 1 previous therapy."/>
    <s v="TA491"/>
    <b v="0"/>
    <b v="1"/>
    <s v="y"/>
    <b v="1"/>
    <x v="1"/>
    <d v="2015-07-03T00:00:00"/>
    <d v="2016-10-12T00:00:00"/>
    <n v="1"/>
    <s v="h"/>
    <n v="10"/>
    <n v="2016"/>
    <s v="Q4"/>
    <s v="Q4 2016"/>
    <x v="44"/>
    <n v="11"/>
    <s v="2017"/>
    <x v="2"/>
    <s v="Q4"/>
    <s v="Q4 2017"/>
    <s v="2017 Q4"/>
    <x v="5"/>
    <n v="467"/>
    <n v="15.566666666666666"/>
    <n v="873"/>
    <n v="29.1"/>
    <b v="0"/>
    <b v="1"/>
  </r>
  <r>
    <s v="Eliglustat"/>
    <s v="Eliglustat for treating type 1 Gaucher disease"/>
    <s v="HST5"/>
    <b v="0"/>
    <b v="0"/>
    <s v="n"/>
    <b v="1"/>
    <x v="0"/>
    <d v="2015-01-19T00:00:00"/>
    <d v="2017-03-14T00:00:00"/>
    <n v="0.9993462307055897"/>
    <s v="h"/>
    <n v="3"/>
    <n v="2017"/>
    <s v="Q1"/>
    <s v="Q1 2017"/>
    <x v="51"/>
    <n v="6"/>
    <s v="2017"/>
    <x v="2"/>
    <s v="Q2"/>
    <s v="Q2 2017"/>
    <s v="2017 Q2"/>
    <x v="1"/>
    <n v="785"/>
    <n v="26.166666666666668"/>
    <n v="864"/>
    <n v="28.8"/>
    <b v="0"/>
    <b v="1"/>
  </r>
  <r>
    <m/>
    <s v="Adalimumab, etanercept and ustekinumab for treating plaque psoriasis in children and young people"/>
    <s v="TA455"/>
    <b v="1"/>
    <b v="0"/>
    <s v="y"/>
    <b v="0"/>
    <x v="2"/>
    <d v="2015-03-26T00:00:00"/>
    <d v="2017-03-17T00:00:00"/>
    <n v="1"/>
    <s v="h"/>
    <n v="3"/>
    <n v="2017"/>
    <s v="Q1"/>
    <s v="Q1 2017"/>
    <x v="41"/>
    <n v="7"/>
    <s v="2017"/>
    <x v="2"/>
    <s v="Q3"/>
    <s v="Q3 2017"/>
    <s v="2017 Q3"/>
    <x v="0"/>
    <n v="722"/>
    <n v="24.066666666666666"/>
    <n v="839"/>
    <n v="27.966666666666665"/>
    <b v="0"/>
    <b v="1"/>
  </r>
  <r>
    <m/>
    <s v="Ibrutinib for previously treated chronic lymphocytic leukaemia and untreated chronic lymphocytic leukaemia with 17p deletion or TP53 mutation"/>
    <s v="TA429"/>
    <b v="0"/>
    <b v="1"/>
    <s v="n"/>
    <b v="1"/>
    <x v="1"/>
    <d v="2014-10-21T00:00:00"/>
    <d v="2016-04-26T00:00:00"/>
    <n v="1"/>
    <s v="h"/>
    <n v="4"/>
    <n v="2016"/>
    <s v="Q2"/>
    <s v="Q2 2016"/>
    <x v="52"/>
    <n v="1"/>
    <s v="2017"/>
    <x v="2"/>
    <s v="Q1"/>
    <s v="Q1 2017"/>
    <s v="2017 Q1"/>
    <x v="1"/>
    <n v="553"/>
    <n v="18.433333333333334"/>
    <n v="827"/>
    <n v="27.566666666666666"/>
    <b v="0"/>
    <b v="1"/>
  </r>
  <r>
    <m/>
    <s v="Apremilast for treating active psoriatic arthritis"/>
    <s v="TA433"/>
    <b v="1"/>
    <b v="0"/>
    <s v="n"/>
    <b v="0"/>
    <x v="1"/>
    <d v="2015-01-15T00:00:00"/>
    <d v="2016-10-11T00:00:00"/>
    <n v="1"/>
    <s v="h"/>
    <n v="10"/>
    <n v="2016"/>
    <s v="Q4"/>
    <s v="Q4 2016"/>
    <x v="39"/>
    <n v="2"/>
    <s v="2017"/>
    <x v="2"/>
    <s v="Q1"/>
    <s v="Q1 2017"/>
    <s v="2017 Q1"/>
    <x v="0"/>
    <n v="635"/>
    <n v="21.166666666666668"/>
    <n v="769"/>
    <n v="25.633333333333333"/>
    <b v="0"/>
    <b v="1"/>
  </r>
  <r>
    <m/>
    <s v="Adalimumab, etanercept and ustekinumab for treating plaque psoriasis in children and young people"/>
    <s v="TA455"/>
    <b v="1"/>
    <b v="0"/>
    <s v="y"/>
    <b v="0"/>
    <x v="2"/>
    <d v="2015-06-22T00:00:00"/>
    <d v="2017-03-17T00:00:00"/>
    <n v="1"/>
    <s v="h"/>
    <n v="3"/>
    <n v="2017"/>
    <s v="Q1"/>
    <s v="Q1 2017"/>
    <x v="41"/>
    <n v="7"/>
    <s v="2017"/>
    <x v="2"/>
    <s v="Q3"/>
    <s v="Q3 2017"/>
    <s v="2017 Q3"/>
    <x v="0"/>
    <n v="634"/>
    <n v="21.133333333333333"/>
    <n v="751"/>
    <n v="25.033333333333335"/>
    <b v="0"/>
    <b v="1"/>
  </r>
  <r>
    <m/>
    <s v="Nivolumab for previously treated squamous non-small-cell lung cancer"/>
    <s v="TA483"/>
    <b v="0"/>
    <b v="1"/>
    <s v="y"/>
    <b v="0"/>
    <x v="1"/>
    <d v="2015-10-28T00:00:00"/>
    <d v="2015-12-16T00:00:00"/>
    <n v="1"/>
    <s v="h"/>
    <n v="12"/>
    <n v="2015"/>
    <s v="Q4"/>
    <s v="Q4 2015"/>
    <x v="53"/>
    <n v="11"/>
    <s v="2017"/>
    <x v="2"/>
    <s v="Q4"/>
    <s v="Q4 2017"/>
    <s v="2017 Q4"/>
    <x v="4"/>
    <n v="49"/>
    <n v="1.6333333333333333"/>
    <n v="735"/>
    <n v="24.5"/>
    <b v="0"/>
    <b v="1"/>
  </r>
  <r>
    <m/>
    <s v="for treating choroidal neovascularisation in adults."/>
    <s v="TA486"/>
    <b v="1"/>
    <b v="0"/>
    <s v="y"/>
    <b v="0"/>
    <x v="3"/>
    <d v="2015-10-28T00:00:00"/>
    <d v="2017-09-22T00:00:00"/>
    <n v="1"/>
    <s v="h"/>
    <n v="9"/>
    <n v="2017"/>
    <s v="Q3"/>
    <s v="Q3 2017"/>
    <x v="53"/>
    <n v="11"/>
    <s v="2017"/>
    <x v="2"/>
    <s v="Q4"/>
    <s v="Q4 2017"/>
    <s v="2017 Q4"/>
    <x v="1"/>
    <n v="695"/>
    <n v="23.166666666666668"/>
    <n v="735"/>
    <n v="24.5"/>
    <b v="0"/>
    <b v="1"/>
  </r>
  <r>
    <m/>
    <s v="Panitumumab is recommended, within its marketing authorisation, as an option for previously untreated RAS wild-type metastatic colorectal cancer in adults in combination with:_x000a_FOLFOX or_x000a_FOLFIRI."/>
    <s v="TA439"/>
    <b v="1"/>
    <b v="1"/>
    <s v="y"/>
    <b v="0"/>
    <x v="2"/>
    <d v="2015-03-31T00:00:00"/>
    <d v="2015-11-17T00:00:00"/>
    <n v="1"/>
    <s v="h"/>
    <n v="11"/>
    <n v="2015"/>
    <s v="Q4"/>
    <s v="Q4 2015"/>
    <x v="54"/>
    <n v="3"/>
    <s v="2017"/>
    <x v="2"/>
    <s v="Q1"/>
    <s v="Q1 2017"/>
    <s v="2017 Q1"/>
    <x v="1"/>
    <n v="231"/>
    <n v="7.7"/>
    <n v="729"/>
    <n v="24.3"/>
    <b v="0"/>
    <b v="1"/>
  </r>
  <r>
    <s v="Asfotase"/>
    <s v="Asfotase alfa for treating paediatric-onset hypophosphatasia"/>
    <s v="HST6"/>
    <b v="0"/>
    <b v="0"/>
    <s v="n"/>
    <b v="1"/>
    <x v="0"/>
    <d v="2015-08-28T00:00:00"/>
    <d v="2016-09-22T00:00:00"/>
    <n v="1"/>
    <s v="h"/>
    <n v="9"/>
    <n v="2016"/>
    <s v="Q3"/>
    <s v="Q3 2016"/>
    <x v="55"/>
    <n v="8"/>
    <s v="2017"/>
    <x v="2"/>
    <s v="Q3"/>
    <s v="Q3 2017"/>
    <s v="2017 Q3"/>
    <x v="1"/>
    <n v="391"/>
    <n v="13.033333333333333"/>
    <n v="704"/>
    <n v="23.466666666666665"/>
    <b v="0"/>
    <b v="1"/>
  </r>
  <r>
    <m/>
    <s v="Carfilzomib for previously treated multiple myeloma"/>
    <s v="TA457"/>
    <b v="0"/>
    <b v="1"/>
    <s v="n"/>
    <b v="1"/>
    <x v="1"/>
    <d v="2015-11-19T00:00:00"/>
    <d v="2016-11-09T00:00:00"/>
    <n v="1"/>
    <s v="h"/>
    <n v="11"/>
    <n v="2016"/>
    <s v="Q4"/>
    <s v="Q4 2016"/>
    <x v="45"/>
    <n v="7"/>
    <s v="2017"/>
    <x v="2"/>
    <s v="Q3"/>
    <s v="Q3 2017"/>
    <s v="2017 Q3"/>
    <x v="0"/>
    <n v="356"/>
    <n v="11.866666666666667"/>
    <n v="608"/>
    <n v="20.266666666666666"/>
    <b v="0"/>
    <b v="1"/>
  </r>
  <r>
    <m/>
    <s v="Blinatumomab for treating Philadelphia-chromosome-negative relapsed or refractory acute lymphoblastic leukaemia"/>
    <s v="TA450"/>
    <b v="0"/>
    <b v="1"/>
    <s v="n"/>
    <b v="1"/>
    <x v="1"/>
    <d v="2015-11-23T00:00:00"/>
    <d v="2017-04-27T00:00:00"/>
    <n v="1"/>
    <s v="h"/>
    <n v="4"/>
    <n v="2017"/>
    <s v="Q2"/>
    <s v="Q2 2017"/>
    <x v="42"/>
    <n v="6"/>
    <s v="2017"/>
    <x v="2"/>
    <s v="Q2"/>
    <s v="Q2 2017"/>
    <s v="2017 Q2"/>
    <x v="1"/>
    <n v="521"/>
    <n v="17.366666666666667"/>
    <n v="583"/>
    <n v="19.433333333333334"/>
    <b v="0"/>
    <b v="1"/>
  </r>
  <r>
    <m/>
    <s v="Nivolumab for previously treated non-squamous non-small-cell lung cancer"/>
    <s v="TA484"/>
    <b v="0"/>
    <b v="1"/>
    <s v="y"/>
    <b v="0"/>
    <x v="1"/>
    <d v="2016-04-24T00:00:00"/>
    <d v="2016-05-12T00:00:00"/>
    <n v="1"/>
    <s v="h"/>
    <n v="5"/>
    <n v="2016"/>
    <s v="Q2"/>
    <s v="Q2 2016"/>
    <x v="53"/>
    <n v="11"/>
    <s v="2017"/>
    <x v="2"/>
    <s v="Q4"/>
    <s v="Q4 2017"/>
    <s v="2017 Q4"/>
    <x v="4"/>
    <n v="18"/>
    <n v="0.6"/>
    <n v="556"/>
    <n v="18.533333333333335"/>
    <b v="0"/>
    <b v="1"/>
  </r>
  <r>
    <m/>
    <s v="Obinutuzumab with bendamustine for treating follicular lymphoma refractory to rituximab"/>
    <s v="TA472"/>
    <b v="0"/>
    <b v="1"/>
    <s v="y"/>
    <b v="0"/>
    <x v="1"/>
    <d v="2016-06-13T00:00:00"/>
    <s v="na"/>
    <n v="1"/>
    <s v="h"/>
    <m/>
    <m/>
    <m/>
    <m/>
    <x v="56"/>
    <n v="8"/>
    <s v="2017"/>
    <x v="2"/>
    <s v="Q3"/>
    <s v="Q3 2017"/>
    <s v="2017 Q3"/>
    <x v="5"/>
    <e v="#VALUE!"/>
    <s v=""/>
    <n v="443"/>
    <n v="14.766666666666667"/>
    <b v="0"/>
    <e v="#VALUE!"/>
  </r>
  <r>
    <m/>
    <s v="Mepolizumab for treating severe refractory eosinophilic asthma"/>
    <s v="TA431"/>
    <b v="0"/>
    <b v="0"/>
    <s v="n"/>
    <b v="0"/>
    <x v="1"/>
    <d v="2015-12-02T00:00:00"/>
    <d v="2016-04-04T00:00:00"/>
    <n v="1"/>
    <s v="h"/>
    <n v="4"/>
    <n v="2016"/>
    <s v="Q2"/>
    <s v="Q2 2016"/>
    <x v="52"/>
    <n v="1"/>
    <s v="2017"/>
    <x v="2"/>
    <s v="Q1"/>
    <s v="Q1 2017"/>
    <s v="2017 Q1"/>
    <x v="0"/>
    <n v="124"/>
    <n v="4.1333333333333337"/>
    <n v="420"/>
    <n v="14"/>
    <b v="0"/>
    <b v="1"/>
  </r>
  <r>
    <m/>
    <s v="Reslizumab for treating severe eosinophilic asthma"/>
    <s v="TA479"/>
    <b v="0"/>
    <b v="0"/>
    <s v="n"/>
    <b v="0"/>
    <x v="1"/>
    <d v="2016-08-16T00:00:00"/>
    <d v="2016-11-15T00:00:00"/>
    <n v="1"/>
    <s v="h"/>
    <n v="11"/>
    <n v="2016"/>
    <s v="Q4"/>
    <s v="Q4 2016"/>
    <x v="43"/>
    <n v="10"/>
    <s v="2017"/>
    <x v="2"/>
    <s v="Q4"/>
    <s v="Q4 2017"/>
    <s v="2017 Q4"/>
    <x v="0"/>
    <n v="91"/>
    <n v="3.0333333333333332"/>
    <n v="414"/>
    <n v="13.8"/>
    <b v="0"/>
    <b v="1"/>
  </r>
  <r>
    <m/>
    <s v="with an aromatase inhibitor for previously untreated, hormone receptor-positive, HER2-negative, locally advanced or metastatic breast cancer"/>
    <s v="TA495"/>
    <b v="0"/>
    <b v="1"/>
    <s v="n"/>
    <b v="0"/>
    <x v="1"/>
    <d v="2016-11-09T00:00:00"/>
    <d v="2017-02-03T00:00:00"/>
    <n v="1"/>
    <s v="h"/>
    <n v="2"/>
    <n v="2017"/>
    <s v="Q1"/>
    <s v="Q1 2017"/>
    <x v="57"/>
    <n v="12"/>
    <s v="2017"/>
    <x v="2"/>
    <s v="Q4"/>
    <s v="Q4 2017"/>
    <s v="2017 Q4"/>
    <x v="1"/>
    <n v="86"/>
    <n v="2.8666666666666667"/>
    <n v="406"/>
    <n v="13.533333333333333"/>
    <b v="0"/>
    <b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b v="0"/>
    <b v="1"/>
    <s v="n"/>
    <b v="1"/>
    <x v="1"/>
    <d v="2016-10-13T00:00:00"/>
    <d v="2017-02-15T00:00:00"/>
    <n v="1"/>
    <s v="h"/>
    <n v="2"/>
    <n v="2017"/>
    <s v="Q1"/>
    <s v="Q1 2017"/>
    <x v="58"/>
    <n v="11"/>
    <s v="2017"/>
    <x v="2"/>
    <s v="Q4"/>
    <s v="Q4 2017"/>
    <s v="2017 Q4"/>
    <x v="5"/>
    <n v="125"/>
    <n v="4.166666666666667"/>
    <n v="391"/>
    <n v="13.033333333333333"/>
    <b v="0"/>
    <b v="1"/>
  </r>
  <r>
    <m/>
    <s v="Ixekizumab for treating moderate to severe plaque psoriasis"/>
    <s v="TA442"/>
    <b v="0"/>
    <b v="0"/>
    <s v="n"/>
    <b v="0"/>
    <x v="1"/>
    <d v="2016-04-25T00:00:00"/>
    <d v="2016-11-01T00:00:00"/>
    <n v="1"/>
    <s v="h"/>
    <n v="11"/>
    <n v="2016"/>
    <s v="Q4"/>
    <s v="Q4 2016"/>
    <x v="59"/>
    <n v="4"/>
    <s v="2017"/>
    <x v="2"/>
    <s v="Q2"/>
    <s v="Q2 2017"/>
    <s v="2017 Q2"/>
    <x v="0"/>
    <n v="190"/>
    <n v="6.333333333333333"/>
    <n v="366"/>
    <n v="12.2"/>
    <b v="0"/>
    <b v="1"/>
  </r>
  <r>
    <m/>
    <s v="Eluxadoline for treating irritable bowel syndrome with diarrhoea"/>
    <s v="TA471"/>
    <b v="0"/>
    <b v="0"/>
    <s v="n"/>
    <b v="0"/>
    <x v="1"/>
    <d v="2016-09-19T00:00:00"/>
    <d v="2017-02-21T00:00:00"/>
    <n v="1"/>
    <s v="h"/>
    <n v="2"/>
    <n v="2017"/>
    <s v="Q1"/>
    <s v="Q1 2017"/>
    <x v="56"/>
    <n v="8"/>
    <s v="2017"/>
    <x v="2"/>
    <s v="Q3"/>
    <s v="Q3 2017"/>
    <s v="2017 Q3"/>
    <x v="0"/>
    <n v="155"/>
    <n v="5.166666666666667"/>
    <n v="345"/>
    <n v="11.5"/>
    <b v="0"/>
    <b v="1"/>
  </r>
  <r>
    <m/>
    <s v="Cabozantinib for previously treated advanced renal cell carcinoma"/>
    <s v="TA463"/>
    <b v="0"/>
    <b v="1"/>
    <s v="y"/>
    <b v="0"/>
    <x v="1"/>
    <d v="2016-09-09T00:00:00"/>
    <d v="2017-02-21T00:00:00"/>
    <n v="1"/>
    <s v="h"/>
    <n v="2"/>
    <n v="2017"/>
    <s v="Q1"/>
    <s v="Q1 2017"/>
    <x v="60"/>
    <n v="8"/>
    <s v="2017"/>
    <x v="2"/>
    <s v="Q3"/>
    <s v="Q3 2017"/>
    <s v="2017 Q3"/>
    <x v="1"/>
    <n v="165"/>
    <n v="5.5"/>
    <n v="334"/>
    <n v="11.133333333333333"/>
    <b v="0"/>
    <b v="1"/>
  </r>
  <r>
    <m/>
    <s v="Daclizumab for treating relapsing–remitting multiple sclerosis"/>
    <s v="TA441"/>
    <b v="0"/>
    <b v="0"/>
    <s v="n"/>
    <b v="0"/>
    <x v="1"/>
    <d v="2016-07-01T00:00:00"/>
    <s v="N/A"/>
    <n v="1"/>
    <s v="h"/>
    <m/>
    <m/>
    <m/>
    <m/>
    <x v="59"/>
    <n v="4"/>
    <s v="2017"/>
    <x v="2"/>
    <s v="Q2"/>
    <s v="Q2 2017"/>
    <s v="2017 Q2"/>
    <x v="0"/>
    <e v="#VALUE!"/>
    <s v=""/>
    <n v="299"/>
    <n v="9.9666666666666668"/>
    <b v="0"/>
    <e v="#VALUE!"/>
  </r>
  <r>
    <m/>
    <s v="Olaratumab in combination with doxorubicin for treating advanced soft tissue sarcoma"/>
    <s v="TA465"/>
    <b v="0"/>
    <b v="1"/>
    <s v="n"/>
    <b v="0"/>
    <x v="1"/>
    <d v="2016-11-09T00:00:00"/>
    <s v="na"/>
    <n v="1"/>
    <s v="h"/>
    <m/>
    <m/>
    <m/>
    <m/>
    <x v="60"/>
    <n v="8"/>
    <s v="2017"/>
    <x v="2"/>
    <s v="Q3"/>
    <s v="Q3 2017"/>
    <s v="2017 Q3"/>
    <x v="4"/>
    <e v="#VALUE!"/>
    <s v=""/>
    <n v="273"/>
    <n v="9.1"/>
    <b v="0"/>
    <e v="#VALUE!"/>
  </r>
  <r>
    <s v="Migalastat"/>
    <s v="Migalastat for treating Fabry disease"/>
    <s v="HST4"/>
    <b v="0"/>
    <b v="0"/>
    <s v="n"/>
    <b v="1"/>
    <x v="0"/>
    <d v="2016-05-25T00:00:00"/>
    <d v="2016-10-18T00:00:00"/>
    <n v="1"/>
    <s v="h"/>
    <n v="10"/>
    <n v="2016"/>
    <s v="Q4"/>
    <s v="Q4 2016"/>
    <x v="61"/>
    <n v="2"/>
    <s v="2017"/>
    <x v="2"/>
    <s v="Q1"/>
    <s v="Q1 2017"/>
    <s v="2017 Q1"/>
    <x v="1"/>
    <n v="146"/>
    <n v="4.8666666666666663"/>
    <n v="252"/>
    <n v="8.4"/>
    <b v="0"/>
    <b v="1"/>
  </r>
  <r>
    <m/>
    <s v="Nivolumab for treating relapsed or refractory classical Hodgkin lymphoma"/>
    <s v="TA462"/>
    <b v="0"/>
    <b v="1"/>
    <s v="y"/>
    <b v="0"/>
    <x v="1"/>
    <d v="2016-11-21T00:00:00"/>
    <d v="2017-03-14T00:00:00"/>
    <n v="1"/>
    <s v="h"/>
    <n v="3"/>
    <n v="2017"/>
    <s v="Q1"/>
    <s v="Q1 2017"/>
    <x v="40"/>
    <n v="7"/>
    <s v="2017"/>
    <x v="2"/>
    <s v="Q3"/>
    <s v="Q3 2017"/>
    <s v="2017 Q3"/>
    <x v="1"/>
    <n v="113"/>
    <n v="3.7666666666666666"/>
    <n v="247"/>
    <n v="8.2333333333333325"/>
    <b v="0"/>
    <b v="1"/>
  </r>
  <r>
    <m/>
    <s v="Ustekinumab for moderately to severely active Crohn’s disease after previous treatment"/>
    <s v="TA456"/>
    <b v="0"/>
    <b v="0"/>
    <s v="n"/>
    <b v="0"/>
    <x v="1"/>
    <d v="2016-11-11T00:00:00"/>
    <d v="2017-04-27T00:00:00"/>
    <n v="1"/>
    <s v="h"/>
    <n v="4"/>
    <n v="2017"/>
    <s v="Q2"/>
    <s v="Q2 2017"/>
    <x v="41"/>
    <n v="7"/>
    <s v="2017"/>
    <x v="2"/>
    <s v="Q3"/>
    <s v="Q3 2017"/>
    <s v="2017 Q3"/>
    <x v="0"/>
    <n v="167"/>
    <n v="5.5666666666666664"/>
    <n v="243"/>
    <n v="8.1"/>
    <b v="0"/>
    <b v="1"/>
  </r>
  <r>
    <m/>
    <s v="Etelcalcetide for treating secondary hyperparathyroidism"/>
    <s v="TA448"/>
    <b v="0"/>
    <b v="0"/>
    <s v="n"/>
    <b v="0"/>
    <x v="1"/>
    <d v="2016-11-11T00:00:00"/>
    <d v="2017-03-03T00:00:00"/>
    <n v="1"/>
    <s v="h"/>
    <n v="3"/>
    <n v="2017"/>
    <s v="Q1"/>
    <s v="Q1 2017"/>
    <x v="42"/>
    <n v="6"/>
    <s v="2017"/>
    <x v="2"/>
    <s v="Q2"/>
    <s v="Q2 2017"/>
    <s v="2017 Q2"/>
    <x v="0"/>
    <n v="112"/>
    <n v="3.7333333333333334"/>
    <n v="229"/>
    <n v="7.6333333333333337"/>
    <b v="0"/>
    <b v="1"/>
  </r>
  <r>
    <m/>
    <s v="for treating squamous cell carcinoma of the head and neck in adults who have had platinum-based chemotherapy."/>
    <s v="TA490"/>
    <b v="0"/>
    <b v="1"/>
    <s v="y"/>
    <b v="0"/>
    <x v="1"/>
    <d v="2017-04-28T00:00:00"/>
    <d v="2017-04-11T00:00:00"/>
    <n v="1"/>
    <s v="h"/>
    <n v="4"/>
    <n v="2017"/>
    <s v="Q2"/>
    <s v="Q2 2017"/>
    <x v="44"/>
    <n v="11"/>
    <s v="2017"/>
    <x v="2"/>
    <s v="Q4"/>
    <s v="Q4 2017"/>
    <s v="2017 Q4"/>
    <x v="4"/>
    <n v="-17"/>
    <n v="-0.56666666666666665"/>
    <n v="208"/>
    <n v="6.9333333333333336"/>
    <b v="0"/>
    <b v="1"/>
  </r>
  <r>
    <m/>
    <s v="Tofacitinib for moderate to severe rheumatoid arthritis"/>
    <s v="TA480"/>
    <b v="0"/>
    <b v="0"/>
    <s v="n"/>
    <b v="0"/>
    <x v="1"/>
    <d v="2017-03-21T00:00:00"/>
    <d v="2017-09-08T00:00:00"/>
    <n v="1"/>
    <s v="h"/>
    <n v="9"/>
    <n v="2017"/>
    <s v="Q3"/>
    <s v="Q3 2017"/>
    <x v="62"/>
    <n v="10"/>
    <s v="2017"/>
    <x v="2"/>
    <s v="Q4"/>
    <s v="Q4 2017"/>
    <s v="2017 Q4"/>
    <x v="0"/>
    <n v="171"/>
    <n v="5.7"/>
    <n v="204"/>
    <n v="6.8"/>
    <b v="0"/>
    <b v="1"/>
  </r>
  <r>
    <m/>
    <s v="Sofosbuvir–velpatasvir for treating chronic hepatitis C"/>
    <s v="TA430"/>
    <b v="0"/>
    <b v="0"/>
    <s v="n"/>
    <b v="0"/>
    <x v="1"/>
    <d v="2016-07-06T00:00:00"/>
    <d v="2016-09-23T00:00:00"/>
    <n v="1"/>
    <s v="h"/>
    <n v="9"/>
    <n v="2016"/>
    <s v="Q3"/>
    <s v="Q3 2016"/>
    <x v="52"/>
    <n v="1"/>
    <s v="2017"/>
    <x v="2"/>
    <s v="Q1"/>
    <s v="Q1 2017"/>
    <s v="2017 Q1"/>
    <x v="0"/>
    <n v="79"/>
    <n v="2.6333333333333333"/>
    <n v="203"/>
    <n v="6.7666666666666666"/>
    <b v="0"/>
    <b v="1"/>
  </r>
  <r>
    <m/>
    <s v="Pegylated liposomal irinotecan for treating pancreatic cancer after gemcitabine"/>
    <s v="TA440"/>
    <b v="0"/>
    <b v="1"/>
    <s v="n"/>
    <b v="0"/>
    <x v="1"/>
    <d v="2016-10-14T00:00:00"/>
    <d v="2016-11-15T00:00:00"/>
    <n v="1"/>
    <s v="h"/>
    <n v="11"/>
    <n v="2016"/>
    <s v="Q4"/>
    <s v="Q4 2016"/>
    <x v="59"/>
    <n v="4"/>
    <s v="2017"/>
    <x v="2"/>
    <s v="Q2"/>
    <s v="Q2 2017"/>
    <s v="2017 Q2"/>
    <x v="2"/>
    <n v="32"/>
    <n v="1.0666666666666667"/>
    <n v="194"/>
    <n v="6.4666666666666668"/>
    <b v="0"/>
    <b v="1"/>
  </r>
  <r>
    <m/>
    <s v="Baricitinib for moderate to severe rheumatoid arthritis"/>
    <s v="TA466"/>
    <b v="0"/>
    <b v="0"/>
    <s v="n"/>
    <b v="0"/>
    <x v="1"/>
    <d v="2017-02-13T00:00:00"/>
    <d v="2017-06-29T00:00:00"/>
    <n v="1"/>
    <s v="h"/>
    <n v="6"/>
    <n v="2017"/>
    <s v="Q3"/>
    <s v="Q3 2017"/>
    <x v="60"/>
    <n v="8"/>
    <s v="2017"/>
    <x v="2"/>
    <s v="Q3"/>
    <s v="Q3 2017"/>
    <s v="2017 Q3"/>
    <x v="0"/>
    <n v="136"/>
    <n v="4.5333333333333332"/>
    <n v="177"/>
    <n v="5.9"/>
    <b v="0"/>
    <b v="1"/>
  </r>
  <r>
    <m/>
    <s v="Pembrolizumab for treating PD-L1-positive non-small-cell lung cancer after chemotherapy"/>
    <s v="TA428"/>
    <b v="0"/>
    <b v="1"/>
    <s v="y"/>
    <b v="0"/>
    <x v="1"/>
    <d v="2016-07-29T00:00:00"/>
    <d v="2016-10-04T00:00:00"/>
    <n v="1"/>
    <s v="h"/>
    <n v="10"/>
    <n v="2016"/>
    <s v="Q4"/>
    <s v="Q4 2016"/>
    <x v="47"/>
    <n v="1"/>
    <s v="2017"/>
    <x v="2"/>
    <s v="Q1"/>
    <s v="Q1 2017"/>
    <s v="2017 Q1"/>
    <x v="0"/>
    <n v="67"/>
    <n v="2.2333333333333334"/>
    <n v="166"/>
    <n v="5.5333333333333332"/>
    <b v="0"/>
    <b v="1"/>
  </r>
  <r>
    <m/>
    <s v="Pembrolizumab for untreated PD-L1-positive metastatic non-small-cell lung cancer"/>
    <s v="TA447"/>
    <b v="0"/>
    <b v="1"/>
    <s v="y"/>
    <b v="0"/>
    <x v="1"/>
    <d v="2017-01-27T00:00:00"/>
    <s v="na"/>
    <n v="1"/>
    <s v="h"/>
    <m/>
    <m/>
    <m/>
    <m/>
    <x v="42"/>
    <n v="6"/>
    <s v="2017"/>
    <x v="2"/>
    <s v="Q2"/>
    <s v="Q2 2017"/>
    <s v="2017 Q2"/>
    <x v="5"/>
    <e v="#VALUE!"/>
    <s v=""/>
    <n v="152"/>
    <n v="5.0666666666666664"/>
    <b v="0"/>
    <e v="#VALUE!"/>
  </r>
  <r>
    <m/>
    <s v="Obeticholic acid for treating primary biliary cholangitis"/>
    <s v="TA443"/>
    <b v="0"/>
    <b v="0"/>
    <s v="n"/>
    <b v="0"/>
    <x v="1"/>
    <d v="2016-12-12T00:00:00"/>
    <d v="2017-03-02T00:00:00"/>
    <n v="1"/>
    <s v="h"/>
    <n v="3"/>
    <n v="2017"/>
    <s v="Q1"/>
    <s v="Q1 2017"/>
    <x v="59"/>
    <n v="4"/>
    <s v="2017"/>
    <x v="2"/>
    <s v="Q2"/>
    <s v="Q2 2017"/>
    <s v="2017 Q2"/>
    <x v="0"/>
    <n v="80"/>
    <n v="2.6666666666666665"/>
    <n v="135"/>
    <n v="4.5"/>
    <b v="0"/>
    <b v="1"/>
  </r>
  <r>
    <m/>
    <s v="for treating moderate to severe rheumatoid arthritis in adults."/>
    <s v="TA485"/>
    <b v="0"/>
    <b v="0"/>
    <s v="n"/>
    <b v="0"/>
    <x v="1"/>
    <d v="2017-06-23T00:00:00"/>
    <d v="2017-09-22T00:00:00"/>
    <n v="1"/>
    <s v="h"/>
    <n v="9"/>
    <n v="2017"/>
    <s v="Q3"/>
    <s v="Q3 2017"/>
    <x v="53"/>
    <n v="11"/>
    <s v="2017"/>
    <x v="2"/>
    <s v="Q4"/>
    <s v="Q4 2017"/>
    <s v="2017 Q4"/>
    <x v="0"/>
    <n v="91"/>
    <n v="3.0333333333333332"/>
    <n v="131"/>
    <n v="4.3666666666666663"/>
    <b v="0"/>
    <b v="1"/>
  </r>
  <r>
    <m/>
    <s v="Adalimumab and dexamethasone for treating non-infectious uveitis"/>
    <s v="TA460"/>
    <b v="1"/>
    <b v="0"/>
    <s v="y"/>
    <b v="0"/>
    <x v="2"/>
    <d v="2017-03-21T00:00:00"/>
    <d v="2017-03-15T00:00:00"/>
    <n v="1"/>
    <s v="h"/>
    <n v="3"/>
    <n v="2017"/>
    <s v="Q1"/>
    <s v="Q1 2017"/>
    <x v="40"/>
    <n v="7"/>
    <s v="2017"/>
    <x v="2"/>
    <s v="Q3"/>
    <s v="Q3 2017"/>
    <s v="2017 Q3"/>
    <x v="0"/>
    <n v="-6"/>
    <n v="-0.2"/>
    <n v="127"/>
    <n v="4.2333333333333334"/>
    <b v="0"/>
    <b v="1"/>
  </r>
  <r>
    <m/>
    <s v="with an aromatase inhibitor for previously untreated, hormone receptor-positive, HER2-negative, locally advanced or metastatic breast cancer"/>
    <s v="TA496"/>
    <b v="0"/>
    <b v="1"/>
    <s v="n"/>
    <b v="0"/>
    <x v="1"/>
    <d v="2017-08-22T00:00:00"/>
    <d v="2017-11-16T00:00:00"/>
    <n v="1"/>
    <s v="h"/>
    <n v="11"/>
    <n v="2017"/>
    <s v="Q4"/>
    <s v="Q4 2017"/>
    <x v="57"/>
    <n v="12"/>
    <s v="2017"/>
    <x v="2"/>
    <s v="Q4"/>
    <s v="Q4 2017"/>
    <s v="2017 Q4"/>
    <x v="1"/>
    <n v="86"/>
    <n v="2.8666666666666667"/>
    <n v="120"/>
    <n v="4"/>
    <b v="0"/>
    <b v="1"/>
  </r>
  <r>
    <m/>
    <s v="for highly active relapsing–remitting multiple sclerosis (MS) in adults"/>
    <s v="TA493"/>
    <b v="0"/>
    <b v="0"/>
    <s v="n"/>
    <b v="0"/>
    <x v="1"/>
    <d v="2017-08-22T00:00:00"/>
    <s v="N/A"/>
    <n v="1"/>
    <s v="h"/>
    <m/>
    <m/>
    <m/>
    <m/>
    <x v="63"/>
    <n v="12"/>
    <s v="2017"/>
    <x v="2"/>
    <s v="Q4"/>
    <s v="Q4 2017"/>
    <s v="2017 Q4"/>
    <x v="0"/>
    <e v="#VALUE!"/>
    <s v=""/>
    <n v="106"/>
    <n v="3.5333333333333332"/>
    <b v="0"/>
    <e v="#VALUE!"/>
  </r>
  <r>
    <m/>
    <s v="Dimethyl fumarate for treating moderate to severe plaque psoriasis"/>
    <s v="TA475"/>
    <b v="0"/>
    <b v="0"/>
    <s v="n"/>
    <b v="0"/>
    <x v="1"/>
    <d v="2017-06-23T00:00:00"/>
    <d v="2017-08-04T00:00:00"/>
    <n v="1"/>
    <s v="h"/>
    <n v="8"/>
    <n v="2017"/>
    <s v="Q3"/>
    <s v="Q3 2017"/>
    <x v="37"/>
    <n v="9"/>
    <s v="2017"/>
    <x v="2"/>
    <s v="Q3"/>
    <s v="Q3 2017"/>
    <s v="2017 Q3"/>
    <x v="0"/>
    <n v="42"/>
    <n v="1.4"/>
    <n v="75"/>
    <n v="2.5"/>
    <b v="0"/>
    <b v="1"/>
  </r>
  <r>
    <m/>
    <s v="for locally advanced or metastatic urothelial carcinoma in adults."/>
    <s v="TA492"/>
    <b v="0"/>
    <b v="1"/>
    <s v="n"/>
    <b v="0"/>
    <x v="1"/>
    <d v="2017-09-29T00:00:00"/>
    <d v="2017-08-02T00:00:00"/>
    <n v="1"/>
    <s v="h"/>
    <n v="8"/>
    <n v="2017"/>
    <s v="Q3"/>
    <s v="Q3 2017"/>
    <x v="63"/>
    <n v="12"/>
    <s v="2017"/>
    <x v="2"/>
    <s v="Q4"/>
    <s v="Q4 2017"/>
    <s v="2017 Q4"/>
    <x v="5"/>
    <n v="-58"/>
    <n v="-1.9333333333333333"/>
    <n v="68"/>
    <n v="2.2666666666666666"/>
    <b v="0"/>
    <b v="1"/>
  </r>
  <r>
    <m/>
    <s v="Certolizumab pegol and secukinumab for treating active psoriatic arthritis after inadequate response to DMARDs"/>
    <s v="TA445"/>
    <b v="1"/>
    <b v="0"/>
    <s v="y"/>
    <b v="0"/>
    <x v="2"/>
    <s v="N/A"/>
    <d v="2016-10-25T00:00:00"/>
    <n v="1"/>
    <s v="h"/>
    <n v="10"/>
    <n v="2016"/>
    <s v="Q4"/>
    <s v="Q4 2016"/>
    <x v="46"/>
    <n v="5"/>
    <s v="2017"/>
    <x v="2"/>
    <s v="Q2"/>
    <s v="Q2 2017"/>
    <s v="2017 Q2"/>
    <x v="0"/>
    <e v="#VALUE!"/>
    <s v=""/>
    <m/>
    <n v="0"/>
    <b v="0"/>
    <e v="#VALUE!"/>
  </r>
  <r>
    <m/>
    <s v="Everolimus and sunitinib for treating unresectable or metastatic neuroendocrine tumours in people with progressive disease"/>
    <s v="TA449"/>
    <b v="1"/>
    <b v="1"/>
    <s v="y"/>
    <b v="0"/>
    <x v="2"/>
    <s v="N/A"/>
    <d v="2017-05-12T00:00:00"/>
    <n v="1"/>
    <s v="h"/>
    <n v="5"/>
    <n v="2017"/>
    <s v="Q2"/>
    <s v="Q2 2017"/>
    <x v="42"/>
    <n v="6"/>
    <s v="2017"/>
    <x v="2"/>
    <s v="Q2"/>
    <s v="Q2 2017"/>
    <s v="2017 Q2"/>
    <x v="1"/>
    <e v="#VALUE!"/>
    <s v=""/>
    <m/>
    <n v="0"/>
    <b v="0"/>
    <e v="#VALUE!"/>
  </r>
  <r>
    <m/>
    <s v="Bisphosphonates for treating osteoporosis"/>
    <s v="TA464"/>
    <b v="1"/>
    <b v="0"/>
    <s v="n"/>
    <b v="0"/>
    <x v="2"/>
    <s v="N/A"/>
    <s v="N/A"/>
    <n v="1"/>
    <s v="p"/>
    <e v="#VALUE!"/>
    <e v="#VALUE!"/>
    <s v="Q1"/>
    <e v="#VALUE!"/>
    <x v="60"/>
    <n v="8"/>
    <s v="2017"/>
    <x v="2"/>
    <s v="Q3"/>
    <s v="Q3 2017"/>
    <s v="2017 Q3"/>
    <x v="1"/>
    <e v="#VALUE!"/>
    <s v=""/>
    <m/>
    <n v="0"/>
    <b v="0"/>
    <e v="#VALUE!"/>
  </r>
  <r>
    <m/>
    <s v="Autologous chondrocyte implantation for treating symptomatic articular cartilage defects of the knee"/>
    <s v="TA477"/>
    <b v="1"/>
    <b v="0"/>
    <s v="na"/>
    <b v="0"/>
    <x v="2"/>
    <s v="N/A"/>
    <d v="2015-03-12T00:00:00"/>
    <n v="1"/>
    <s v="h"/>
    <n v="3"/>
    <n v="2015"/>
    <s v="Q1"/>
    <s v="Q1 2015"/>
    <x v="43"/>
    <n v="10"/>
    <s v="2017"/>
    <x v="2"/>
    <s v="Q4"/>
    <s v="Q4 2017"/>
    <s v="2017 Q4"/>
    <x v="0"/>
    <e v="#VALUE!"/>
    <s v=""/>
    <m/>
    <n v="0"/>
    <b v="0"/>
    <e v="#VALUE!"/>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b v="1"/>
    <b v="0"/>
    <s v="na"/>
    <b v="0"/>
    <x v="2"/>
    <s v="N/A"/>
    <s v="N/A"/>
    <n v="1"/>
    <s v="h"/>
    <m/>
    <m/>
    <m/>
    <m/>
    <x v="62"/>
    <n v="10"/>
    <s v="2017"/>
    <x v="2"/>
    <s v="Q4"/>
    <s v="Q4 2017"/>
    <s v="2017 Q4"/>
    <x v="1"/>
    <e v="#VALUE!"/>
    <s v=""/>
    <m/>
    <n v="0"/>
    <b v="0"/>
    <e v="#VALUE!"/>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b v="1"/>
    <b v="0"/>
    <s v="na"/>
    <b v="0"/>
    <x v="2"/>
    <s v="N/A"/>
    <s v="N/A"/>
    <n v="1"/>
    <s v="h"/>
    <m/>
    <m/>
    <m/>
    <m/>
    <x v="62"/>
    <n v="10"/>
    <s v="2017"/>
    <x v="2"/>
    <s v="Q4"/>
    <s v="Q4 2017"/>
    <s v="2017 Q4"/>
    <x v="1"/>
    <e v="#VALUE!"/>
    <s v=""/>
    <m/>
    <n v="0"/>
    <b v="0"/>
    <e v="#VALUE!"/>
  </r>
  <r>
    <m/>
    <s v="Elotuzumab for previously treated multiple myeloma"/>
    <s v="TA434"/>
    <b v="0"/>
    <b v="1"/>
    <n v="0"/>
    <b v="0"/>
    <x v="1"/>
    <m/>
    <s v="NA"/>
    <n v="1"/>
    <s v="h"/>
    <m/>
    <m/>
    <m/>
    <m/>
    <x v="64"/>
    <n v="3"/>
    <s v="2017"/>
    <x v="2"/>
    <s v="Q1"/>
    <s v="Q1 2017"/>
    <s v="2017 Q1"/>
    <x v="3"/>
    <m/>
    <n v="0"/>
    <m/>
    <n v="0"/>
    <b v="0"/>
    <b v="0"/>
  </r>
  <r>
    <m/>
    <s v="for treating chronic hepatitis B"/>
    <s v="TA435"/>
    <b v="0"/>
    <b v="0"/>
    <n v="0"/>
    <b v="0"/>
    <x v="1"/>
    <m/>
    <s v="NA"/>
    <n v="1"/>
    <s v="h"/>
    <m/>
    <m/>
    <m/>
    <m/>
    <x v="64"/>
    <n v="3"/>
    <s v="2017"/>
    <x v="2"/>
    <s v="Q1"/>
    <s v="Q1 2017"/>
    <s v="2017 Q1"/>
    <x v="3"/>
    <m/>
    <n v="0"/>
    <m/>
    <n v="0"/>
    <b v="0"/>
    <b v="0"/>
  </r>
  <r>
    <m/>
    <s v="Bevacizumab for treating EGFR mutation-positive non-small-cell lung_x000a_cancer"/>
    <s v="TA436"/>
    <b v="0"/>
    <b v="1"/>
    <n v="0"/>
    <b v="0"/>
    <x v="1"/>
    <m/>
    <s v="NA"/>
    <n v="1"/>
    <s v="h"/>
    <m/>
    <m/>
    <m/>
    <m/>
    <x v="64"/>
    <n v="3"/>
    <s v="2017"/>
    <x v="2"/>
    <s v="Q1"/>
    <s v="Q1 2017"/>
    <s v="2017 Q1"/>
    <x v="3"/>
    <m/>
    <n v="0"/>
    <m/>
    <n v="0"/>
    <b v="0"/>
    <b v="0"/>
  </r>
  <r>
    <m/>
    <s v="Ibrutinib with bendamustine and rituximab for treating relapsed or refractory chronic lymphocytic leukaemia after systemic therapy"/>
    <s v="TA437"/>
    <b v="0"/>
    <b v="1"/>
    <n v="0"/>
    <b v="1"/>
    <x v="1"/>
    <m/>
    <s v="NA"/>
    <n v="1"/>
    <s v="h"/>
    <m/>
    <m/>
    <m/>
    <m/>
    <x v="64"/>
    <n v="3"/>
    <s v="2017"/>
    <x v="2"/>
    <s v="Q1"/>
    <s v="Q1 2017"/>
    <s v="2017 Q1"/>
    <x v="3"/>
    <m/>
    <n v="0"/>
    <m/>
    <n v="0"/>
    <b v="0"/>
    <b v="0"/>
  </r>
  <r>
    <m/>
    <s v="alectinib for anaplastic lymphoma kinase-positive advanced non-small-cell lung cancer previously treated with crizotinib"/>
    <s v="TA438"/>
    <b v="0"/>
    <b v="1"/>
    <n v="0"/>
    <b v="0"/>
    <x v="1"/>
    <m/>
    <s v="NA"/>
    <n v="1"/>
    <s v="h"/>
    <m/>
    <m/>
    <m/>
    <m/>
    <x v="54"/>
    <n v="3"/>
    <s v="2017"/>
    <x v="2"/>
    <s v="Q1"/>
    <s v="Q1 2017"/>
    <s v="2017 Q1"/>
    <x v="3"/>
    <m/>
    <n v="0"/>
    <m/>
    <n v="0"/>
    <b v="0"/>
    <b v="0"/>
  </r>
  <r>
    <m/>
    <s v="To appraise the clinical and cost effectiveness of afatinib within its marketing authorisation for treating locally advanced or metastatic squamous non-small-cell lung cancer after platinum-based chemotherapy"/>
    <s v="TA444"/>
    <b v="0"/>
    <b v="1"/>
    <n v="0"/>
    <b v="0"/>
    <x v="1"/>
    <m/>
    <s v="NA"/>
    <n v="1"/>
    <s v="h"/>
    <m/>
    <m/>
    <m/>
    <m/>
    <x v="46"/>
    <n v="5"/>
    <s v="2017"/>
    <x v="2"/>
    <s v="Q2"/>
    <s v="Q2 2017"/>
    <s v="2017 Q2"/>
    <x v="3"/>
    <m/>
    <n v="0"/>
    <m/>
    <n v="0"/>
    <b v="0"/>
    <b v="0"/>
  </r>
  <r>
    <m/>
    <s v="Ibrutinib for untreated chronic lymphocytic leukaemia without a 17p deletion or TP53 mutation (terminated appraisal)"/>
    <s v="TA452"/>
    <b v="0"/>
    <b v="1"/>
    <n v="0"/>
    <b v="1"/>
    <x v="1"/>
    <m/>
    <s v="NA"/>
    <n v="1"/>
    <s v="h"/>
    <m/>
    <m/>
    <m/>
    <m/>
    <x v="65"/>
    <n v="7"/>
    <s v="2017"/>
    <x v="2"/>
    <s v="Q3"/>
    <s v="Q3 2017"/>
    <s v="2017 Q3"/>
    <x v="3"/>
    <m/>
    <n v="0"/>
    <m/>
    <n v="0"/>
    <b v="0"/>
    <b v="0"/>
  </r>
  <r>
    <m/>
    <s v="Bortezomib for treating multiple myeloma after second or subsequent relapse (terminated appraisal)"/>
    <s v="TA453"/>
    <b v="0"/>
    <b v="1"/>
    <n v="0"/>
    <b v="0"/>
    <x v="1"/>
    <m/>
    <s v="NA"/>
    <n v="1"/>
    <s v="h"/>
    <m/>
    <m/>
    <m/>
    <m/>
    <x v="65"/>
    <n v="7"/>
    <s v="2017"/>
    <x v="2"/>
    <s v="Q3"/>
    <s v="Q3 2017"/>
    <s v="2017 Q3"/>
    <x v="3"/>
    <m/>
    <n v="0"/>
    <m/>
    <n v="0"/>
    <b v="0"/>
    <b v="0"/>
  </r>
  <r>
    <m/>
    <s v="Daratumumab with lenalidomide and dexamethasone for treating relapsed or refractory multiple myeloma"/>
    <s v="TA454"/>
    <b v="0"/>
    <b v="1"/>
    <n v="0"/>
    <b v="0"/>
    <x v="1"/>
    <m/>
    <s v="NA"/>
    <n v="1"/>
    <s v="h"/>
    <m/>
    <m/>
    <m/>
    <m/>
    <x v="65"/>
    <n v="7"/>
    <s v="2017"/>
    <x v="2"/>
    <s v="Q3"/>
    <s v="Q3 2017"/>
    <s v="2017 Q3"/>
    <x v="3"/>
    <m/>
    <n v="0"/>
    <m/>
    <n v="0"/>
    <b v="0"/>
    <b v="0"/>
  </r>
  <r>
    <m/>
    <s v="Methylnaltrexone bromide for treating opioid-induced constipation (terminated appraisal)"/>
    <s v="TA468"/>
    <b v="0"/>
    <b v="0"/>
    <n v="0"/>
    <b v="0"/>
    <x v="1"/>
    <m/>
    <s v="NA"/>
    <n v="1"/>
    <s v="p"/>
    <m/>
    <m/>
    <m/>
    <m/>
    <x v="66"/>
    <n v="8"/>
    <s v="2017"/>
    <x v="2"/>
    <s v="Q3"/>
    <s v="Q3 2017"/>
    <s v="2017 Q3"/>
    <x v="3"/>
    <m/>
    <n v="0"/>
    <m/>
    <n v="0"/>
    <b v="0"/>
    <b v="0"/>
  </r>
  <r>
    <m/>
    <s v="Idelalisib with ofatumumab for treating chronic lymphocytic leukaemia (terminated appraisal)"/>
    <s v="TA469"/>
    <b v="0"/>
    <b v="1"/>
    <n v="0"/>
    <b v="0"/>
    <x v="1"/>
    <m/>
    <s v="NA"/>
    <n v="1"/>
    <s v="h"/>
    <m/>
    <m/>
    <m/>
    <m/>
    <x v="66"/>
    <n v="8"/>
    <s v="2017"/>
    <x v="2"/>
    <s v="Q3"/>
    <s v="Q3 2017"/>
    <s v="2017 Q3"/>
    <x v="3"/>
    <m/>
    <n v="0"/>
    <m/>
    <n v="0"/>
    <b v="0"/>
    <b v="0"/>
  </r>
  <r>
    <m/>
    <s v="Ofatumumab with chemotherapy for treating chronic lymphocytic leukaemia (terminated appraisal)"/>
    <s v="TA470"/>
    <b v="0"/>
    <b v="1"/>
    <n v="0"/>
    <b v="1"/>
    <x v="1"/>
    <m/>
    <s v="NA"/>
    <n v="1"/>
    <s v="h"/>
    <m/>
    <m/>
    <m/>
    <m/>
    <x v="66"/>
    <n v="8"/>
    <s v="2017"/>
    <x v="2"/>
    <s v="Q3"/>
    <s v="Q3 2017"/>
    <s v="2017 Q3"/>
    <x v="3"/>
    <m/>
    <n v="0"/>
    <m/>
    <n v="0"/>
    <b v="0"/>
    <b v="0"/>
  </r>
  <r>
    <m/>
    <s v="Brentuximab vedotin for treating CD30-positive Hodgkin lymphoma"/>
    <s v="TA446"/>
    <b v="0"/>
    <b v="1"/>
    <s v="y"/>
    <b v="1"/>
    <x v="1"/>
    <d v="2012-10-25T00:00:00"/>
    <s v="N/A"/>
    <n v="1"/>
    <s v="h"/>
    <m/>
    <m/>
    <m/>
    <m/>
    <x v="42"/>
    <n v="6"/>
    <s v="2017"/>
    <x v="2"/>
    <s v="Q2"/>
    <s v="Q2 2017"/>
    <s v="2017 Q2"/>
    <x v="0"/>
    <m/>
    <m/>
    <m/>
    <m/>
    <b v="0"/>
    <b v="0"/>
  </r>
  <r>
    <s v="Pirfenidone"/>
    <s v="Pirfenidone for treating idiopathic pulmonary fibrosis"/>
    <s v="TA504"/>
    <b v="1"/>
    <b v="0"/>
    <s v="n"/>
    <b v="1"/>
    <x v="1"/>
    <d v="2011-01-28T00:00:00"/>
    <d v="2016-06-03T00:00:00"/>
    <n v="0.99168458868823994"/>
    <s v="h"/>
    <n v="6"/>
    <n v="2016"/>
    <s v="Q3"/>
    <s v="Q3 2016"/>
    <x v="67"/>
    <n v="2"/>
    <s v="2018"/>
    <x v="3"/>
    <s v="Q1"/>
    <s v="Q1 2018"/>
    <s v="2018 Q1"/>
    <x v="0"/>
    <n v="1953"/>
    <n v="65.099999999999994"/>
    <n v="2566"/>
    <n v="85.533333333333331"/>
    <b v="1"/>
    <b v="1"/>
  </r>
  <r>
    <s v="Vandetanib"/>
    <s v="Vandetanib for treating medullary thyroid cancer"/>
    <s v="TA550"/>
    <b v="0"/>
    <b v="1"/>
    <s v="n"/>
    <b v="0"/>
    <x v="1"/>
    <d v="2012-02-16T00:00:00"/>
    <d v="2018-10-31T00:00:00"/>
    <n v="0.99920795505007232"/>
    <s v="h"/>
    <n v="10"/>
    <n v="2018"/>
    <s v="Q4"/>
    <s v="Q4 2018"/>
    <x v="68"/>
    <n v="12"/>
    <s v="2018"/>
    <x v="3"/>
    <s v="Q4"/>
    <s v="Q4 2018"/>
    <s v="2018 Q4"/>
    <x v="2"/>
    <n v="2449"/>
    <n v="81.63333333333334"/>
    <n v="2491"/>
    <n v="83.033333333333331"/>
    <b v="1"/>
    <b v="1"/>
  </r>
  <r>
    <s v="Brentuximab vedotin"/>
    <s v="Brentuximab vedotin for treating CD30-positive Hodgkin lymphoma"/>
    <s v="TA524"/>
    <b v="1"/>
    <b v="1"/>
    <s v="y"/>
    <b v="1"/>
    <x v="1"/>
    <d v="2012-10-25T00:00:00"/>
    <d v="2018-05-04T00:00:00"/>
    <n v="1"/>
    <s v="h"/>
    <n v="5"/>
    <n v="2018"/>
    <s v="Q2"/>
    <s v="Q2 2018"/>
    <x v="69"/>
    <n v="6"/>
    <s v="2018"/>
    <x v="3"/>
    <s v="Q2"/>
    <s v="Q2 2018"/>
    <s v="2018 Q2"/>
    <x v="1"/>
    <n v="2017"/>
    <n v="67.233333333333334"/>
    <n v="2057"/>
    <n v="68.566666666666663"/>
    <b v="1"/>
    <b v="1"/>
  </r>
  <r>
    <s v="Cabozantinib"/>
    <s v="Cabozantinib for treating medullary thyroid cancer"/>
    <s v="TA516"/>
    <b v="0"/>
    <b v="1"/>
    <s v="n"/>
    <b v="1"/>
    <x v="1"/>
    <d v="2014-03-21T00:00:00"/>
    <d v="2017-08-23T00:00:00"/>
    <n v="0.99991973147272817"/>
    <s v="h"/>
    <n v="8"/>
    <n v="2017"/>
    <s v="Q3"/>
    <s v="Q3 2017"/>
    <x v="70"/>
    <n v="3"/>
    <s v="2018"/>
    <x v="3"/>
    <s v="Q1"/>
    <s v="Q1 2018"/>
    <s v="2018 Q1"/>
    <x v="1"/>
    <n v="1251"/>
    <n v="41.7"/>
    <n v="1468"/>
    <n v="48.93333333333333"/>
    <b v="0"/>
    <b v="1"/>
  </r>
  <r>
    <s v="Eribulin"/>
    <s v="Eribulin for treating locally advanced or metastatic breast cancer after 1 chemotherapy regimen"/>
    <s v="TA515"/>
    <b v="1"/>
    <b v="1"/>
    <s v="y"/>
    <b v="0"/>
    <x v="1"/>
    <d v="2014-06-27T00:00:00"/>
    <d v="2017-11-27T00:00:00"/>
    <n v="1"/>
    <s v="h"/>
    <n v="11"/>
    <n v="2017"/>
    <s v="Q4"/>
    <s v="Q4 2017"/>
    <x v="70"/>
    <n v="3"/>
    <s v="2018"/>
    <x v="3"/>
    <s v="Q1"/>
    <s v="Q1 2018"/>
    <s v="2018 Q1"/>
    <x v="2"/>
    <n v="1249"/>
    <n v="41.633333333333333"/>
    <n v="1370"/>
    <n v="45.666666666666664"/>
    <b v="0"/>
    <b v="1"/>
  </r>
  <r>
    <s v="Ibrutinib"/>
    <s v="Ibrutinib for treating relapsed or refractory mantle cell lymphoma"/>
    <s v="TA502"/>
    <b v="0"/>
    <b v="1"/>
    <s v="n"/>
    <b v="1"/>
    <x v="1"/>
    <d v="2014-10-21T00:00:00"/>
    <d v="2016-08-18T00:00:00"/>
    <n v="0.99848829353209334"/>
    <s v="h"/>
    <n v="8"/>
    <n v="2016"/>
    <s v="Q3"/>
    <s v="Q3 2016"/>
    <x v="71"/>
    <n v="1"/>
    <s v="2018"/>
    <x v="3"/>
    <s v="Q1"/>
    <s v="Q1 2018"/>
    <s v="2018 Q1"/>
    <x v="1"/>
    <n v="667"/>
    <n v="22.233333333333334"/>
    <n v="1198"/>
    <n v="39.93333333333333"/>
    <b v="0"/>
    <b v="1"/>
  </r>
  <r>
    <s v="Ceritinib"/>
    <s v="Ceritinib for untreated ALK-positive non-small-cell lung cancer"/>
    <s v="TA500"/>
    <b v="0"/>
    <b v="1"/>
    <s v="n"/>
    <b v="0"/>
    <x v="1"/>
    <d v="2015-05-06T00:00:00"/>
    <d v="2017-12-07T00:00:00"/>
    <n v="0.9971585231031721"/>
    <s v="h"/>
    <n v="12"/>
    <n v="2017"/>
    <s v="Q4"/>
    <s v="Q4 2017"/>
    <x v="72"/>
    <n v="1"/>
    <s v="2018"/>
    <x v="3"/>
    <s v="Q1"/>
    <s v="Q1 2018"/>
    <s v="2018 Q1"/>
    <x v="1"/>
    <n v="946"/>
    <n v="31.533333333333335"/>
    <n v="994"/>
    <n v="33.133333333333333"/>
    <b v="0"/>
    <b v="1"/>
  </r>
  <r>
    <s v="Pertuzumab"/>
    <s v="Pertuzumab with trastuzumab and docetaxel for treating HER2-positive breast cancer"/>
    <s v="TA509"/>
    <b v="0"/>
    <b v="1"/>
    <s v="y"/>
    <b v="0"/>
    <x v="1"/>
    <d v="2015-07-28T00:00:00"/>
    <d v="2018-02-01T00:00:00"/>
    <n v="0.99947846139323926"/>
    <s v="h"/>
    <n v="2"/>
    <n v="2018"/>
    <s v="Q1"/>
    <s v="Q1 2018"/>
    <x v="73"/>
    <n v="3"/>
    <s v="2018"/>
    <x v="3"/>
    <s v="Q1"/>
    <s v="Q1 2018"/>
    <s v="2018 Q1"/>
    <x v="1"/>
    <n v="919"/>
    <n v="30.633333333333333"/>
    <n v="953"/>
    <n v="31.766666666666666"/>
    <b v="0"/>
    <b v="1"/>
  </r>
  <r>
    <s v="Golimumab"/>
    <s v="Golimumab for treating non-radiographic axial spondyloarthritis"/>
    <s v="TA497"/>
    <b v="0"/>
    <b v="0"/>
    <s v="y"/>
    <b v="0"/>
    <x v="3"/>
    <d v="2015-06-22T00:00:00"/>
    <d v="2017-11-16T00:00:00"/>
    <n v="0.99857981328273071"/>
    <s v="h"/>
    <n v="11"/>
    <n v="2017"/>
    <s v="Q4"/>
    <s v="Q4 2017"/>
    <x v="74"/>
    <n v="1"/>
    <s v="2018"/>
    <x v="3"/>
    <s v="Q1"/>
    <s v="Q1 2018"/>
    <s v="2018 Q1"/>
    <x v="1"/>
    <n v="878"/>
    <n v="29.266666666666666"/>
    <n v="933"/>
    <n v="31.1"/>
    <b v="0"/>
    <b v="1"/>
  </r>
  <r>
    <s v="Lesinurad"/>
    <s v="Lesinurad for treating chronic hyperuricaemia in people with gout"/>
    <s v="TA506"/>
    <b v="0"/>
    <b v="0"/>
    <s v="n"/>
    <b v="0"/>
    <x v="1"/>
    <d v="2016-02-18T00:00:00"/>
    <d v="2016-08-03T00:00:00"/>
    <n v="1"/>
    <s v="h"/>
    <n v="8"/>
    <n v="2016"/>
    <s v="Q3"/>
    <s v="Q3 2016"/>
    <x v="75"/>
    <n v="2"/>
    <s v="2018"/>
    <x v="3"/>
    <s v="Q1"/>
    <s v="Q1 2018"/>
    <s v="2018 Q1"/>
    <x v="2"/>
    <n v="167"/>
    <n v="5.5666666666666664"/>
    <n v="720"/>
    <n v="24"/>
    <b v="0"/>
    <b v="1"/>
  </r>
  <r>
    <s v="Crizotinib"/>
    <s v="Crizotinib for treating ROS1-positive advanced non-small-cell lung cancer"/>
    <s v="TA529"/>
    <b v="0"/>
    <b v="1"/>
    <s v="y"/>
    <b v="0"/>
    <x v="1"/>
    <d v="2016-08-25T00:00:00"/>
    <d v="2018-01-17T00:00:00"/>
    <n v="0.99689831410166585"/>
    <s v="h"/>
    <n v="1"/>
    <n v="2018"/>
    <s v="Q1"/>
    <s v="Q1 2018"/>
    <x v="76"/>
    <n v="7"/>
    <s v="2018"/>
    <x v="3"/>
    <s v="Q3"/>
    <s v="Q3 2018"/>
    <s v="2018 Q3"/>
    <x v="5"/>
    <n v="510"/>
    <n v="17"/>
    <n v="678"/>
    <n v="22.6"/>
    <b v="0"/>
    <b v="1"/>
  </r>
  <r>
    <s v="Tofacitinib"/>
    <s v="Tofacitinib for moderately to severely active ulcerative colitis"/>
    <s v="TA547"/>
    <b v="0"/>
    <b v="0"/>
    <s v="y"/>
    <b v="0"/>
    <x v="1"/>
    <d v="2017-03-21T00:00:00"/>
    <d v="2018-10-01T00:00:00"/>
    <n v="0.99963290185534359"/>
    <s v="h"/>
    <n v="10"/>
    <n v="2018"/>
    <s v="Q4"/>
    <s v="Q4 2018"/>
    <x v="77"/>
    <n v="11"/>
    <s v="2018"/>
    <x v="3"/>
    <s v="Q4"/>
    <s v="Q4 2018"/>
    <s v="2018 Q4"/>
    <x v="1"/>
    <n v="559"/>
    <n v="18.633333333333333"/>
    <n v="617"/>
    <n v="20.566666666666666"/>
    <b v="0"/>
    <b v="1"/>
  </r>
  <r>
    <s v="Strimvelis"/>
    <s v="Strimvelis for treating adenosine deaminase deficiency–severe combined immunodeficiency"/>
    <s v="HST7"/>
    <b v="0"/>
    <b v="0"/>
    <s v="n"/>
    <b v="1"/>
    <x v="0"/>
    <d v="2016-05-26T00:00:00"/>
    <d v="2017-10-23T00:00:00"/>
    <n v="1"/>
    <s v="h"/>
    <n v="10"/>
    <n v="2017"/>
    <s v="Q4"/>
    <s v="Q4 2017"/>
    <x v="78"/>
    <n v="2"/>
    <s v="2018"/>
    <x v="3"/>
    <s v="Q1"/>
    <s v="Q1 2018"/>
    <s v="2018 Q1"/>
    <x v="1"/>
    <n v="515"/>
    <n v="17.166666666666668"/>
    <n v="616"/>
    <n v="20.533333333333335"/>
    <b v="0"/>
    <b v="1"/>
  </r>
  <r>
    <s v="Arsenic trioxide"/>
    <s v="Arsenic trioxide for treating acute promyelocytic leukaemia"/>
    <s v="TA526"/>
    <b v="0"/>
    <b v="1"/>
    <s v="y"/>
    <b v="1"/>
    <x v="1"/>
    <d v="2016-11-14T00:00:00"/>
    <d v="2018-05-04T00:00:00"/>
    <n v="1"/>
    <s v="h"/>
    <n v="5"/>
    <n v="2018"/>
    <s v="Q2"/>
    <s v="Q2 2018"/>
    <x v="69"/>
    <n v="6"/>
    <s v="2018"/>
    <x v="3"/>
    <s v="Q2"/>
    <s v="Q2 2018"/>
    <s v="2018 Q2"/>
    <x v="1"/>
    <n v="536"/>
    <n v="17.866666666666667"/>
    <n v="576"/>
    <n v="19.2"/>
    <b v="0"/>
    <b v="1"/>
  </r>
  <r>
    <s v="Tofacitinib "/>
    <s v="Tofacitinib for treating active psoriatic arthritis after inadequate response to DMARDs"/>
    <s v="TA543"/>
    <b v="0"/>
    <b v="0"/>
    <s v="y"/>
    <b v="0"/>
    <x v="1"/>
    <d v="2017-03-21T00:00:00"/>
    <d v="2018-08-23T00:00:00"/>
    <n v="1"/>
    <s v="h"/>
    <n v="8"/>
    <n v="2018"/>
    <s v="Q3"/>
    <s v="Q3 2018"/>
    <x v="79"/>
    <n v="10"/>
    <s v="2018"/>
    <x v="3"/>
    <s v="Q4"/>
    <s v="Q4 2018"/>
    <s v="2018 Q4"/>
    <x v="0"/>
    <n v="520"/>
    <n v="17.333333333333332"/>
    <n v="561"/>
    <n v="18.7"/>
    <b v="0"/>
    <b v="1"/>
  </r>
  <r>
    <s v="Alectinib "/>
    <s v="Alectinib for untreated ALK-positive advanced non-small-cell lung cancer"/>
    <s v="TA536"/>
    <b v="0"/>
    <b v="1"/>
    <s v="n"/>
    <b v="0"/>
    <x v="1"/>
    <d v="2017-02-16T00:00:00"/>
    <d v="2018-04-06T00:00:00"/>
    <n v="1"/>
    <s v="h"/>
    <n v="4"/>
    <n v="2018"/>
    <s v="Q2"/>
    <s v="Q2 2018"/>
    <x v="80"/>
    <n v="8"/>
    <s v="2018"/>
    <x v="3"/>
    <s v="Q3"/>
    <s v="Q3 2018"/>
    <s v="2018 Q3"/>
    <x v="1"/>
    <n v="414"/>
    <n v="13.8"/>
    <n v="538"/>
    <n v="17.933333333333334"/>
    <b v="0"/>
    <b v="1"/>
  </r>
  <r>
    <s v="Pembrolizumab"/>
    <s v="Pembrolizumab for untreated PD-L1-positive metastatic non-small-cell lung cancer"/>
    <s v="TA531"/>
    <b v="0"/>
    <b v="1"/>
    <s v="y"/>
    <b v="0"/>
    <x v="1"/>
    <d v="2017-01-27T00:00:00"/>
    <d v="2018-06-06T00:00:00"/>
    <n v="0.99822840734882134"/>
    <s v="h"/>
    <n v="6"/>
    <n v="2018"/>
    <s v="Q3"/>
    <s v="Q3 2018"/>
    <x v="81"/>
    <n v="7"/>
    <s v="2018"/>
    <x v="3"/>
    <s v="Q3"/>
    <s v="Q3 2018"/>
    <s v="2018 Q3"/>
    <x v="1"/>
    <n v="495"/>
    <n v="16.5"/>
    <n v="537"/>
    <n v="17.899999999999999"/>
    <b v="0"/>
    <b v="1"/>
  </r>
  <r>
    <s v="Lenvatinib"/>
    <s v="Lenvatinib with everolimus for previously treated advanced renal cell carcinoma"/>
    <s v="TA498"/>
    <b v="0"/>
    <b v="1"/>
    <s v="n"/>
    <b v="0"/>
    <x v="1"/>
    <d v="2016-08-25T00:00:00"/>
    <d v="2017-08-11T00:00:00"/>
    <n v="1"/>
    <s v="h"/>
    <n v="8"/>
    <n v="2017"/>
    <s v="Q3"/>
    <s v="Q3 2017"/>
    <x v="72"/>
    <n v="1"/>
    <s v="2018"/>
    <x v="3"/>
    <s v="Q1"/>
    <s v="Q1 2018"/>
    <s v="2018 Q1"/>
    <x v="0"/>
    <n v="351"/>
    <n v="11.7"/>
    <n v="517"/>
    <n v="17.233333333333334"/>
    <b v="0"/>
    <b v="1"/>
  </r>
  <r>
    <s v="Pembrolizumab"/>
    <s v="Pembrolizumab for treating relapsed or refractory classical Hodgkin lymphoma"/>
    <s v="TA540"/>
    <b v="0"/>
    <b v="1"/>
    <s v="y"/>
    <b v="0"/>
    <x v="1"/>
    <d v="2017-05-02T00:00:00"/>
    <d v="2018-03-09T00:00:00"/>
    <n v="0.99822840734882134"/>
    <s v="h"/>
    <n v="3"/>
    <n v="2018"/>
    <s v="Q1"/>
    <s v="Q1 2018"/>
    <x v="82"/>
    <n v="9"/>
    <s v="2018"/>
    <x v="3"/>
    <s v="Q3"/>
    <s v="Q3 2018"/>
    <s v="2018 Q3"/>
    <x v="5"/>
    <n v="311"/>
    <n v="10.366666666666667"/>
    <n v="489"/>
    <n v="16.3"/>
    <b v="0"/>
    <b v="1"/>
  </r>
  <r>
    <s v="Dinutuximab beta"/>
    <s v="Dinutuximab beta for treating neuroblastoma"/>
    <s v="TA538"/>
    <b v="0"/>
    <b v="1"/>
    <s v="y"/>
    <b v="1"/>
    <x v="1"/>
    <d v="2017-05-08T00:00:00"/>
    <d v="2018-05-04T00:00:00"/>
    <n v="0.99933538426183299"/>
    <s v="h"/>
    <n v="5"/>
    <n v="2018"/>
    <s v="Q2"/>
    <s v="Q2 2018"/>
    <x v="83"/>
    <n v="8"/>
    <s v="2018"/>
    <x v="3"/>
    <s v="Q3"/>
    <s v="Q3 2018"/>
    <s v="2018 Q3"/>
    <x v="0"/>
    <n v="361"/>
    <n v="12.033333333333333"/>
    <n v="471"/>
    <n v="15.7"/>
    <b v="0"/>
    <b v="1"/>
  </r>
  <r>
    <s v="Inotuzumab ozogamicin"/>
    <s v="Inotuzumab ozogamicin for treating relapsed or refractory B-cell acute lymphoblastic leukaemia"/>
    <s v="TA541"/>
    <b v="0"/>
    <b v="1"/>
    <s v="n"/>
    <b v="1"/>
    <x v="1"/>
    <d v="2017-06-29T00:00:00"/>
    <d v="2017-06-13T00:00:00"/>
    <n v="1"/>
    <s v="h"/>
    <n v="6"/>
    <n v="2017"/>
    <s v="Q3"/>
    <s v="Q3 2017"/>
    <x v="84"/>
    <n v="9"/>
    <s v="2018"/>
    <x v="3"/>
    <s v="Q3"/>
    <s v="Q3 2018"/>
    <s v="2018 Q3"/>
    <x v="1"/>
    <n v="-16"/>
    <n v="-0.53333333333333333"/>
    <n v="447"/>
    <n v="14.9"/>
    <b v="0"/>
    <b v="1"/>
  </r>
  <r>
    <s v="Ixazomib"/>
    <s v="Ixazomib with lenalidomide and dexamethasone for treating relapsed or refractory multiple myeloma"/>
    <s v="TA505"/>
    <b v="0"/>
    <b v="1"/>
    <s v="n"/>
    <b v="1"/>
    <x v="1"/>
    <d v="2016-11-21T00:00:00"/>
    <d v="2017-09-05T00:00:00"/>
    <n v="0.99993436026340032"/>
    <s v="h"/>
    <n v="9"/>
    <n v="2017"/>
    <s v="Q3"/>
    <s v="Q3 2017"/>
    <x v="75"/>
    <n v="2"/>
    <s v="2018"/>
    <x v="3"/>
    <s v="Q1"/>
    <s v="Q1 2018"/>
    <s v="2018 Q1"/>
    <x v="4"/>
    <n v="288"/>
    <n v="9.6"/>
    <n v="443"/>
    <n v="14.766666666666667"/>
    <b v="0"/>
    <b v="1"/>
  </r>
  <r>
    <s v="Cenegermin"/>
    <s v="Cenegermin for treating neurotrophic keratitis"/>
    <s v="TA532"/>
    <b v="0"/>
    <b v="0"/>
    <s v="n"/>
    <b v="0"/>
    <x v="1"/>
    <d v="2017-07-06T00:00:00"/>
    <s v="na"/>
    <n v="1"/>
    <s v="h"/>
    <m/>
    <m/>
    <m/>
    <m/>
    <x v="81"/>
    <n v="7"/>
    <s v="2018"/>
    <x v="3"/>
    <s v="Q3"/>
    <s v="Q3 2018"/>
    <s v="2018 Q3"/>
    <x v="2"/>
    <e v="#VALUE!"/>
    <s v=""/>
    <n v="377"/>
    <n v="12.566666666666666"/>
    <b v="0"/>
    <e v="#VALUE!"/>
  </r>
  <r>
    <s v="Padeliporfin"/>
    <s v="Padeliporfin for untreated localised prostate cancer"/>
    <s v="TA546"/>
    <b v="0"/>
    <b v="1"/>
    <s v="n"/>
    <b v="0"/>
    <x v="1"/>
    <d v="2017-11-10T00:00:00"/>
    <d v="2018-07-02T00:00:00"/>
    <n v="1"/>
    <s v="h"/>
    <n v="7"/>
    <n v="2018"/>
    <s v="Q3"/>
    <s v="Q3 2018"/>
    <x v="85"/>
    <n v="11"/>
    <s v="2018"/>
    <x v="3"/>
    <s v="Q4"/>
    <s v="Q4 2018"/>
    <s v="2018 Q4"/>
    <x v="2"/>
    <n v="234"/>
    <n v="7.8"/>
    <n v="376"/>
    <n v="12.533333333333333"/>
    <b v="0"/>
    <b v="1"/>
  </r>
  <r>
    <s v="Lutetium (177Lu) oxodotreotide"/>
    <s v="Lutetium (177Lu) oxodotreotide for treating unresectable or metastatic neuroendocrine tumours"/>
    <s v="TA539"/>
    <b v="1"/>
    <b v="1"/>
    <s v="n"/>
    <b v="1"/>
    <x v="2"/>
    <d v="2017-09-26T00:00:00"/>
    <d v="2017-08-03T00:00:00"/>
    <n v="1"/>
    <s v="h"/>
    <n v="8"/>
    <n v="2017"/>
    <s v="Q3"/>
    <s v="Q3 2017"/>
    <x v="86"/>
    <n v="8"/>
    <s v="2018"/>
    <x v="3"/>
    <s v="Q3"/>
    <s v="Q3 2018"/>
    <s v="2018 Q3"/>
    <x v="0"/>
    <n v="-54"/>
    <n v="-1.8"/>
    <n v="337"/>
    <n v="11.233333333333333"/>
    <b v="0"/>
    <b v="1"/>
  </r>
  <r>
    <s v="Daratumumab"/>
    <s v="Daratumumab monotherapy for treating relapsed and refractory multiple myeloma"/>
    <s v="TA510"/>
    <b v="0"/>
    <b v="1"/>
    <s v="y"/>
    <b v="1"/>
    <x v="1"/>
    <d v="2017-04-28T00:00:00"/>
    <d v="2017-03-17T00:00:00"/>
    <n v="0.99702441557004406"/>
    <s v="h"/>
    <n v="3"/>
    <n v="2017"/>
    <s v="Q1"/>
    <s v="Q1 2017"/>
    <x v="87"/>
    <n v="3"/>
    <s v="2018"/>
    <x v="3"/>
    <s v="Q1"/>
    <s v="Q1 2018"/>
    <s v="2018 Q1"/>
    <x v="4"/>
    <n v="-42"/>
    <n v="-1.4"/>
    <n v="320"/>
    <n v="10.666666666666666"/>
    <b v="0"/>
    <b v="1"/>
  </r>
  <r>
    <s v="Dupilumab"/>
    <s v="Dupilumab for treating moderate to severe atopic dermatitis"/>
    <s v="TA534"/>
    <b v="0"/>
    <b v="0"/>
    <s v="n"/>
    <b v="0"/>
    <x v="1"/>
    <d v="2017-09-27T00:00:00"/>
    <d v="2018-04-03T00:00:00"/>
    <n v="0.99931798254770987"/>
    <s v="p"/>
    <n v="4"/>
    <n v="2018"/>
    <s v="Q2"/>
    <s v="Q2 2018"/>
    <x v="88"/>
    <n v="8"/>
    <s v="2018"/>
    <x v="3"/>
    <s v="Q3"/>
    <s v="Q3 2018"/>
    <s v="2018 Q3"/>
    <x v="0"/>
    <n v="188"/>
    <n v="6.2666666666666666"/>
    <n v="308"/>
    <n v="10.266666666666667"/>
    <b v="0"/>
    <b v="1"/>
  </r>
  <r>
    <s v="Pembrolizumab"/>
    <s v="Pembrolizumab for untreated PD-L1-positive locally advanced or metastatic urothelial cancer when cisplatin is unsuitable"/>
    <s v="TA522"/>
    <b v="0"/>
    <b v="1"/>
    <s v="y"/>
    <b v="0"/>
    <x v="1"/>
    <d v="2017-08-24T00:00:00"/>
    <d v="2018-04-27T00:00:00"/>
    <n v="0.99822840734882134"/>
    <s v="h"/>
    <n v="4"/>
    <n v="2018"/>
    <s v="Q2"/>
    <s v="Q2 2018"/>
    <x v="69"/>
    <n v="6"/>
    <s v="2018"/>
    <x v="3"/>
    <s v="Q2"/>
    <s v="Q2 2018"/>
    <s v="2018 Q2"/>
    <x v="4"/>
    <n v="246"/>
    <n v="8.1999999999999993"/>
    <n v="293"/>
    <n v="9.7666666666666675"/>
    <b v="0"/>
    <b v="1"/>
  </r>
  <r>
    <s v="Midostaurin "/>
    <s v="Midostaurin for untreated acute myeloid leukaemia"/>
    <s v="TA523"/>
    <b v="0"/>
    <b v="1"/>
    <s v="n"/>
    <b v="0"/>
    <x v="1"/>
    <d v="2017-09-18T00:00:00"/>
    <d v="2017-12-05T00:00:00"/>
    <n v="1"/>
    <s v="h"/>
    <n v="12"/>
    <n v="2017"/>
    <s v="Q4"/>
    <s v="Q4 2017"/>
    <x v="69"/>
    <n v="6"/>
    <s v="2018"/>
    <x v="3"/>
    <s v="Q2"/>
    <s v="Q2 2018"/>
    <s v="2018 Q2"/>
    <x v="1"/>
    <n v="78"/>
    <n v="2.6"/>
    <n v="268"/>
    <n v="8.9333333333333336"/>
    <b v="0"/>
    <b v="1"/>
  </r>
  <r>
    <s v="Avelumab "/>
    <s v="Avelumab for treating metastatic Merkel cell carcinoma"/>
    <s v="TA517"/>
    <b v="0"/>
    <b v="1"/>
    <s v="n"/>
    <b v="0"/>
    <x v="1"/>
    <d v="2017-07-18T00:00:00"/>
    <d v="2017-11-27T00:00:00"/>
    <n v="1"/>
    <s v="h"/>
    <n v="11"/>
    <n v="2017"/>
    <s v="Q4"/>
    <s v="Q4 2017"/>
    <x v="89"/>
    <n v="4"/>
    <s v="2018"/>
    <x v="3"/>
    <s v="Q2"/>
    <s v="Q2 2018"/>
    <s v="2018 Q2"/>
    <x v="0"/>
    <n v="132"/>
    <n v="4.4000000000000004"/>
    <n v="267"/>
    <n v="8.9"/>
    <b v="0"/>
    <b v="1"/>
  </r>
  <r>
    <s v="Atezolizumab"/>
    <s v="Atezolizumab for treating locally advanced or metastatic urothelial carcinoma after platinum-containing chemotherapy"/>
    <s v="TA525"/>
    <b v="0"/>
    <b v="1"/>
    <s v="n"/>
    <b v="0"/>
    <x v="1"/>
    <d v="2017-09-20T00:00:00"/>
    <d v="2017-12-22T00:00:00"/>
    <n v="0.9999827083136188"/>
    <s v="h"/>
    <n v="12"/>
    <n v="2017"/>
    <s v="Q4"/>
    <s v="Q4 2017"/>
    <x v="69"/>
    <n v="6"/>
    <s v="2018"/>
    <x v="3"/>
    <s v="Q2"/>
    <s v="Q2 2018"/>
    <s v="2018 Q2"/>
    <x v="0"/>
    <n v="93"/>
    <n v="3.1"/>
    <n v="266"/>
    <n v="8.8666666666666671"/>
    <b v="0"/>
    <b v="1"/>
  </r>
  <r>
    <s v="Brodalumab"/>
    <s v="Brodalumab for treating moderate to severe plaque psoriasis"/>
    <s v="TA511"/>
    <b v="0"/>
    <b v="0"/>
    <s v="n"/>
    <b v="0"/>
    <x v="1"/>
    <d v="2017-07-17T00:00:00"/>
    <d v="2017-02-09T00:00:00"/>
    <n v="0.99977390292427704"/>
    <s v="h"/>
    <n v="2"/>
    <n v="2017"/>
    <s v="Q1"/>
    <s v="Q1 2017"/>
    <x v="90"/>
    <n v="3"/>
    <s v="2018"/>
    <x v="3"/>
    <s v="Q1"/>
    <s v="Q1 2018"/>
    <s v="2018 Q1"/>
    <x v="0"/>
    <n v="-158"/>
    <n v="-5.2666666666666666"/>
    <n v="247"/>
    <n v="8.2333333333333325"/>
    <b v="0"/>
    <b v="1"/>
  </r>
  <r>
    <s v="Pembrolizumab"/>
    <s v="Pembrolizumab for treating locally advanced or metastatic urothelial carcinoma after platinum-containing chemotherapy"/>
    <s v="TA519"/>
    <b v="0"/>
    <b v="1"/>
    <s v="y"/>
    <b v="0"/>
    <x v="1"/>
    <d v="2017-08-24T00:00:00"/>
    <d v="2017-08-03T00:00:00"/>
    <n v="0.99822840734882134"/>
    <s v="h"/>
    <n v="8"/>
    <n v="2017"/>
    <s v="Q3"/>
    <s v="Q3 2017"/>
    <x v="91"/>
    <n v="4"/>
    <s v="2018"/>
    <x v="3"/>
    <s v="Q2"/>
    <s v="Q2 2018"/>
    <s v="2018 Q2"/>
    <x v="4"/>
    <n v="-21"/>
    <n v="-0.7"/>
    <n v="244"/>
    <n v="8.1333333333333329"/>
    <b v="0"/>
    <b v="1"/>
  </r>
  <r>
    <s v="Atezolizumab"/>
    <s v="Atezolizumab for treating locally advanced or metastatic non-small-cell lung cancer after chemotherapy"/>
    <s v="TA520"/>
    <b v="0"/>
    <b v="1"/>
    <s v="n"/>
    <b v="0"/>
    <x v="1"/>
    <d v="2017-09-20T00:00:00"/>
    <d v="2017-08-03T00:00:00"/>
    <n v="0.9999827083136188"/>
    <s v="h"/>
    <n v="8"/>
    <n v="2017"/>
    <s v="Q3"/>
    <s v="Q3 2017"/>
    <x v="92"/>
    <n v="5"/>
    <s v="2018"/>
    <x v="3"/>
    <s v="Q2"/>
    <s v="Q2 2018"/>
    <s v="2018 Q2"/>
    <x v="0"/>
    <n v="-48"/>
    <n v="-1.6"/>
    <n v="238"/>
    <n v="7.9333333333333336"/>
    <b v="0"/>
    <b v="1"/>
  </r>
  <r>
    <s v="Niraparib "/>
    <s v="Niraparib for maintenance treatment of relapsed, platinum-sensitive ovarian, fallopian tube and peritoneal cancer"/>
    <s v="TA528"/>
    <b v="0"/>
    <b v="1"/>
    <s v="n"/>
    <b v="0"/>
    <x v="1"/>
    <d v="2017-11-16T00:00:00"/>
    <d v="2018-02-08T00:00:00"/>
    <n v="1"/>
    <s v="h"/>
    <n v="2"/>
    <n v="2018"/>
    <s v="Q1"/>
    <s v="Q1 2018"/>
    <x v="76"/>
    <n v="7"/>
    <s v="2018"/>
    <x v="3"/>
    <s v="Q3"/>
    <s v="Q3 2018"/>
    <s v="2018 Q3"/>
    <x v="4"/>
    <n v="84"/>
    <n v="2.8"/>
    <n v="230"/>
    <n v="7.666666666666667"/>
    <b v="0"/>
    <b v="1"/>
  </r>
  <r>
    <s v="Burosumab"/>
    <s v="Burosumab for treating X-linked hypophosphataemia in children and young people"/>
    <s v="HST8"/>
    <b v="0"/>
    <b v="0"/>
    <s v="n"/>
    <b v="1"/>
    <x v="0"/>
    <d v="2018-02-19T00:00:00"/>
    <d v="2018-10-10T00:00:00"/>
    <n v="1"/>
    <s v="h"/>
    <n v="10"/>
    <n v="2018"/>
    <s v="Q4"/>
    <s v="Q4 2018"/>
    <x v="93"/>
    <n v="10"/>
    <s v="2018"/>
    <x v="3"/>
    <s v="Q4"/>
    <s v="Q4 2018"/>
    <s v="2018 Q4"/>
    <x v="1"/>
    <n v="233"/>
    <n v="7.7666666666666666"/>
    <n v="224"/>
    <n v="7.4666666666666668"/>
    <b v="0"/>
    <b v="0"/>
  </r>
  <r>
    <s v="Guselkumab"/>
    <s v="Guselkumab for treating moderate to severe plaque psoriasis"/>
    <s v="TA521"/>
    <b v="0"/>
    <b v="0"/>
    <s v="n"/>
    <b v="0"/>
    <x v="3"/>
    <d v="2017-11-10T00:00:00"/>
    <d v="2018-05-02T00:00:00"/>
    <n v="0.99988255360183886"/>
    <s v="h"/>
    <n v="5"/>
    <n v="2018"/>
    <s v="Q2"/>
    <s v="Q2 2018"/>
    <x v="69"/>
    <n v="6"/>
    <s v="2018"/>
    <x v="3"/>
    <s v="Q2"/>
    <s v="Q2 2018"/>
    <s v="2018 Q2"/>
    <x v="0"/>
    <n v="173"/>
    <n v="5.7666666666666666"/>
    <n v="215"/>
    <n v="7.166666666666667"/>
    <b v="0"/>
    <b v="1"/>
  </r>
  <r>
    <s v="Tocilizumab "/>
    <s v="Tocilizumab for treating giant cell arteritis"/>
    <s v="TA518"/>
    <b v="0"/>
    <b v="0"/>
    <s v="y"/>
    <b v="0"/>
    <x v="1"/>
    <d v="2017-09-18T00:00:00"/>
    <d v="2017-12-05T00:00:00"/>
    <n v="1"/>
    <s v="h"/>
    <n v="12"/>
    <n v="2017"/>
    <s v="Q4"/>
    <s v="Q4 2017"/>
    <x v="94"/>
    <n v="4"/>
    <s v="2018"/>
    <x v="3"/>
    <s v="Q2"/>
    <s v="Q2 2018"/>
    <s v="2018 Q2"/>
    <x v="0"/>
    <n v="78"/>
    <n v="2.6"/>
    <n v="212"/>
    <n v="7.0666666666666664"/>
    <b v="0"/>
    <b v="1"/>
  </r>
  <r>
    <s v="Sofosbuvir–velpatasvir–voxilaprevir"/>
    <s v="Sofosbuvir–velpatasvir–voxilaprevir for treating chronic hepatitis C"/>
    <s v="TA507"/>
    <b v="0"/>
    <b v="0"/>
    <s v="n"/>
    <b v="0"/>
    <x v="1"/>
    <d v="2017-07-26T00:00:00"/>
    <d v="2018-01-18T00:00:00"/>
    <n v="1"/>
    <s v="h"/>
    <n v="1"/>
    <n v="2018"/>
    <s v="Q1"/>
    <s v="Q1 2018"/>
    <x v="95"/>
    <n v="2"/>
    <s v="2018"/>
    <x v="3"/>
    <s v="Q1"/>
    <s v="Q1 2018"/>
    <s v="2018 Q1"/>
    <x v="0"/>
    <n v="176"/>
    <n v="5.8666666666666663"/>
    <n v="210"/>
    <n v="7"/>
    <b v="0"/>
    <b v="1"/>
  </r>
  <r>
    <s v="Gemtuzumab ozogamicin"/>
    <s v="Gemtuzumab ozogamicin for untreated acute myeloid leukaemia"/>
    <s v="TA545"/>
    <b v="0"/>
    <b v="1"/>
    <s v="n"/>
    <b v="1"/>
    <x v="1"/>
    <d v="2018-04-19T00:00:00"/>
    <d v="2018-05-25T00:00:00"/>
    <n v="1"/>
    <s v="h"/>
    <n v="5"/>
    <n v="2018"/>
    <s v="Q2"/>
    <s v="Q2 2018"/>
    <x v="96"/>
    <n v="11"/>
    <s v="2018"/>
    <x v="3"/>
    <s v="Q4"/>
    <s v="Q4 2018"/>
    <s v="2018 Q4"/>
    <x v="0"/>
    <n v="36"/>
    <n v="1.2"/>
    <n v="209"/>
    <n v="6.9666666666666668"/>
    <b v="0"/>
    <b v="1"/>
  </r>
  <r>
    <s v="Tivozanib"/>
    <s v="Tivozanib for treating advanced renal cell carcinoma"/>
    <s v="TA512"/>
    <b v="0"/>
    <b v="1"/>
    <s v="n"/>
    <b v="0"/>
    <x v="1"/>
    <d v="2017-08-24T00:00:00"/>
    <d v="2017-08-11T00:00:00"/>
    <n v="0.99938828247214828"/>
    <s v="h"/>
    <n v="8"/>
    <n v="2017"/>
    <s v="Q3"/>
    <s v="Q3 2017"/>
    <x v="90"/>
    <n v="3"/>
    <s v="2018"/>
    <x v="3"/>
    <s v="Q1"/>
    <s v="Q1 2018"/>
    <s v="2018 Q1"/>
    <x v="0"/>
    <n v="-13"/>
    <n v="-0.43333333333333335"/>
    <n v="209"/>
    <n v="6.9666666666666668"/>
    <b v="0"/>
    <b v="1"/>
  </r>
  <r>
    <s v="Ixekizumab"/>
    <s v="Ixekizumab for treating active psoriatic arthritis after inadequate response to DMARDs"/>
    <s v="TA537"/>
    <b v="0"/>
    <b v="0"/>
    <s v="y"/>
    <b v="0"/>
    <x v="1"/>
    <d v="2018-01-18T00:00:00"/>
    <d v="2018-06-29T00:00:00"/>
    <n v="1"/>
    <s v="h"/>
    <n v="6"/>
    <n v="2018"/>
    <s v="Q3"/>
    <s v="Q3 2018"/>
    <x v="80"/>
    <n v="8"/>
    <s v="2018"/>
    <x v="3"/>
    <s v="Q3"/>
    <s v="Q3 2018"/>
    <s v="2018 Q3"/>
    <x v="0"/>
    <n v="162"/>
    <n v="5.4"/>
    <n v="202"/>
    <n v="6.7333333333333334"/>
    <b v="0"/>
    <b v="1"/>
  </r>
  <r>
    <s v="Ocrelizumab"/>
    <s v="Ocrelizumab for treating relapsing–remitting multiple sclerosis"/>
    <s v="TA533"/>
    <b v="0"/>
    <b v="0"/>
    <s v="n"/>
    <b v="0"/>
    <x v="1"/>
    <d v="2018-01-08T00:00:00"/>
    <d v="2018-04-05T00:00:00"/>
    <n v="1"/>
    <s v="h"/>
    <n v="4"/>
    <n v="2018"/>
    <s v="Q2"/>
    <s v="Q2 2018"/>
    <x v="97"/>
    <n v="7"/>
    <s v="2018"/>
    <x v="3"/>
    <s v="Q3"/>
    <s v="Q3 2018"/>
    <s v="2018 Q3"/>
    <x v="0"/>
    <n v="87"/>
    <n v="2.9"/>
    <n v="198"/>
    <n v="6.6"/>
    <b v="0"/>
    <b v="1"/>
  </r>
  <r>
    <s v="Obinutuzumab"/>
    <s v="Obinutuzumab for untreated advanced follicular lymphoma"/>
    <s v="TA513"/>
    <b v="0"/>
    <b v="1"/>
    <s v="y"/>
    <b v="1"/>
    <x v="1"/>
    <d v="2017-09-18T00:00:00"/>
    <d v="2017-09-14T00:00:00"/>
    <n v="0.99983504959271474"/>
    <s v="h"/>
    <n v="9"/>
    <n v="2017"/>
    <s v="Q3"/>
    <s v="Q3 2017"/>
    <x v="90"/>
    <n v="3"/>
    <s v="2018"/>
    <x v="3"/>
    <s v="Q1"/>
    <s v="Q1 2018"/>
    <s v="2018 Q1"/>
    <x v="0"/>
    <n v="-4"/>
    <n v="-0.13333333333333333"/>
    <n v="184"/>
    <n v="6.1333333333333337"/>
    <b v="0"/>
    <b v="1"/>
  </r>
  <r>
    <s v="Glecaprevir–pibrentasvir"/>
    <s v="Glecaprevir–pibrentasvir for treating chronic hepatitis C"/>
    <s v="TA499"/>
    <b v="0"/>
    <b v="0"/>
    <s v="n"/>
    <b v="0"/>
    <x v="1"/>
    <d v="2017-07-26T00:00:00"/>
    <d v="2017-12-07T00:00:00"/>
    <n v="1"/>
    <s v="h"/>
    <n v="12"/>
    <n v="2017"/>
    <s v="Q4"/>
    <s v="Q4 2017"/>
    <x v="72"/>
    <n v="1"/>
    <s v="2018"/>
    <x v="3"/>
    <s v="Q1"/>
    <s v="Q1 2018"/>
    <s v="2018 Q1"/>
    <x v="1"/>
    <n v="134"/>
    <n v="4.4666666666666668"/>
    <n v="182"/>
    <n v="6.0666666666666664"/>
    <b v="0"/>
    <b v="1"/>
  </r>
  <r>
    <s v="Cabozantinib"/>
    <s v="Cabozantinib for untreated advanced renal cell carcinoma"/>
    <s v="TA542"/>
    <b v="0"/>
    <b v="1"/>
    <s v="y"/>
    <b v="0"/>
    <x v="1"/>
    <d v="2018-05-08T00:00:00"/>
    <d v="2018-06-05T00:00:00"/>
    <n v="0.99991973147272817"/>
    <s v="h"/>
    <n v="6"/>
    <n v="2018"/>
    <s v="Q3"/>
    <s v="Q3 2018"/>
    <x v="79"/>
    <n v="10"/>
    <s v="2018"/>
    <x v="3"/>
    <s v="Q4"/>
    <s v="Q4 2018"/>
    <s v="2018 Q4"/>
    <x v="1"/>
    <n v="28"/>
    <n v="0.93333333333333335"/>
    <n v="148"/>
    <n v="4.9333333333333336"/>
    <b v="0"/>
    <b v="1"/>
  </r>
  <r>
    <s v="Tisagenlecleucel"/>
    <s v="Tisagenlecleucel for treating relapsed or refractory B-cell acute lymphoblastic leukaemia in people aged up to 25 years"/>
    <s v="TA554"/>
    <b v="0"/>
    <b v="1"/>
    <s v="n"/>
    <b v="0"/>
    <x v="1"/>
    <d v="2018-08-22T00:00:00"/>
    <d v="2018-11-16T00:00:00"/>
    <n v="1"/>
    <s v="h"/>
    <n v="11"/>
    <n v="2018"/>
    <s v="Q4"/>
    <s v="Q4 2018"/>
    <x v="98"/>
    <n v="12"/>
    <s v="2018"/>
    <x v="3"/>
    <s v="Q4"/>
    <s v="Q4 2018"/>
    <s v="2018 Q4"/>
    <x v="4"/>
    <n v="86"/>
    <n v="2.8666666666666667"/>
    <n v="121"/>
    <n v="4.0333333333333332"/>
    <b v="0"/>
    <b v="1"/>
  </r>
  <r>
    <s v="Lenvatinib"/>
    <s v="Lenvatinib for untreated advanced hepatocellular carcinoma"/>
    <s v="TA551"/>
    <b v="0"/>
    <b v="1"/>
    <s v="y"/>
    <b v="0"/>
    <x v="1"/>
    <d v="2018-08-20T00:00:00"/>
    <d v="2018-08-08T00:00:00"/>
    <n v="1"/>
    <s v="h"/>
    <n v="8"/>
    <n v="2018"/>
    <s v="Q3"/>
    <s v="Q3 2018"/>
    <x v="99"/>
    <n v="12"/>
    <s v="2018"/>
    <x v="3"/>
    <s v="Q4"/>
    <s v="Q4 2018"/>
    <s v="2018 Q4"/>
    <x v="0"/>
    <n v="-12"/>
    <n v="-0.4"/>
    <n v="121"/>
    <n v="4.0333333333333332"/>
    <b v="0"/>
    <b v="1"/>
  </r>
  <r>
    <s v="Liposomal cytarabine–daunorubicin"/>
    <s v="Liposomal cytarabine–daunorubicin for untreated acute myeloid leukaemia"/>
    <s v="TA552"/>
    <b v="0"/>
    <b v="1"/>
    <s v="n"/>
    <b v="0"/>
    <x v="1"/>
    <d v="2018-08-23T00:00:00"/>
    <d v="2018-08-23T00:00:00"/>
    <n v="1"/>
    <s v="h"/>
    <n v="8"/>
    <n v="2018"/>
    <s v="Q3"/>
    <s v="Q3 2018"/>
    <x v="99"/>
    <n v="12"/>
    <s v="2018"/>
    <x v="3"/>
    <s v="Q4"/>
    <s v="Q4 2018"/>
    <s v="2018 Q4"/>
    <x v="1"/>
    <n v="0"/>
    <n v="0"/>
    <n v="118"/>
    <n v="3.9333333333333331"/>
    <b v="0"/>
    <b v="1"/>
  </r>
  <r>
    <s v="Dabrafenib"/>
    <s v="Dabrafenib with trametinib for adjuvant treatment of resected BRAF V600 mutation-positive melanoma"/>
    <s v="TA544"/>
    <b v="0"/>
    <b v="1"/>
    <s v="y"/>
    <b v="0"/>
    <x v="1"/>
    <d v="2018-08-27T00:00:00"/>
    <d v="2018-09-17T00:00:00"/>
    <n v="0.99947364124675486"/>
    <s v="h"/>
    <n v="9"/>
    <n v="2018"/>
    <s v="Q3"/>
    <s v="Q3 2018"/>
    <x v="100"/>
    <n v="10"/>
    <s v="2018"/>
    <x v="3"/>
    <s v="Q4"/>
    <s v="Q4 2018"/>
    <s v="2018 Q4"/>
    <x v="1"/>
    <n v="21"/>
    <n v="0.7"/>
    <n v="51"/>
    <n v="1.7"/>
    <b v="0"/>
    <b v="1"/>
  </r>
  <r>
    <s v="Nivolumab"/>
    <s v="Nivolumab for treating locally advanced unresectable or metastatic urothelial cancer after platinum-containing chemotherapy"/>
    <s v="TA530"/>
    <b v="0"/>
    <b v="1"/>
    <s v="y"/>
    <b v="0"/>
    <x v="1"/>
    <d v="2018-06-02T00:00:00"/>
    <d v="2017-10-20T00:00:00"/>
    <n v="0.99997159923846679"/>
    <s v="h"/>
    <n v="10"/>
    <n v="2017"/>
    <s v="Q4"/>
    <s v="Q4 2017"/>
    <x v="76"/>
    <n v="7"/>
    <s v="2018"/>
    <x v="3"/>
    <s v="Q3"/>
    <s v="Q3 2018"/>
    <s v="2018 Q3"/>
    <x v="2"/>
    <n v="-225"/>
    <n v="-7.5"/>
    <n v="32"/>
    <n v="1.0666666666666667"/>
    <b v="0"/>
    <b v="1"/>
  </r>
  <r>
    <s v="Fulvestrant"/>
    <s v="Fulvestrant for untreated locally advanced or metastatic oestrogen-receptor positive breast cancer"/>
    <s v="TA503"/>
    <b v="0"/>
    <b v="1"/>
    <s v="y"/>
    <b v="0"/>
    <x v="1"/>
    <d v="2018-01-08T00:00:00"/>
    <d v="2017-09-01T00:00:00"/>
    <n v="0.95798764763722022"/>
    <s v="h"/>
    <n v="9"/>
    <n v="2017"/>
    <s v="Q3"/>
    <s v="Q3 2017"/>
    <x v="71"/>
    <n v="1"/>
    <s v="2018"/>
    <x v="3"/>
    <s v="Q1"/>
    <s v="Q1 2018"/>
    <s v="2018 Q1"/>
    <x v="2"/>
    <n v="-129"/>
    <n v="-4.3"/>
    <n v="23"/>
    <n v="0.76666666666666672"/>
    <b v="0"/>
    <b v="1"/>
  </r>
  <r>
    <s v="Pembrolizumab"/>
    <s v="Pembrolizumab for adjuvant treatment of resected melanoma with high risk of recurrence"/>
    <s v="TA553"/>
    <b v="0"/>
    <b v="1"/>
    <s v="y"/>
    <b v="0"/>
    <x v="1"/>
    <d v="2018-12-12T00:00:00"/>
    <d v="2018-11-19T00:00:00"/>
    <n v="0.99822840734882134"/>
    <s v="h"/>
    <n v="11"/>
    <n v="2018"/>
    <s v="Q4"/>
    <s v="Q4 2018"/>
    <x v="99"/>
    <n v="12"/>
    <s v="2018"/>
    <x v="3"/>
    <s v="Q4"/>
    <s v="Q4 2018"/>
    <s v="2018 Q4"/>
    <x v="4"/>
    <n v="-23"/>
    <n v="-0.76666666666666672"/>
    <n v="7"/>
    <n v="0.23333333333333334"/>
    <b v="0"/>
    <b v="1"/>
  </r>
  <r>
    <s v="dectabine"/>
    <s v="Decitabine for untreated acute myeloid leukaemia (terminated appraisal)"/>
    <s v="TA548"/>
    <b v="0"/>
    <b v="1"/>
    <n v="0"/>
    <b v="1"/>
    <x v="1"/>
    <m/>
    <s v="na"/>
    <n v="1"/>
    <s v="h"/>
    <m/>
    <m/>
    <m/>
    <m/>
    <x v="101"/>
    <n v="12"/>
    <s v="2018"/>
    <x v="3"/>
    <s v="Q4"/>
    <s v="Q4 2018"/>
    <s v="2018 Q4"/>
    <x v="3"/>
    <m/>
    <n v="0"/>
    <m/>
    <n v="0"/>
    <b v="0"/>
    <b v="0"/>
  </r>
  <r>
    <s v="densumab"/>
    <s v="Denosumab for preventing skeletal-related events in multiple myeloma (terminated appraisal)"/>
    <s v="TA549"/>
    <b v="0"/>
    <b v="1"/>
    <n v="0"/>
    <b v="0"/>
    <x v="1"/>
    <m/>
    <s v="na"/>
    <n v="1"/>
    <s v="h"/>
    <m/>
    <m/>
    <m/>
    <m/>
    <x v="101"/>
    <n v="12"/>
    <s v="2018"/>
    <x v="3"/>
    <s v="Q4"/>
    <s v="Q4 2018"/>
    <s v="2018 Q4"/>
    <x v="3"/>
    <m/>
    <n v="0"/>
    <m/>
    <n v="0"/>
    <b v="0"/>
    <b v="0"/>
  </r>
  <r>
    <s v="Enzalutamide"/>
    <s v="Enzalutamide for hormone-relapsed non-metastatic prostate cancer"/>
    <s v="TA580"/>
    <b v="0"/>
    <b v="1"/>
    <s v="n"/>
    <b v="0"/>
    <x v="1"/>
    <d v="2013-06-21T00:00:00"/>
    <d v="2019-01-24T00:00:00"/>
    <n v="0.96935398192285493"/>
    <s v="h"/>
    <n v="1"/>
    <n v="2019"/>
    <s v="Q1"/>
    <s v="Q1 2019"/>
    <x v="102"/>
    <n v="5"/>
    <s v="2019"/>
    <x v="4"/>
    <s v="Q2"/>
    <s v="Q2 2019"/>
    <s v="2019 Q2"/>
    <x v="2"/>
    <n v="2043"/>
    <n v="68.099999999999994"/>
    <n v="2154"/>
    <n v="71.8"/>
    <b v="1"/>
    <b v="1"/>
  </r>
  <r>
    <s v="Nivolumab"/>
    <s v="Nivolumab with ipilimumab for untreated advanced renal cell carcinoma"/>
    <s v="TA581"/>
    <b v="0"/>
    <b v="1"/>
    <s v="y"/>
    <b v="0"/>
    <x v="1"/>
    <d v="2016-04-04T00:00:00"/>
    <d v="2018-12-11T00:00:00"/>
    <n v="0.99997159923846679"/>
    <s v="h"/>
    <n v="12"/>
    <n v="2018"/>
    <s v="Q4"/>
    <s v="Q4 2018"/>
    <x v="102"/>
    <n v="5"/>
    <s v="2019"/>
    <x v="4"/>
    <s v="Q2"/>
    <s v="Q2 2019"/>
    <s v="2019 Q2"/>
    <x v="4"/>
    <n v="981"/>
    <n v="32.700000000000003"/>
    <n v="1136"/>
    <n v="37.866666666666667"/>
    <b v="0"/>
    <b v="1"/>
  </r>
  <r>
    <s v="Cerliponase alfa"/>
    <s v="Cerliponase alfa for treating neuronal ceroid lipofuscinosis type 2"/>
    <s v="HST12"/>
    <b v="0"/>
    <b v="0"/>
    <s v="n"/>
    <b v="1"/>
    <x v="0"/>
    <d v="2017-05-30T00:00:00"/>
    <d v="2018-02-12T00:00:00"/>
    <n v="1"/>
    <s v="h"/>
    <n v="2"/>
    <n v="2018"/>
    <s v="Q1"/>
    <s v="Q1 2018"/>
    <x v="103"/>
    <n v="11"/>
    <s v="2019"/>
    <x v="4"/>
    <s v="Q4"/>
    <s v="Q4 2019"/>
    <s v="2019 Q4"/>
    <x v="1"/>
    <n v="258"/>
    <n v="8.6"/>
    <n v="911"/>
    <n v="30.366666666666667"/>
    <b v="0"/>
    <b v="1"/>
  </r>
  <r>
    <s v="Pentosan polysulfate sodium"/>
    <s v="Pentosan polysulfate sodium for treating bladder pain syndrome"/>
    <s v="TA610"/>
    <b v="1"/>
    <b v="0"/>
    <s v="n"/>
    <b v="0"/>
    <x v="1"/>
    <d v="2017-06-02T00:00:00"/>
    <d v="2019-07-11T00:00:00"/>
    <n v="0.78858199658215544"/>
    <s v="p"/>
    <n v="7"/>
    <n v="2019"/>
    <s v="Q3"/>
    <s v="Q3 2019"/>
    <x v="104"/>
    <n v="11"/>
    <s v="2019"/>
    <x v="4"/>
    <s v="Q4"/>
    <s v="Q4 2019"/>
    <s v="2019 Q4"/>
    <x v="0"/>
    <n v="769"/>
    <n v="25.633333333333333"/>
    <n v="894"/>
    <n v="29.8"/>
    <b v="0"/>
    <b v="1"/>
  </r>
  <r>
    <s v="Cladribine"/>
    <s v="Cladribine for treating relapsing–remitting multiple sclerosis"/>
    <s v="TA616"/>
    <b v="1"/>
    <b v="0"/>
    <s v="n"/>
    <b v="1"/>
    <x v="1"/>
    <d v="2017-08-22T00:00:00"/>
    <d v="2019-11-22T00:00:00"/>
    <n v="0.94827999850236022"/>
    <s v="h"/>
    <n v="11"/>
    <n v="2019"/>
    <s v="Q4"/>
    <s v="Q4 2019"/>
    <x v="105"/>
    <n v="12"/>
    <s v="2019"/>
    <x v="4"/>
    <s v="Q4"/>
    <s v="Q4 2019"/>
    <s v="2019 Q4"/>
    <x v="0"/>
    <n v="822"/>
    <n v="27.4"/>
    <n v="849"/>
    <n v="28.3"/>
    <b v="0"/>
    <b v="1"/>
  </r>
  <r>
    <s v="nusinersen"/>
    <s v="Nusinersen for treating spinal muscular atrophy"/>
    <s v="TA588"/>
    <b v="0"/>
    <b v="0"/>
    <s v="n"/>
    <b v="1"/>
    <x v="1"/>
    <d v="2017-05-30T00:00:00"/>
    <d v="2018-08-14T00:00:00"/>
    <n v="0.99921802557983574"/>
    <s v="h"/>
    <n v="8"/>
    <n v="2018"/>
    <s v="Q3"/>
    <s v="Q3 2018"/>
    <x v="106"/>
    <n v="7"/>
    <s v="2019"/>
    <x v="4"/>
    <s v="Q3"/>
    <s v="Q3 2019"/>
    <s v="2019 Q3"/>
    <x v="0"/>
    <n v="441"/>
    <n v="14.7"/>
    <n v="785"/>
    <n v="26.166666666666668"/>
    <b v="0"/>
    <b v="1"/>
  </r>
  <r>
    <s v="Dabrafenib "/>
    <s v="Dabrafenib with trametinib for treating advanced metastatic BRAF V600E mutation-positive non-small-cell lung cancer (terminated appraisal)"/>
    <s v="TA564"/>
    <b v="0"/>
    <b v="1"/>
    <n v="0"/>
    <b v="0"/>
    <x v="1"/>
    <d v="2017-03-29T00:00:00"/>
    <s v="na"/>
    <n v="1"/>
    <s v="h"/>
    <m/>
    <m/>
    <m/>
    <m/>
    <x v="107"/>
    <n v="2"/>
    <s v="2019"/>
    <x v="4"/>
    <s v="Q1"/>
    <s v="Q1 2019"/>
    <s v="2019 Q1"/>
    <x v="3"/>
    <m/>
    <n v="0"/>
    <n v="700"/>
    <n v="23.333333333333332"/>
    <b v="0"/>
    <b v="1"/>
  </r>
  <r>
    <s v="Bevacizumab"/>
    <s v="Bevacizumab with carboplatin, gemcitabine and paclitaxel for treating the first recurrence of platinum-sensitive advanced ovarian cancer (terminated appraisal)"/>
    <s v="TA560"/>
    <b v="0"/>
    <b v="1"/>
    <n v="0"/>
    <b v="0"/>
    <x v="1"/>
    <d v="2017-06-02T00:00:00"/>
    <s v="na"/>
    <n v="0.98503455755775626"/>
    <s v="h"/>
    <m/>
    <m/>
    <m/>
    <m/>
    <x v="108"/>
    <n v="2"/>
    <s v="2019"/>
    <x v="4"/>
    <s v="Q1"/>
    <s v="Q1 2019"/>
    <s v="2019 Q1"/>
    <x v="3"/>
    <m/>
    <n v="0"/>
    <n v="628"/>
    <n v="20.933333333333334"/>
    <b v="0"/>
    <b v="1"/>
  </r>
  <r>
    <s v="letermovir"/>
    <s v="Letermovir for preventing cytomegalovirus disease after a stem cell transplant"/>
    <s v="TA591"/>
    <b v="0"/>
    <b v="0"/>
    <s v="n"/>
    <b v="1"/>
    <x v="1"/>
    <d v="2018-01-08T00:00:00"/>
    <d v="2018-07-04T00:00:00"/>
    <n v="0.99763634567821746"/>
    <s v="h"/>
    <n v="7"/>
    <n v="2018"/>
    <s v="Q3"/>
    <s v="Q3 2018"/>
    <x v="109"/>
    <n v="7"/>
    <s v="2019"/>
    <x v="4"/>
    <s v="Q3"/>
    <s v="Q3 2019"/>
    <s v="2019 Q3"/>
    <x v="1"/>
    <n v="177"/>
    <n v="5.9"/>
    <n v="569"/>
    <n v="18.966666666666665"/>
    <b v="0"/>
    <b v="1"/>
  </r>
  <r>
    <s v="Sodium zirconium cyclosilicate"/>
    <s v="Sodium zirconium cyclosilicate for treating hyperkalaemia"/>
    <s v="TA599"/>
    <b v="0"/>
    <b v="0"/>
    <s v="n"/>
    <b v="1"/>
    <x v="1"/>
    <d v="2018-03-22T00:00:00"/>
    <d v="2018-10-29T00:00:00"/>
    <n v="1"/>
    <s v="h"/>
    <n v="10"/>
    <n v="2018"/>
    <s v="Q4"/>
    <s v="Q4 2018"/>
    <x v="110"/>
    <n v="9"/>
    <s v="2019"/>
    <x v="4"/>
    <s v="Q3"/>
    <s v="Q3 2019"/>
    <s v="2019 Q3"/>
    <x v="0"/>
    <n v="221"/>
    <n v="7.3666666666666663"/>
    <n v="531"/>
    <n v="17.7"/>
    <b v="0"/>
    <b v="1"/>
  </r>
  <r>
    <s v="Regorafenib "/>
    <s v="Regorafenib for previously treated advanced hepatocellular carcinoma"/>
    <s v="TA555"/>
    <b v="0"/>
    <b v="1"/>
    <s v="y"/>
    <b v="0"/>
    <x v="1"/>
    <d v="2017-08-02T00:00:00"/>
    <d v="2018-11-29T00:00:00"/>
    <n v="1"/>
    <s v="h"/>
    <n v="11"/>
    <n v="2018"/>
    <s v="Q4"/>
    <s v="Q4 2018"/>
    <x v="111"/>
    <n v="1"/>
    <s v="2019"/>
    <x v="4"/>
    <s v="Q1"/>
    <s v="Q1 2019"/>
    <s v="2019 Q1"/>
    <x v="0"/>
    <n v="484"/>
    <n v="16.133333333333333"/>
    <n v="525"/>
    <n v="17.5"/>
    <b v="0"/>
    <b v="1"/>
  </r>
  <r>
    <s v="ocrelizumab"/>
    <s v="Ocrelizumab for treating primary progressive multiple sclerosis"/>
    <s v="TA585"/>
    <b v="0"/>
    <b v="0"/>
    <s v="n"/>
    <b v="0"/>
    <x v="1"/>
    <d v="2018-01-08T00:00:00"/>
    <d v="2018-06-29T00:00:00"/>
    <n v="1"/>
    <s v="h"/>
    <n v="6"/>
    <n v="2018"/>
    <s v="Q3"/>
    <s v="Q3 2018"/>
    <x v="112"/>
    <n v="6"/>
    <s v="2019"/>
    <x v="4"/>
    <s v="Q2"/>
    <s v="Q2 2019"/>
    <s v="2019 Q2"/>
    <x v="1"/>
    <n v="172"/>
    <n v="5.7333333333333334"/>
    <n v="520"/>
    <n v="17.333333333333332"/>
    <b v="0"/>
    <b v="1"/>
  </r>
  <r>
    <s v="brentuximab"/>
    <s v="Brentuximab vedotin for treating CD30-positive cutaneous T-cell lymphoma"/>
    <s v="TA577"/>
    <b v="0"/>
    <b v="1"/>
    <s v="y"/>
    <b v="1"/>
    <x v="1"/>
    <d v="2017-12-15T00:00:00"/>
    <d v="2019-01-14T00:00:00"/>
    <n v="1"/>
    <s v="h"/>
    <n v="1"/>
    <n v="2019"/>
    <s v="Q1"/>
    <s v="Q1 2019"/>
    <x v="113"/>
    <n v="4"/>
    <s v="2019"/>
    <x v="4"/>
    <s v="Q2"/>
    <s v="Q2 2019"/>
    <s v="2019 Q2"/>
    <x v="0"/>
    <n v="395"/>
    <n v="13.166666666666666"/>
    <n v="495"/>
    <n v="16.5"/>
    <b v="0"/>
    <b v="1"/>
  </r>
  <r>
    <s v="Rivaroxaban"/>
    <s v="Rivaroxaban for preventing atherothrombotic events in people with coronary or peripheral artery disease"/>
    <s v="TA607"/>
    <b v="0"/>
    <b v="0"/>
    <s v="y"/>
    <b v="0"/>
    <x v="1"/>
    <d v="2018-07-26T00:00:00"/>
    <d v="2019-07-31T00:00:00"/>
    <n v="6.3726321651745077E-2"/>
    <s v="p"/>
    <n v="7"/>
    <n v="2019"/>
    <s v="Q3"/>
    <s v="Q3 2019"/>
    <x v="114"/>
    <n v="10"/>
    <s v="2019"/>
    <x v="4"/>
    <s v="Q4"/>
    <s v="Q4 2019"/>
    <s v="2019 Q4"/>
    <x v="0"/>
    <n v="370"/>
    <n v="12.333333333333334"/>
    <n v="448"/>
    <n v="14.933333333333334"/>
    <b v="0"/>
    <b v="1"/>
  </r>
  <r>
    <s v="Neratinib"/>
    <s v="Neratinib for extended adjuvant treatment of hormone receptor-positive, HER2-positive early stage breast cancer after adjuvant trastuzumab"/>
    <s v="TA612"/>
    <b v="0"/>
    <b v="1"/>
    <s v="n"/>
    <b v="0"/>
    <x v="1"/>
    <d v="2018-08-31T00:00:00"/>
    <d v="2019-08-07T00:00:00"/>
    <n v="1"/>
    <s v="h"/>
    <n v="8"/>
    <n v="2019"/>
    <s v="Q3"/>
    <s v="Q3 2019"/>
    <x v="115"/>
    <n v="11"/>
    <s v="2019"/>
    <x v="4"/>
    <s v="Q4"/>
    <s v="Q4 2019"/>
    <s v="2019 Q4"/>
    <x v="0"/>
    <n v="341"/>
    <n v="11.366666666666667"/>
    <n v="446"/>
    <n v="14.866666666666667"/>
    <b v="0"/>
    <b v="1"/>
  </r>
  <r>
    <s v="ertugliflozin"/>
    <s v="Ertugliflozin with metformin and a dipeptidyl peptidase-4 inhibitor for treating type 2 diabetes"/>
    <s v="TA583"/>
    <b v="0"/>
    <b v="0"/>
    <s v="n"/>
    <b v="0"/>
    <x v="1"/>
    <d v="2018-03-21T00:00:00"/>
    <d v="2019-04-26T00:00:00"/>
    <n v="3.2267665684030753E-3"/>
    <s v="p"/>
    <n v="4"/>
    <n v="2019"/>
    <s v="Q2"/>
    <s v="Q2 2019"/>
    <x v="116"/>
    <n v="6"/>
    <s v="2019"/>
    <x v="4"/>
    <s v="Q2"/>
    <s v="Q2 2019"/>
    <s v="2019 Q2"/>
    <x v="0"/>
    <n v="401"/>
    <n v="13.366666666666667"/>
    <n v="441"/>
    <n v="14.7"/>
    <b v="0"/>
    <b v="1"/>
  </r>
  <r>
    <s v="Benralizumab"/>
    <s v="Benralizumab for treating severe eosinophilic asthma"/>
    <s v="TA565"/>
    <b v="0"/>
    <b v="0"/>
    <s v="n"/>
    <b v="0"/>
    <x v="1"/>
    <d v="2018-01-08T00:00:00"/>
    <d v="2018-05-15T00:00:00"/>
    <n v="0.99962040587178014"/>
    <s v="h"/>
    <n v="5"/>
    <n v="2018"/>
    <s v="Q2"/>
    <s v="Q2 2018"/>
    <x v="117"/>
    <n v="3"/>
    <s v="2019"/>
    <x v="4"/>
    <s v="Q1"/>
    <s v="Q1 2019"/>
    <s v="2019 Q1"/>
    <x v="0"/>
    <n v="127"/>
    <n v="4.2333333333333334"/>
    <n v="422"/>
    <n v="14.066666666666666"/>
    <b v="0"/>
    <b v="1"/>
  </r>
  <r>
    <s v="blinatumomab"/>
    <s v="Blinatumomab for treating acute lymphoblastic leukaemia in remission with minimal residual disease activity"/>
    <s v="TA589"/>
    <b v="0"/>
    <b v="1"/>
    <s v="y"/>
    <b v="1"/>
    <x v="1"/>
    <d v="2018-06-18T00:00:00"/>
    <d v="2019-03-06T00:00:00"/>
    <n v="1"/>
    <s v="h"/>
    <n v="3"/>
    <n v="2019"/>
    <s v="Q1"/>
    <s v="Q1 2019"/>
    <x v="106"/>
    <n v="7"/>
    <s v="2019"/>
    <x v="4"/>
    <s v="Q3"/>
    <s v="Q3 2019"/>
    <s v="2019 Q3"/>
    <x v="0"/>
    <n v="261"/>
    <n v="8.6999999999999993"/>
    <n v="401"/>
    <n v="13.366666666666667"/>
    <b v="0"/>
    <b v="1"/>
  </r>
  <r>
    <s v="Ertugliflozin"/>
    <s v="Ertugliflozin as monotherapy or with metformin for treating type 2 diabetes"/>
    <s v="TA572"/>
    <b v="0"/>
    <b v="0"/>
    <s v="n"/>
    <b v="0"/>
    <x v="3"/>
    <d v="2018-03-21T00:00:00"/>
    <d v="2019-02-21T00:00:00"/>
    <n v="3.2267665684030753E-3"/>
    <s v="p"/>
    <n v="2"/>
    <n v="2019"/>
    <s v="Q1"/>
    <s v="Q1 2019"/>
    <x v="118"/>
    <n v="3"/>
    <s v="2019"/>
    <x v="4"/>
    <s v="Q1"/>
    <s v="Q1 2019"/>
    <s v="2019 Q1"/>
    <x v="0"/>
    <n v="337"/>
    <n v="11.233333333333333"/>
    <n v="371"/>
    <n v="12.366666666666667"/>
    <b v="0"/>
    <b v="1"/>
  </r>
  <r>
    <s v="Daratumumab"/>
    <s v="Daratumumab with bortezomib and dexamethasone for previously treated multiple myeloma"/>
    <s v="TA573"/>
    <b v="0"/>
    <b v="1"/>
    <s v="y"/>
    <b v="0"/>
    <x v="1"/>
    <d v="2018-04-28T00:00:00"/>
    <d v="2018-07-12T00:00:00"/>
    <n v="0.99702441557004406"/>
    <s v="h"/>
    <n v="7"/>
    <n v="2018"/>
    <s v="Q3"/>
    <s v="Q3 2018"/>
    <x v="119"/>
    <n v="4"/>
    <s v="2019"/>
    <x v="4"/>
    <s v="Q2"/>
    <s v="Q2 2019"/>
    <s v="2019 Q2"/>
    <x v="4"/>
    <n v="75"/>
    <n v="2.5"/>
    <n v="347"/>
    <n v="11.566666666666666"/>
    <b v="0"/>
    <b v="1"/>
  </r>
  <r>
    <s v="Patisiran"/>
    <s v="Patisiran for treating hereditary transthyretin amyloidosis"/>
    <s v="HST10"/>
    <b v="0"/>
    <b v="0"/>
    <s v="n"/>
    <b v="1"/>
    <x v="0"/>
    <d v="2018-08-27T00:00:00"/>
    <d v="2018-12-12T00:00:00"/>
    <n v="0.99978997551639426"/>
    <s v="h"/>
    <n v="12"/>
    <n v="2018"/>
    <s v="Q4"/>
    <s v="Q4 2018"/>
    <x v="120"/>
    <n v="8"/>
    <s v="2019"/>
    <x v="4"/>
    <s v="Q3"/>
    <s v="Q3 2019"/>
    <s v="2019 Q3"/>
    <x v="1"/>
    <n v="107"/>
    <n v="3.5666666666666669"/>
    <n v="339"/>
    <n v="11.3"/>
    <b v="0"/>
    <b v="1"/>
  </r>
  <r>
    <s v="Certolizumab"/>
    <s v="Certolizumab pegol for treating moderate to severe plaque psoriasis"/>
    <s v="TA574"/>
    <b v="0"/>
    <b v="0"/>
    <s v="y"/>
    <b v="0"/>
    <x v="1"/>
    <d v="2018-06-07T00:00:00"/>
    <d v="2018-12-04T00:00:00"/>
    <n v="1"/>
    <s v="h"/>
    <n v="12"/>
    <n v="2018"/>
    <s v="Q4"/>
    <s v="Q4 2018"/>
    <x v="121"/>
    <n v="4"/>
    <s v="2019"/>
    <x v="4"/>
    <s v="Q2"/>
    <s v="Q2 2019"/>
    <s v="2019 Q2"/>
    <x v="0"/>
    <n v="180"/>
    <n v="6"/>
    <n v="314"/>
    <n v="10.466666666666667"/>
    <b v="0"/>
    <b v="1"/>
  </r>
  <r>
    <s v="lanadelumab"/>
    <s v="Lanadelumab for preventing recurrent attacks of hereditary angioedema"/>
    <s v="TA606"/>
    <b v="0"/>
    <b v="0"/>
    <s v="n"/>
    <b v="0"/>
    <x v="1"/>
    <d v="2018-11-22T00:00:00"/>
    <d v="2019-06-28T00:00:00"/>
    <n v="1"/>
    <s v="h"/>
    <n v="6"/>
    <n v="2019"/>
    <s v="Q3"/>
    <s v="Q3 2019"/>
    <x v="122"/>
    <n v="10"/>
    <s v="2019"/>
    <x v="4"/>
    <s v="Q4"/>
    <s v="Q4 2019"/>
    <s v="2019 Q4"/>
    <x v="0"/>
    <n v="218"/>
    <n v="7.2666666666666666"/>
    <n v="313"/>
    <n v="10.433333333333334"/>
    <b v="0"/>
    <b v="1"/>
  </r>
  <r>
    <s v="Inotersen"/>
    <s v="Inotersen for treating hereditary transthyretin amyloidosis"/>
    <s v="HST9"/>
    <b v="0"/>
    <b v="0"/>
    <s v="n"/>
    <b v="1"/>
    <x v="0"/>
    <d v="2018-07-05T00:00:00"/>
    <d v="2018-12-12T00:00:00"/>
    <n v="1"/>
    <s v="h"/>
    <n v="12"/>
    <n v="2018"/>
    <s v="Q4"/>
    <s v="Q4 2018"/>
    <x v="123"/>
    <n v="5"/>
    <s v="2019"/>
    <x v="4"/>
    <s v="Q2"/>
    <s v="Q2 2019"/>
    <s v="2019 Q2"/>
    <x v="1"/>
    <n v="160"/>
    <n v="5.333333333333333"/>
    <n v="300"/>
    <n v="10"/>
    <b v="0"/>
    <b v="1"/>
  </r>
  <r>
    <s v="Pertuzumab"/>
    <s v="Pertuzumab for adjuvant treatment of HER2-positive early stage breast cancer"/>
    <s v="TA569"/>
    <b v="0"/>
    <b v="1"/>
    <s v="y"/>
    <b v="0"/>
    <x v="1"/>
    <d v="2018-05-31T00:00:00"/>
    <d v="2018-06-15T00:00:00"/>
    <n v="0.99947846139323926"/>
    <s v="h"/>
    <n v="6"/>
    <n v="2018"/>
    <s v="Q3"/>
    <s v="Q3 2018"/>
    <x v="124"/>
    <n v="3"/>
    <s v="2019"/>
    <x v="4"/>
    <s v="Q1"/>
    <s v="Q1 2019"/>
    <s v="2019 Q1"/>
    <x v="0"/>
    <n v="15"/>
    <n v="0.5"/>
    <n v="293"/>
    <n v="9.7666666666666675"/>
    <b v="0"/>
    <b v="1"/>
  </r>
  <r>
    <s v="Darvadstrocel"/>
    <s v="Darvadstrocel for treating complex perianal fistulas in Crohn’s disease"/>
    <s v="TA556"/>
    <b v="0"/>
    <b v="0"/>
    <s v="n"/>
    <b v="1"/>
    <x v="1"/>
    <d v="2018-03-23T00:00:00"/>
    <d v="2018-08-16T00:00:00"/>
    <n v="1"/>
    <s v="h"/>
    <n v="8"/>
    <n v="2018"/>
    <s v="Q3"/>
    <s v="Q3 2018"/>
    <x v="111"/>
    <n v="1"/>
    <s v="2019"/>
    <x v="4"/>
    <s v="Q1"/>
    <s v="Q1 2019"/>
    <s v="2019 Q1"/>
    <x v="2"/>
    <n v="146"/>
    <n v="4.8666666666666663"/>
    <n v="292"/>
    <n v="9.7333333333333325"/>
    <b v="0"/>
    <b v="1"/>
  </r>
  <r>
    <s v="lenalidomide"/>
    <s v="Lenalidomide plus dexamethasone for previously untreated multiple myeloma"/>
    <s v="TA587"/>
    <b v="0"/>
    <b v="1"/>
    <s v="y"/>
    <b v="0"/>
    <x v="1"/>
    <d v="2018-09-20T00:00:00"/>
    <d v="2019-05-17T00:00:00"/>
    <n v="0.99967346588447892"/>
    <s v="h"/>
    <n v="5"/>
    <n v="2019"/>
    <s v="Q2"/>
    <s v="Q2 2019"/>
    <x v="125"/>
    <n v="6"/>
    <s v="2019"/>
    <x v="4"/>
    <s v="Q2"/>
    <s v="Q2 2019"/>
    <s v="2019 Q2"/>
    <x v="0"/>
    <n v="239"/>
    <n v="7.9666666666666668"/>
    <n v="279"/>
    <n v="9.3000000000000007"/>
    <b v="0"/>
    <b v="1"/>
  </r>
  <r>
    <s v="lenalidomide"/>
    <s v="Lenalidomide plus dexamethasone for multiple myeloma after 1 treatment with bortezomib"/>
    <s v="TA586"/>
    <b v="0"/>
    <b v="1"/>
    <s v="y"/>
    <b v="0"/>
    <x v="1"/>
    <d v="2018-09-20T00:00:00"/>
    <d v="2016-11-11T00:00:00"/>
    <n v="0.99967346588447892"/>
    <s v="h"/>
    <n v="11"/>
    <n v="2016"/>
    <s v="Q4"/>
    <s v="Q4 2016"/>
    <x v="125"/>
    <n v="6"/>
    <s v="2019"/>
    <x v="4"/>
    <s v="Q2"/>
    <s v="Q2 2019"/>
    <s v="2019 Q2"/>
    <x v="0"/>
    <n v="-678"/>
    <n v="-22.6"/>
    <n v="279"/>
    <n v="9.3000000000000007"/>
    <b v="1"/>
    <b v="1"/>
  </r>
  <r>
    <s v="Abemaciclib"/>
    <s v="Abemaciclib with fulvestrant for treating hormone receptor-positive, HER2-negative advanced breast cancer after endocrine therapy"/>
    <s v="TA579"/>
    <b v="0"/>
    <b v="1"/>
    <s v="n"/>
    <b v="0"/>
    <x v="1"/>
    <d v="2018-09-26T00:00:00"/>
    <d v="2019-04-02T00:00:00"/>
    <n v="0.99996614576433795"/>
    <s v="h"/>
    <n v="4"/>
    <n v="2019"/>
    <s v="Q2"/>
    <s v="Q2 2019"/>
    <x v="126"/>
    <n v="5"/>
    <s v="2019"/>
    <x v="4"/>
    <s v="Q2"/>
    <s v="Q2 2019"/>
    <s v="2019 Q2"/>
    <x v="4"/>
    <n v="188"/>
    <n v="6.2666666666666666"/>
    <n v="224"/>
    <n v="7.4666666666666668"/>
    <b v="0"/>
    <b v="1"/>
  </r>
  <r>
    <s v="Durvalumab"/>
    <s v="Durvalumab for treating locally advanced unresectable non-small-cell lung cancer after platinum-based chemoradiation"/>
    <s v="TA578"/>
    <b v="0"/>
    <b v="1"/>
    <s v="n"/>
    <b v="0"/>
    <x v="1"/>
    <d v="2018-09-21T00:00:00"/>
    <d v="2019-03-28T00:00:00"/>
    <n v="0.99981737550264815"/>
    <s v="h"/>
    <n v="3"/>
    <n v="2019"/>
    <s v="Q1"/>
    <s v="Q1 2019"/>
    <x v="123"/>
    <n v="5"/>
    <s v="2019"/>
    <x v="4"/>
    <s v="Q2"/>
    <s v="Q2 2019"/>
    <s v="2019 Q2"/>
    <x v="1"/>
    <n v="188"/>
    <n v="6.2666666666666666"/>
    <n v="222"/>
    <n v="7.4"/>
    <b v="0"/>
    <b v="1"/>
  </r>
  <r>
    <s v="tildrakizumab"/>
    <s v="Tildrakizumab for treating moderate to severe plaque psoriasis"/>
    <s v="TA575"/>
    <b v="0"/>
    <b v="0"/>
    <s v="n"/>
    <b v="0"/>
    <x v="1"/>
    <d v="2018-09-17T00:00:00"/>
    <d v="2018-12-04T00:00:00"/>
    <n v="1"/>
    <s v="h"/>
    <n v="12"/>
    <n v="2018"/>
    <s v="Q4"/>
    <s v="Q4 2018"/>
    <x v="121"/>
    <n v="4"/>
    <s v="2019"/>
    <x v="4"/>
    <s v="Q2"/>
    <s v="Q2 2019"/>
    <s v="2019 Q2"/>
    <x v="0"/>
    <n v="78"/>
    <n v="2.6"/>
    <n v="212"/>
    <n v="7.0666666666666664"/>
    <b v="0"/>
    <b v="1"/>
  </r>
  <r>
    <s v="Tisagenlecleucel "/>
    <s v="Tisagenlecleucel for treating relapsed or refractory diffuse large B-cell lymphoma after 2 or more systemic therapies"/>
    <s v="TA567"/>
    <b v="0"/>
    <b v="1"/>
    <s v="n"/>
    <b v="0"/>
    <x v="1"/>
    <d v="2018-08-22T00:00:00"/>
    <d v="2018-09-19T00:00:00"/>
    <n v="1"/>
    <s v="h"/>
    <n v="9"/>
    <n v="2018"/>
    <s v="Q3"/>
    <s v="Q3 2018"/>
    <x v="127"/>
    <n v="3"/>
    <s v="2019"/>
    <x v="4"/>
    <s v="Q1"/>
    <s v="Q1 2019"/>
    <s v="2019 Q1"/>
    <x v="4"/>
    <n v="28"/>
    <n v="0.93333333333333335"/>
    <n v="203"/>
    <n v="6.7666666666666666"/>
    <b v="0"/>
    <b v="1"/>
  </r>
  <r>
    <s v="Nivolumab "/>
    <s v="Nivolumab for adjuvant treatment of completely resected melanoma with lymph node involvement or metastatic disease"/>
    <s v="TA558"/>
    <b v="0"/>
    <b v="1"/>
    <s v="y"/>
    <b v="0"/>
    <x v="1"/>
    <d v="2018-07-30T00:00:00"/>
    <d v="2018-09-10T00:00:00"/>
    <n v="1"/>
    <s v="h"/>
    <n v="9"/>
    <n v="2018"/>
    <s v="Q3"/>
    <s v="Q3 2018"/>
    <x v="128"/>
    <n v="1"/>
    <s v="2019"/>
    <x v="4"/>
    <s v="Q1"/>
    <s v="Q1 2019"/>
    <s v="2019 Q1"/>
    <x v="4"/>
    <n v="42"/>
    <n v="1.4"/>
    <n v="177"/>
    <n v="5.9"/>
    <b v="0"/>
    <b v="1"/>
  </r>
  <r>
    <s v="pembrolizumab"/>
    <s v="Pembrolizumab with carboplatin and paclitaxel for untreated metastatic squamous non-small-cell lung cancer"/>
    <s v="TA600"/>
    <b v="0"/>
    <b v="1"/>
    <s v="y"/>
    <b v="0"/>
    <x v="1"/>
    <d v="2019-03-11T00:00:00"/>
    <d v="2019-08-08T00:00:00"/>
    <n v="0.99822840734882134"/>
    <s v="h"/>
    <n v="8"/>
    <n v="2019"/>
    <s v="Q3"/>
    <s v="Q3 2019"/>
    <x v="129"/>
    <n v="9"/>
    <s v="2019"/>
    <x v="4"/>
    <s v="Q3"/>
    <s v="Q3 2019"/>
    <s v="2019 Q3"/>
    <x v="1"/>
    <n v="150"/>
    <n v="5"/>
    <n v="174"/>
    <n v="5.8"/>
    <b v="0"/>
    <b v="1"/>
  </r>
  <r>
    <s v="Encorafenib"/>
    <s v="Encorafenib with binimetinib for unresectable or metastatic BRAF V600 mutation-positive melanoma"/>
    <s v="TA562"/>
    <b v="0"/>
    <b v="1"/>
    <s v="n"/>
    <b v="0"/>
    <x v="1"/>
    <d v="2018-09-19T00:00:00"/>
    <d v="2019-01-18T00:00:00"/>
    <n v="1"/>
    <s v="h"/>
    <n v="1"/>
    <n v="2019"/>
    <s v="Q1"/>
    <s v="Q1 2019"/>
    <x v="107"/>
    <n v="2"/>
    <s v="2019"/>
    <x v="4"/>
    <s v="Q1"/>
    <s v="Q1 2019"/>
    <s v="2019 Q1"/>
    <x v="1"/>
    <n v="121"/>
    <n v="4.0333333333333332"/>
    <n v="161"/>
    <n v="5.3666666666666663"/>
    <b v="0"/>
    <b v="1"/>
  </r>
  <r>
    <s v="Abemaciclib "/>
    <s v="Abemaciclib with an aromatase inhibitor for previously untreated, hormone receptor-positive, HER2-negative, locally advanced or metastatic breast cancer"/>
    <s v="TA563"/>
    <b v="0"/>
    <b v="1"/>
    <s v="n"/>
    <b v="0"/>
    <x v="1"/>
    <d v="2018-09-27T00:00:00"/>
    <d v="2018-10-19T00:00:00"/>
    <n v="1"/>
    <s v="h"/>
    <n v="10"/>
    <n v="2018"/>
    <s v="Q4"/>
    <s v="Q4 2018"/>
    <x v="107"/>
    <n v="2"/>
    <s v="2019"/>
    <x v="4"/>
    <s v="Q1"/>
    <s v="Q1 2019"/>
    <s v="2019 Q1"/>
    <x v="1"/>
    <n v="22"/>
    <n v="0.73333333333333328"/>
    <n v="153"/>
    <n v="5.0999999999999996"/>
    <b v="0"/>
    <b v="1"/>
  </r>
  <r>
    <s v="Axicabtagene"/>
    <s v="Axicabtagene ciloleucel for treating diffuse large B-cell lymphoma and primary mediastinal large B-cell lymphoma after 2 or more systemic therapies"/>
    <s v="TA559"/>
    <b v="0"/>
    <b v="1"/>
    <s v="n"/>
    <b v="0"/>
    <x v="1"/>
    <d v="2018-08-23T00:00:00"/>
    <d v="2018-08-28T00:00:00"/>
    <n v="1"/>
    <s v="h"/>
    <n v="8"/>
    <n v="2018"/>
    <s v="Q3"/>
    <s v="Q3 2018"/>
    <x v="128"/>
    <n v="1"/>
    <s v="2019"/>
    <x v="4"/>
    <s v="Q1"/>
    <s v="Q1 2019"/>
    <s v="2019 Q1"/>
    <x v="4"/>
    <n v="5"/>
    <n v="0.16666666666666666"/>
    <n v="153"/>
    <n v="5.0999999999999996"/>
    <b v="0"/>
    <b v="1"/>
  </r>
  <r>
    <s v="dapagliflozin"/>
    <s v="Dapagliflozin with insulin for treating type 1 diabetes"/>
    <s v="TA597"/>
    <b v="0"/>
    <b v="0"/>
    <s v="y"/>
    <b v="0"/>
    <x v="1"/>
    <d v="2019-03-20T00:00:00"/>
    <d v="2019-04-25T00:00:00"/>
    <n v="7.6754261005737455E-3"/>
    <s v="p"/>
    <n v="4"/>
    <n v="2019"/>
    <s v="Q2"/>
    <s v="Q2 2019"/>
    <x v="120"/>
    <n v="8"/>
    <s v="2019"/>
    <x v="4"/>
    <s v="Q3"/>
    <s v="Q3 2019"/>
    <s v="2019 Q3"/>
    <x v="0"/>
    <n v="36"/>
    <n v="1.2"/>
    <n v="134"/>
    <n v="4.4666666666666668"/>
    <b v="0"/>
    <b v="1"/>
  </r>
  <r>
    <s v="Pembrolizumab"/>
    <s v="Pembrolizumab with pemetrexed and platinum chemotherapy for untreated, metastatic, non-squamous non-small-cell lung cancer"/>
    <s v="TA557"/>
    <b v="0"/>
    <b v="1"/>
    <s v="y"/>
    <b v="0"/>
    <x v="1"/>
    <d v="2018-09-04T00:00:00"/>
    <d v="2018-11-22T00:00:00"/>
    <n v="0.99822840734882134"/>
    <s v="h"/>
    <n v="11"/>
    <n v="2018"/>
    <s v="Q4"/>
    <s v="Q4 2018"/>
    <x v="130"/>
    <n v="1"/>
    <s v="2019"/>
    <x v="4"/>
    <s v="Q1"/>
    <s v="Q1 2019"/>
    <s v="2019 Q1"/>
    <x v="4"/>
    <n v="79"/>
    <n v="2.6333333333333333"/>
    <n v="128"/>
    <n v="4.2666666666666666"/>
    <b v="0"/>
    <b v="1"/>
  </r>
  <r>
    <s v="dacomitinib"/>
    <s v="Dacomitinib for untreated EGFR mutation-positive non-small-cell lung cancer"/>
    <s v="TA595"/>
    <b v="0"/>
    <b v="1"/>
    <s v="n"/>
    <b v="0"/>
    <x v="1"/>
    <d v="2019-04-02T00:00:00"/>
    <d v="2019-04-10T00:00:00"/>
    <n v="1"/>
    <s v="h"/>
    <n v="4"/>
    <n v="2019"/>
    <s v="Q2"/>
    <s v="Q2 2019"/>
    <x v="120"/>
    <n v="8"/>
    <s v="2019"/>
    <x v="4"/>
    <s v="Q3"/>
    <s v="Q3 2019"/>
    <s v="2019 Q3"/>
    <x v="1"/>
    <n v="8"/>
    <n v="0.26666666666666666"/>
    <n v="121"/>
    <n v="4.0333333333333332"/>
    <b v="0"/>
    <b v="1"/>
  </r>
  <r>
    <s v="Venetoclax"/>
    <s v="Venetoclax with rituximab for previously treated chronic lymphocytic leukaemia"/>
    <s v="TA561"/>
    <b v="0"/>
    <b v="1"/>
    <s v="y"/>
    <b v="0"/>
    <x v="1"/>
    <d v="2018-10-29T00:00:00"/>
    <d v="2018-10-30T00:00:00"/>
    <n v="0.99992937574994734"/>
    <s v="h"/>
    <n v="10"/>
    <n v="2018"/>
    <s v="Q4"/>
    <s v="Q4 2018"/>
    <x v="107"/>
    <n v="2"/>
    <s v="2019"/>
    <x v="4"/>
    <s v="Q1"/>
    <s v="Q1 2019"/>
    <s v="2019 Q1"/>
    <x v="1"/>
    <n v="1"/>
    <n v="3.3333333333333333E-2"/>
    <n v="121"/>
    <n v="4.0333333333333332"/>
    <b v="0"/>
    <b v="1"/>
  </r>
  <r>
    <s v="Brigatinib"/>
    <s v="Brigatinib for treating ALK-positive advanced non-small-cell lung cancer after crizotinib"/>
    <s v="TA571"/>
    <b v="0"/>
    <b v="1"/>
    <s v="n"/>
    <b v="0"/>
    <x v="1"/>
    <d v="2018-11-22T00:00:00"/>
    <d v="2018-10-03T00:00:00"/>
    <n v="1"/>
    <s v="h"/>
    <n v="10"/>
    <n v="2018"/>
    <s v="Q4"/>
    <s v="Q4 2018"/>
    <x v="124"/>
    <n v="3"/>
    <s v="2019"/>
    <x v="4"/>
    <s v="Q1"/>
    <s v="Q1 2019"/>
    <s v="2019 Q1"/>
    <x v="1"/>
    <n v="-50"/>
    <n v="-1.6666666666666667"/>
    <n v="118"/>
    <n v="3.9333333333333331"/>
    <b v="0"/>
    <b v="1"/>
  </r>
  <r>
    <s v="pomalidomide"/>
    <s v="Pomalidomide with bortezomib and dexamethasone for treating relapsed or refractory multiple myeloma (terminated appraisal)"/>
    <s v="TA602"/>
    <b v="0"/>
    <b v="1"/>
    <n v="0"/>
    <b v="1"/>
    <x v="1"/>
    <d v="2019-05-13T00:00:00"/>
    <s v="na"/>
    <n v="0.99982642601311855"/>
    <s v="h"/>
    <m/>
    <m/>
    <m/>
    <m/>
    <x v="129"/>
    <n v="9"/>
    <s v="2019"/>
    <x v="4"/>
    <s v="Q3"/>
    <s v="Q3 2019"/>
    <s v="2019 Q3"/>
    <x v="3"/>
    <m/>
    <n v="0"/>
    <n v="111"/>
    <n v="3.7"/>
    <b v="0"/>
    <b v="1"/>
  </r>
  <r>
    <s v="lenalidomide"/>
    <s v="Lenalidomide with bortezomib and dexamethasone for untreated multiple myeloma (terminated appraisal)"/>
    <s v="TA603"/>
    <b v="0"/>
    <b v="1"/>
    <n v="0"/>
    <b v="0"/>
    <x v="1"/>
    <d v="2019-05-13T00:00:00"/>
    <s v="na"/>
    <n v="0.99967346588447892"/>
    <s v="h"/>
    <m/>
    <m/>
    <m/>
    <m/>
    <x v="129"/>
    <n v="9"/>
    <s v="2019"/>
    <x v="4"/>
    <s v="Q3"/>
    <s v="Q3 2019"/>
    <s v="2019 Q3"/>
    <x v="3"/>
    <m/>
    <n v="0"/>
    <n v="111"/>
    <n v="3.7"/>
    <b v="0"/>
    <b v="1"/>
  </r>
  <r>
    <s v="risankizumab"/>
    <s v="Risankizumab for treating moderate to severe plaque psoriasis"/>
    <s v="TA596"/>
    <b v="0"/>
    <b v="0"/>
    <s v="n"/>
    <b v="0"/>
    <x v="1"/>
    <d v="2019-04-26T00:00:00"/>
    <d v="2019-07-12T00:00:00"/>
    <n v="1"/>
    <s v="h"/>
    <n v="7"/>
    <n v="2019"/>
    <s v="Q3"/>
    <s v="Q3 2019"/>
    <x v="120"/>
    <n v="8"/>
    <s v="2019"/>
    <x v="4"/>
    <s v="Q3"/>
    <s v="Q3 2019"/>
    <s v="2019 Q3"/>
    <x v="0"/>
    <n v="77"/>
    <n v="2.5666666666666669"/>
    <n v="97"/>
    <n v="3.2333333333333334"/>
    <b v="0"/>
    <b v="1"/>
  </r>
  <r>
    <s v="Atezolizumab"/>
    <s v="Atezolizumab in combination for treating metastatic non-squamous non-small-cell lung cancer"/>
    <s v="TA584"/>
    <b v="0"/>
    <b v="1"/>
    <s v="y"/>
    <b v="0"/>
    <x v="1"/>
    <d v="2019-03-05T00:00:00"/>
    <d v="2019-02-11T00:00:00"/>
    <n v="0.9999827083136188"/>
    <s v="h"/>
    <n v="2"/>
    <n v="2019"/>
    <s v="Q1"/>
    <s v="Q1 2019"/>
    <x v="116"/>
    <n v="6"/>
    <s v="2019"/>
    <x v="4"/>
    <s v="Q2"/>
    <s v="Q2 2019"/>
    <s v="2019 Q2"/>
    <x v="0"/>
    <n v="-22"/>
    <n v="-0.73333333333333328"/>
    <n v="92"/>
    <n v="3.0666666666666669"/>
    <b v="0"/>
    <b v="1"/>
  </r>
  <r>
    <s v="Cannabidiol"/>
    <s v="Cannabidiol with clobazam for treating seizures associated with Dravet syndrome"/>
    <s v="TA614"/>
    <b v="0"/>
    <b v="0"/>
    <s v="n"/>
    <b v="1"/>
    <x v="1"/>
    <d v="2019-09-19T00:00:00"/>
    <d v="2019-08-23T00:00:00"/>
    <n v="0.29363112253334067"/>
    <s v="p"/>
    <n v="8"/>
    <n v="2019"/>
    <s v="Q3"/>
    <s v="Q3 2019"/>
    <x v="131"/>
    <n v="12"/>
    <s v="2019"/>
    <x v="4"/>
    <s v="Q4"/>
    <s v="Q4 2019"/>
    <s v="2019 Q4"/>
    <x v="0"/>
    <n v="-27"/>
    <n v="-0.9"/>
    <n v="90"/>
    <n v="3"/>
    <b v="0"/>
    <b v="1"/>
  </r>
  <r>
    <s v="Cannabidiol"/>
    <s v="Cannabidiol with clobazam for treating seizures associated with Lennox-Gastaut syndrome"/>
    <s v="TA615"/>
    <b v="0"/>
    <b v="0"/>
    <s v="n"/>
    <b v="1"/>
    <x v="1"/>
    <d v="2019-09-19T00:00:00"/>
    <d v="2019-08-23T00:00:00"/>
    <n v="0.29363112253334067"/>
    <s v="p"/>
    <n v="8"/>
    <n v="2019"/>
    <s v="Q3"/>
    <s v="Q3 2019"/>
    <x v="131"/>
    <n v="12"/>
    <s v="2019"/>
    <x v="4"/>
    <s v="Q4"/>
    <s v="Q4 2019"/>
    <s v="2019 Q4"/>
    <x v="0"/>
    <n v="-27"/>
    <n v="-0.9"/>
    <n v="90"/>
    <n v="3"/>
    <b v="0"/>
    <b v="1"/>
  </r>
  <r>
    <s v="olaparib"/>
    <s v="Olaparib for maintenance treatment of BRCA mutation-positive advanced ovarian, fallopian tube or peritoneal cancer after response to first-line platinum-based chemotherapy"/>
    <s v="TA598"/>
    <b v="0"/>
    <b v="1"/>
    <s v="y"/>
    <b v="1"/>
    <x v="1"/>
    <d v="2019-06-12T00:00:00"/>
    <d v="2019-07-26T00:00:00"/>
    <n v="0.9957662888965505"/>
    <s v="h"/>
    <n v="7"/>
    <n v="2019"/>
    <s v="Q3"/>
    <s v="Q3 2019"/>
    <x v="120"/>
    <n v="8"/>
    <s v="2019"/>
    <x v="4"/>
    <s v="Q3"/>
    <s v="Q3 2019"/>
    <s v="2019 Q3"/>
    <x v="4"/>
    <n v="44"/>
    <n v="1.4666666666666666"/>
    <n v="50"/>
    <n v="1.6666666666666667"/>
    <b v="0"/>
    <b v="1"/>
  </r>
  <r>
    <s v="cemiplimab"/>
    <s v="Cemiplimab for treating metastatic or locally advanced cutaneous squamous cell carcinoma"/>
    <s v="TA592"/>
    <b v="0"/>
    <b v="1"/>
    <s v="n"/>
    <b v="0"/>
    <x v="1"/>
    <d v="2019-06-28T00:00:00"/>
    <d v="2019-07-02T00:00:00"/>
    <n v="1"/>
    <s v="h"/>
    <n v="7"/>
    <n v="2019"/>
    <s v="Q3"/>
    <s v="Q3 2019"/>
    <x v="132"/>
    <n v="8"/>
    <s v="2019"/>
    <x v="4"/>
    <s v="Q3"/>
    <s v="Q3 2019"/>
    <s v="2019 Q3"/>
    <x v="4"/>
    <n v="4"/>
    <n v="0.13333333333333333"/>
    <n v="40"/>
    <n v="1.3333333333333333"/>
    <b v="0"/>
    <b v="1"/>
  </r>
  <r>
    <s v="cochlear"/>
    <s v="Cochlear implants for children and adults with severe to profound deafness"/>
    <s v="TA566"/>
    <b v="1"/>
    <b v="0"/>
    <s v="na"/>
    <b v="0"/>
    <x v="2"/>
    <s v="N/A"/>
    <d v="2019-01-04T00:00:00"/>
    <n v="1"/>
    <s v="h"/>
    <n v="1"/>
    <n v="2019"/>
    <s v="Q1"/>
    <s v="Q1 2019"/>
    <x v="133"/>
    <n v="3"/>
    <s v="2019"/>
    <x v="4"/>
    <s v="Q1"/>
    <s v="Q1 2019"/>
    <s v="2019 Q1"/>
    <x v="0"/>
    <e v="#VALUE!"/>
    <s v=""/>
    <m/>
    <n v="0"/>
    <b v="0"/>
    <e v="#VALUE!"/>
  </r>
  <r>
    <s v="fluocinolone"/>
    <s v="Fluocinolone acetonide intravitreal implant for treating recurrent non-infectious uveitis"/>
    <s v="TA590"/>
    <b v="0"/>
    <b v="0"/>
    <s v="na"/>
    <b v="0"/>
    <x v="1"/>
    <s v="N/A"/>
    <d v="2019-04-01T00:00:00"/>
    <n v="1"/>
    <s v="h"/>
    <n v="4"/>
    <n v="2019"/>
    <s v="Q2"/>
    <s v="Q2 2019"/>
    <x v="109"/>
    <n v="7"/>
    <s v="2019"/>
    <x v="4"/>
    <s v="Q3"/>
    <s v="Q3 2019"/>
    <s v="2019 Q3"/>
    <x v="1"/>
    <e v="#VALUE!"/>
    <s v=""/>
    <m/>
    <n v="0"/>
    <b v="0"/>
    <e v="#VALUE!"/>
  </r>
  <r>
    <s v="xeomin"/>
    <s v="Xeomin (botulinum neurotoxin type A) for treating chronic sialorrhoea"/>
    <s v="TA605"/>
    <b v="0"/>
    <b v="0"/>
    <s v="n"/>
    <b v="0"/>
    <x v="1"/>
    <s v="No decision yet"/>
    <d v="2019-09-05T00:00:00"/>
    <n v="1"/>
    <s v="h"/>
    <n v="9"/>
    <n v="2019"/>
    <s v="Q3"/>
    <s v="Q3 2019"/>
    <x v="122"/>
    <n v="10"/>
    <s v="2019"/>
    <x v="4"/>
    <s v="Q4"/>
    <s v="Q4 2019"/>
    <s v="2019 Q4"/>
    <x v="1"/>
    <e v="#VALUE!"/>
    <s v=""/>
    <m/>
    <n v="0"/>
    <b v="0"/>
    <e v="#VALUE!"/>
  </r>
  <r>
    <s v="Rucaparib"/>
    <s v="Rucaparib for maintenance treatment of relapsed platinum-sensitive ovarian, fallopian tube or peritoneal cancer"/>
    <s v="TA611"/>
    <b v="0"/>
    <b v="1"/>
    <s v="y"/>
    <b v="0"/>
    <x v="1"/>
    <s v="No decision yet"/>
    <d v="2019-10-11T00:00:00"/>
    <n v="1"/>
    <s v="h"/>
    <n v="10"/>
    <n v="2019"/>
    <s v="Q4"/>
    <s v="Q4 2019"/>
    <x v="104"/>
    <n v="11"/>
    <s v="2019"/>
    <x v="4"/>
    <s v="Q4"/>
    <s v="Q4 2019"/>
    <s v="2019 Q4"/>
    <x v="5"/>
    <e v="#VALUE!"/>
    <s v=""/>
    <m/>
    <n v="0"/>
    <b v="0"/>
    <e v="#VALUE!"/>
  </r>
  <r>
    <s v="Fluocinolone acetonide intravitreal implant "/>
    <s v="Fluocinolone acetonide intravitreal implant for treating chronic diabetic macular oedema in phakic eyes after an inadequate response to previous therapy"/>
    <s v="TA613"/>
    <b v="0"/>
    <b v="0"/>
    <s v="n"/>
    <b v="0"/>
    <x v="1"/>
    <s v="N/A"/>
    <d v="2019-07-31T00:00:00"/>
    <n v="1"/>
    <s v="h"/>
    <n v="7"/>
    <n v="2019"/>
    <s v="Q3"/>
    <s v="Q3 2019"/>
    <x v="115"/>
    <n v="11"/>
    <s v="2019"/>
    <x v="4"/>
    <s v="Q4"/>
    <s v="Q4 2019"/>
    <s v="2019 Q4"/>
    <x v="2"/>
    <e v="#VALUE!"/>
    <s v=""/>
    <m/>
    <n v="0"/>
    <b v="0"/>
    <e v="#VALUE!"/>
  </r>
  <r>
    <s v="abatacept"/>
    <s v="Abatacept for treating psoriatic arthritis after DMARDs (terminated appraisal)"/>
    <s v="TA568"/>
    <b v="0"/>
    <b v="0"/>
    <n v="0"/>
    <b v="0"/>
    <x v="1"/>
    <m/>
    <s v="na"/>
    <n v="0.99953828599641037"/>
    <s v="h"/>
    <m/>
    <m/>
    <m/>
    <m/>
    <x v="127"/>
    <n v="3"/>
    <s v="2019"/>
    <x v="4"/>
    <s v="Q1"/>
    <s v="Q1 2019"/>
    <s v="2019 Q1"/>
    <x v="3"/>
    <m/>
    <n v="0"/>
    <m/>
    <n v="0"/>
    <b v="0"/>
    <b v="0"/>
  </r>
  <r>
    <s v="pemrolizumab"/>
    <s v="Pembrolizumab for treating recurrent or metastatic squamous cell carcinoma of the head and neck after platinum-based chemotherapy (terminated appraisal)"/>
    <s v="TA570"/>
    <b v="0"/>
    <b v="1"/>
    <n v="0"/>
    <b v="0"/>
    <x v="1"/>
    <m/>
    <s v="na"/>
    <n v="1"/>
    <s v="h"/>
    <m/>
    <m/>
    <m/>
    <m/>
    <x v="124"/>
    <n v="3"/>
    <s v="2019"/>
    <x v="4"/>
    <s v="Q1"/>
    <s v="Q1 2019"/>
    <s v="2019 Q1"/>
    <x v="3"/>
    <m/>
    <n v="0"/>
    <m/>
    <n v="0"/>
    <b v="0"/>
    <b v="0"/>
  </r>
  <r>
    <s v="bosutinib"/>
    <s v="Bosutinib for untreated chronic myeloid leukaemia (terminated appraisal)"/>
    <s v="TA576"/>
    <b v="0"/>
    <b v="1"/>
    <n v="0"/>
    <b v="0"/>
    <x v="1"/>
    <m/>
    <s v="na"/>
    <n v="0.99974745559445488"/>
    <s v="h"/>
    <m/>
    <m/>
    <m/>
    <m/>
    <x v="121"/>
    <n v="4"/>
    <s v="2019"/>
    <x v="4"/>
    <s v="Q2"/>
    <s v="Q2 2019"/>
    <s v="2019 Q2"/>
    <x v="3"/>
    <m/>
    <n v="0"/>
    <m/>
    <n v="0"/>
    <b v="0"/>
    <b v="0"/>
  </r>
  <r>
    <s v="Cabozantinib"/>
    <s v="Cabozantinib for previously treated advanced hepatocellular carcinoma (terminated appraisal)"/>
    <s v="TA582"/>
    <b v="0"/>
    <b v="1"/>
    <n v="0"/>
    <b v="0"/>
    <x v="1"/>
    <m/>
    <s v="na"/>
    <n v="0.99991973147272817"/>
    <s v="h"/>
    <m/>
    <m/>
    <m/>
    <m/>
    <x v="134"/>
    <n v="5"/>
    <s v="2019"/>
    <x v="4"/>
    <s v="Q2"/>
    <s v="Q2 2019"/>
    <s v="2019 Q2"/>
    <x v="3"/>
    <m/>
    <n v="0"/>
    <m/>
    <n v="0"/>
    <b v="0"/>
    <b v="0"/>
  </r>
  <r>
    <s v="Ibrutinib"/>
    <s v="Ibrutinib with rituximab for treating Waldenstrom’s macroglobulinaemia (terminated appraisal)"/>
    <s v="TA608"/>
    <b v="0"/>
    <b v="1"/>
    <n v="0"/>
    <b v="1"/>
    <x v="1"/>
    <m/>
    <s v="na"/>
    <n v="0.99848829353209334"/>
    <s v="h"/>
    <m/>
    <m/>
    <m/>
    <m/>
    <x v="135"/>
    <n v="10"/>
    <s v="2019"/>
    <x v="4"/>
    <s v="Q4"/>
    <s v="Q4 2019"/>
    <s v="2019 Q4"/>
    <x v="3"/>
    <m/>
    <n v="0"/>
    <m/>
    <n v="0"/>
    <b v="0"/>
    <b v="0"/>
  </r>
  <r>
    <s v="Ramucirumab"/>
    <s v="Ramucirumab for treating unresectable hepatocellular carcinoma after sorafenib (terminated appraisal)"/>
    <s v="TA609"/>
    <b v="0"/>
    <b v="1"/>
    <n v="0"/>
    <b v="1"/>
    <x v="1"/>
    <m/>
    <s v="na"/>
    <n v="0.97119052041620479"/>
    <s v="h"/>
    <m/>
    <m/>
    <m/>
    <m/>
    <x v="135"/>
    <n v="10"/>
    <s v="2019"/>
    <x v="4"/>
    <s v="Q4"/>
    <s v="Q4 2019"/>
    <s v="2019 Q4"/>
    <x v="3"/>
    <m/>
    <n v="0"/>
    <m/>
    <n v="0"/>
    <b v="0"/>
    <b v="0"/>
  </r>
  <r>
    <s v="idelalisib"/>
    <s v="Idelalisib for treating refractory follicular lymphoma"/>
    <s v="TA604"/>
    <b v="0"/>
    <b v="1"/>
    <s v="y"/>
    <b v="0"/>
    <x v="1"/>
    <d v="2014-09-18T00:00:00"/>
    <d v="2018-10-03T00:00:00"/>
    <n v="0.99958560332759705"/>
    <s v="h"/>
    <n v="10"/>
    <n v="2018"/>
    <s v="Q4"/>
    <s v="Q4 2018"/>
    <x v="122"/>
    <n v="10"/>
    <s v="2019"/>
    <x v="4"/>
    <s v="Q4"/>
    <s v="Q4 2019"/>
    <s v="2019 Q4"/>
    <x v="2"/>
    <m/>
    <m/>
    <m/>
    <m/>
    <b v="0"/>
    <b v="0"/>
  </r>
  <r>
    <s v="Voretigene neparvovec"/>
    <s v="Voretigene neparvovec for treating inherited retinal dystrophies caused by RPE65 gene mutations"/>
    <s v="HST11"/>
    <b v="0"/>
    <b v="0"/>
    <s v="n"/>
    <b v="1"/>
    <x v="0"/>
    <d v="2018-11-22T00:00:00"/>
    <s v="N/A"/>
    <n v="1"/>
    <s v="h"/>
    <m/>
    <m/>
    <m/>
    <m/>
    <x v="122"/>
    <n v="10"/>
    <s v="2019"/>
    <x v="4"/>
    <s v="Q4"/>
    <s v="Q4 2019"/>
    <s v="2019 Q4"/>
    <x v="1"/>
    <m/>
    <m/>
    <m/>
    <m/>
    <b v="0"/>
    <m/>
  </r>
  <r>
    <s v="Liraglutide"/>
    <s v="Liraglutide for managing overweight and obesity"/>
    <s v="TA664"/>
    <b v="1"/>
    <b v="0"/>
    <s v="y"/>
    <b v="0"/>
    <x v="1"/>
    <d v="2015-03-23T00:00:00"/>
    <d v="2020-01-24T00:00:00"/>
    <n v="1.4924837123813947E-2"/>
    <s v="p"/>
    <n v="1"/>
    <n v="2020"/>
    <s v="Q1"/>
    <s v="Q1 2020"/>
    <x v="136"/>
    <n v="12"/>
    <s v="2020"/>
    <x v="5"/>
    <s v="Q4"/>
    <s v="Q4 2020"/>
    <s v="2020 Q4"/>
    <x v="0"/>
    <n v="1768"/>
    <n v="58.93333333333333"/>
    <n v="2088"/>
    <n v="69.599999999999994"/>
    <b v="1"/>
    <b v="1"/>
  </r>
  <r>
    <s v="peginterferon beta 1a"/>
    <s v="Peginterferon beta-1a for treating relapsing–remitting multiple sclerosis"/>
    <s v="TA624"/>
    <b v="0"/>
    <b v="0"/>
    <s v="n"/>
    <b v="1"/>
    <x v="1"/>
    <d v="2014-07-17T00:00:00"/>
    <d v="2020-01-23T00:00:00"/>
    <n v="1"/>
    <s v="h"/>
    <n v="1"/>
    <n v="2020"/>
    <s v="Q1"/>
    <s v="Q1 2020"/>
    <x v="137"/>
    <n v="2"/>
    <s v="2020"/>
    <x v="5"/>
    <s v="Q1"/>
    <s v="Q1 2020"/>
    <s v="2020 Q1"/>
    <x v="1"/>
    <n v="2016"/>
    <n v="67.2"/>
    <n v="2043"/>
    <n v="68.099999999999994"/>
    <b v="1"/>
    <b v="1"/>
  </r>
  <r>
    <s v="Carfilzomib"/>
    <s v="Carfilzomib for previously treated multiple myeloma"/>
    <s v="TA657"/>
    <b v="1"/>
    <b v="1"/>
    <s v="n"/>
    <b v="1"/>
    <x v="1"/>
    <d v="2015-11-19T00:00:00"/>
    <d v="2016-11-09T00:00:00"/>
    <n v="1"/>
    <s v="h"/>
    <n v="11"/>
    <n v="2016"/>
    <s v="Q4"/>
    <s v="Q4 2016"/>
    <x v="138"/>
    <n v="11"/>
    <s v="2020"/>
    <x v="5"/>
    <s v="Q4"/>
    <s v="Q4 2020"/>
    <s v="2020 Q4"/>
    <x v="1"/>
    <n v="356"/>
    <n v="11.866666666666667"/>
    <n v="1826"/>
    <n v="60.866666666666667"/>
    <b v="1"/>
    <b v="1"/>
  </r>
  <r>
    <s v="Obinutuzumab"/>
    <s v="Obinutuzumab with bendamustine for treating follicular lymphoma after rituximab"/>
    <s v="TA629"/>
    <b v="1"/>
    <b v="1"/>
    <s v="y"/>
    <b v="1"/>
    <x v="1"/>
    <d v="2016-06-13T00:00:00"/>
    <d v="2020-04-03T00:00:00"/>
    <n v="0.99983504959271474"/>
    <s v="h"/>
    <n v="4"/>
    <n v="2020"/>
    <s v="Q2"/>
    <s v="Q2 2020"/>
    <x v="139"/>
    <n v="5"/>
    <s v="2020"/>
    <x v="5"/>
    <s v="Q2"/>
    <s v="Q2 2020"/>
    <s v="2020 Q2"/>
    <x v="1"/>
    <n v="1390"/>
    <n v="46.333333333333336"/>
    <n v="1430"/>
    <n v="47.666666666666664"/>
    <b v="0"/>
    <b v="1"/>
  </r>
  <r>
    <s v="palbociclib"/>
    <s v="Palbociclib with fulvestrant for treating hormone receptor-positive, HER2-negative, advanced breast cancer"/>
    <s v="TA619"/>
    <b v="0"/>
    <b v="1"/>
    <s v="y"/>
    <b v="0"/>
    <x v="1"/>
    <d v="2016-11-09T00:00:00"/>
    <d v="2019-11-28T00:00:00"/>
    <n v="0.99885351464988803"/>
    <s v="h"/>
    <n v="11"/>
    <n v="2019"/>
    <s v="Q4"/>
    <s v="Q4 2019"/>
    <x v="140"/>
    <n v="1"/>
    <s v="2020"/>
    <x v="5"/>
    <s v="Q1"/>
    <s v="Q1 2020"/>
    <s v="2020 Q1"/>
    <x v="4"/>
    <n v="1114"/>
    <n v="37.133333333333333"/>
    <n v="1162"/>
    <n v="38.733333333333334"/>
    <b v="0"/>
    <b v="1"/>
  </r>
  <r>
    <s v="patiromer"/>
    <s v="Patiromer for treating hyperkalaemia"/>
    <s v="TA623"/>
    <b v="0"/>
    <b v="0"/>
    <s v="n"/>
    <b v="1"/>
    <x v="1"/>
    <d v="2017-07-19T00:00:00"/>
    <d v="2018-10-30T00:00:00"/>
    <n v="1"/>
    <s v="h"/>
    <n v="10"/>
    <n v="2018"/>
    <s v="Q4"/>
    <s v="Q4 2018"/>
    <x v="141"/>
    <n v="2"/>
    <s v="2020"/>
    <x v="5"/>
    <s v="Q1"/>
    <s v="Q1 2020"/>
    <s v="2020 Q1"/>
    <x v="0"/>
    <n v="468"/>
    <n v="15.6"/>
    <n v="939"/>
    <n v="31.3"/>
    <b v="0"/>
    <b v="1"/>
  </r>
  <r>
    <s v="Osimertinib"/>
    <s v="Osimertinib for untreated EGFR mutation-positive non-small-cell lung cancer"/>
    <s v="TA654"/>
    <b v="1"/>
    <b v="1"/>
    <s v="n"/>
    <b v="0"/>
    <x v="1"/>
    <d v="2018-06-07T00:00:00"/>
    <s v="N/A"/>
    <n v="0.99917851889478237"/>
    <s v="h"/>
    <m/>
    <m/>
    <m/>
    <m/>
    <x v="142"/>
    <n v="10"/>
    <s v="2020"/>
    <x v="5"/>
    <s v="Q4"/>
    <s v="Q4 2020"/>
    <s v="2020 Q4"/>
    <x v="1"/>
    <e v="#VALUE!"/>
    <s v=""/>
    <n v="860"/>
    <n v="28.666666666666668"/>
    <b v="0"/>
    <m/>
  </r>
  <r>
    <s v="Volanesorsen"/>
    <s v="Volanesorsen for treating familial chylomicronaemia syndrome"/>
    <s v="HST13"/>
    <b v="0"/>
    <b v="0"/>
    <s v="n"/>
    <b v="1"/>
    <x v="0"/>
    <d v="2018-07-29T00:00:00"/>
    <d v="2018-07-23T00:00:00"/>
    <n v="1"/>
    <s v="h"/>
    <m/>
    <m/>
    <m/>
    <s v=" "/>
    <x v="143"/>
    <n v="10"/>
    <s v="2020"/>
    <x v="5"/>
    <s v="Q4"/>
    <s v="Q4 2020"/>
    <s v="2020 Q4"/>
    <x v="1"/>
    <n v="-6"/>
    <n v="-0.2"/>
    <n v="815"/>
    <n v="27.166666666666668"/>
    <b v="0"/>
    <b v="1"/>
  </r>
  <r>
    <s v="Galcanezumab "/>
    <s v="Galcanezumab for preventing migraine"/>
    <s v="TA659"/>
    <b v="0"/>
    <b v="0"/>
    <s v="n"/>
    <b v="0"/>
    <x v="1"/>
    <d v="2018-11-14T00:00:00"/>
    <d v="2020-10-15T00:00:00"/>
    <n v="1"/>
    <s v="h"/>
    <n v="10"/>
    <n v="2020"/>
    <s v="Q4"/>
    <s v="Q4 2020"/>
    <x v="138"/>
    <n v="11"/>
    <s v="2020"/>
    <x v="5"/>
    <s v="Q4"/>
    <s v="Q4 2020"/>
    <s v="2020 Q4"/>
    <x v="0"/>
    <n v="701"/>
    <n v="23.366666666666667"/>
    <n v="735"/>
    <n v="24.5"/>
    <b v="0"/>
    <b v="1"/>
  </r>
  <r>
    <s v="osimertinib"/>
    <s v="Osimertinib for untreated EGFR mutation-positive non-small-cell lung cancer"/>
    <s v="TA621"/>
    <b v="0"/>
    <b v="1"/>
    <s v="y"/>
    <b v="0"/>
    <x v="1"/>
    <d v="2018-06-07T00:00:00"/>
    <d v="2019-04-12T00:00:00"/>
    <n v="0.99917851889478237"/>
    <s v="h"/>
    <n v="4"/>
    <n v="2019"/>
    <s v="Q2"/>
    <s v="Q2 2019"/>
    <x v="144"/>
    <n v="1"/>
    <s v="2020"/>
    <x v="5"/>
    <s v="Q1"/>
    <s v="Q1 2020"/>
    <s v="2020 Q1"/>
    <x v="2"/>
    <n v="309"/>
    <n v="10.3"/>
    <n v="594"/>
    <n v="19.8"/>
    <b v="0"/>
    <b v="1"/>
  </r>
  <r>
    <s v="Naldemedine"/>
    <s v="Naldemedine for treating opioid-induced constipation"/>
    <s v="TA651"/>
    <b v="0"/>
    <b v="0"/>
    <s v="n"/>
    <b v="0"/>
    <x v="1"/>
    <d v="2019-02-18T00:00:00"/>
    <d v="2020-08-27T00:00:00"/>
    <n v="6.4553983713453875E-2"/>
    <s v="p"/>
    <n v="8"/>
    <n v="2020"/>
    <s v="Q3"/>
    <s v="Q3 2020"/>
    <x v="145"/>
    <n v="9"/>
    <s v="2020"/>
    <x v="5"/>
    <s v="Q3"/>
    <s v="Q3 2020"/>
    <s v="2020 Q3"/>
    <x v="1"/>
    <n v="556"/>
    <n v="18.533333333333335"/>
    <n v="590"/>
    <n v="19.666666666666668"/>
    <b v="0"/>
    <b v="1"/>
  </r>
  <r>
    <s v="Fremanezumab"/>
    <s v="Fremanezumab for preventing migraine"/>
    <s v="TA631"/>
    <b v="0"/>
    <b v="0"/>
    <s v="n"/>
    <b v="0"/>
    <x v="1"/>
    <d v="2019-03-28T00:00:00"/>
    <d v="2019-11-15T00:00:00"/>
    <n v="0.99486362125812144"/>
    <s v="h"/>
    <n v="11"/>
    <n v="2019"/>
    <s v="Q4"/>
    <s v="Q4 2019"/>
    <x v="146"/>
    <n v="6"/>
    <s v="2020"/>
    <x v="5"/>
    <s v="Q2"/>
    <s v="Q2 2020"/>
    <s v="2020 Q2"/>
    <x v="0"/>
    <n v="232"/>
    <n v="7.7333333333333334"/>
    <n v="433"/>
    <n v="14.433333333333334"/>
    <b v="0"/>
    <b v="1"/>
  </r>
  <r>
    <s v="Treosulfan with fludarabine"/>
    <s v="Treosulfan with fludarabine for malignant disease before allogeneic stem cell transplant"/>
    <s v="TA640"/>
    <b v="0"/>
    <b v="0"/>
    <s v="n"/>
    <b v="1"/>
    <x v="1"/>
    <d v="2019-06-20T00:00:00"/>
    <d v="2020-01-14T00:00:00"/>
    <n v="1"/>
    <s v="h"/>
    <n v="1"/>
    <n v="2020"/>
    <s v="Q1"/>
    <s v="Q1 2020"/>
    <x v="147"/>
    <n v="8"/>
    <s v="2020"/>
    <x v="5"/>
    <s v="Q3"/>
    <s v="Q3 2020"/>
    <s v="2020 Q3"/>
    <x v="0"/>
    <n v="208"/>
    <n v="6.9333333333333336"/>
    <n v="412"/>
    <n v="13.733333333333333"/>
    <b v="0"/>
    <b v="1"/>
  </r>
  <r>
    <s v="Pembrolizumab with axitinib"/>
    <s v="Pembrolizumab with axitinib for untreated advanced renal cell carcinoma"/>
    <s v="TA650"/>
    <b v="0"/>
    <b v="1"/>
    <s v="y"/>
    <b v="0"/>
    <x v="1"/>
    <d v="2019-08-26T00:00:00"/>
    <d v="2020-02-12T00:00:00"/>
    <n v="1"/>
    <s v="h"/>
    <n v="2"/>
    <n v="2020"/>
    <s v="Q1"/>
    <s v="Q1 2020"/>
    <x v="145"/>
    <n v="9"/>
    <s v="2020"/>
    <x v="5"/>
    <s v="Q3"/>
    <s v="Q3 2020"/>
    <s v="2020 Q3"/>
    <x v="2"/>
    <n v="170"/>
    <n v="5.666666666666667"/>
    <n v="401"/>
    <n v="13.366666666666667"/>
    <b v="0"/>
    <b v="1"/>
  </r>
  <r>
    <s v="Pembrolizumab"/>
    <s v="Pembrolizumab for untreated metastatic or unresectable recurrent head and neck squamous cell carcinoma"/>
    <s v="TA661"/>
    <b v="0"/>
    <b v="1"/>
    <s v="y"/>
    <b v="0"/>
    <x v="1"/>
    <d v="2019-11-14T00:00:00"/>
    <d v="2020-01-15T00:00:00"/>
    <n v="0.99822840734882134"/>
    <s v="h"/>
    <n v="1"/>
    <n v="2020"/>
    <s v="Q1"/>
    <s v="Q1 2020"/>
    <x v="148"/>
    <n v="11"/>
    <s v="2020"/>
    <x v="5"/>
    <s v="Q4"/>
    <s v="Q4 2020"/>
    <s v="2020 Q4"/>
    <x v="0"/>
    <n v="62"/>
    <n v="2.0666666666666669"/>
    <n v="377"/>
    <n v="12.566666666666666"/>
    <b v="0"/>
    <b v="1"/>
  </r>
  <r>
    <s v="Lorlatinib"/>
    <s v="Lorlatinib for previously treated ALK-positive advanced non-small-cell lung cancer"/>
    <s v="TA628"/>
    <b v="0"/>
    <b v="1"/>
    <s v="n"/>
    <b v="0"/>
    <x v="1"/>
    <d v="2019-05-06T00:00:00"/>
    <d v="2020-01-28T00:00:00"/>
    <n v="1"/>
    <s v="h"/>
    <n v="1"/>
    <n v="2020"/>
    <s v="Q1"/>
    <s v="Q1 2020"/>
    <x v="139"/>
    <n v="5"/>
    <s v="2020"/>
    <x v="5"/>
    <s v="Q2"/>
    <s v="Q2 2020"/>
    <s v="2020 Q2"/>
    <x v="1"/>
    <n v="267"/>
    <n v="8.9"/>
    <n v="373"/>
    <n v="12.433333333333334"/>
    <b v="0"/>
    <b v="1"/>
  </r>
  <r>
    <s v="Avatrombopag"/>
    <s v="Avatrombopag for treating thrombocytopenia in people with chronic liver disease needing a planned invasive procedure"/>
    <s v="TA626"/>
    <b v="0"/>
    <b v="0"/>
    <s v="n"/>
    <b v="0"/>
    <x v="1"/>
    <d v="2019-06-20T00:00:00"/>
    <d v="2020-03-04T00:00:00"/>
    <n v="1"/>
    <s v="h"/>
    <n v="3"/>
    <n v="2020"/>
    <s v="Q1"/>
    <s v="Q1 2020"/>
    <x v="149"/>
    <n v="6"/>
    <s v="2020"/>
    <x v="5"/>
    <s v="Q2"/>
    <s v="Q2 2020"/>
    <s v="2020 Q2"/>
    <x v="1"/>
    <n v="258"/>
    <n v="8.6"/>
    <n v="370"/>
    <n v="12.333333333333334"/>
    <b v="0"/>
    <b v="1"/>
  </r>
  <r>
    <s v="Upadacitinib"/>
    <s v="Upadacitinib for treating severe rheumatoid arthritis"/>
    <s v="TA665"/>
    <b v="0"/>
    <b v="0"/>
    <s v="n"/>
    <b v="0"/>
    <x v="1"/>
    <d v="2019-12-16T00:00:00"/>
    <d v="2020-01-31T00:00:00"/>
    <n v="0.99451519261207266"/>
    <s v="h"/>
    <n v="1"/>
    <n v="2020"/>
    <s v="Q1"/>
    <s v="Q1 2020"/>
    <x v="136"/>
    <n v="12"/>
    <s v="2020"/>
    <x v="5"/>
    <s v="Q4"/>
    <s v="Q4 2020"/>
    <s v="2020 Q4"/>
    <x v="1"/>
    <n v="46"/>
    <n v="1.5333333333333334"/>
    <n v="359"/>
    <n v="11.966666666666667"/>
    <b v="0"/>
    <b v="1"/>
  </r>
  <r>
    <s v="lusutrombopag"/>
    <s v="Lusutrombopag for treating thrombocytopenia in people with chronic liver disease needing a planned invasive procedure"/>
    <s v="TA617"/>
    <b v="1"/>
    <b v="0"/>
    <s v="n"/>
    <b v="0"/>
    <x v="2"/>
    <d v="2019-02-18T00:00:00"/>
    <d v="2019-11-22T00:00:00"/>
    <n v="1"/>
    <s v="h"/>
    <n v="11"/>
    <n v="2019"/>
    <s v="Q4"/>
    <s v="Q4 2019"/>
    <x v="150"/>
    <n v="1"/>
    <s v="2020"/>
    <x v="5"/>
    <s v="Q1"/>
    <s v="Q1 2020"/>
    <s v="2020 Q1"/>
    <x v="1"/>
    <n v="277"/>
    <n v="9.2333333333333325"/>
    <n v="324"/>
    <n v="10.8"/>
    <b v="0"/>
    <b v="1"/>
  </r>
  <r>
    <s v="Avelumab with axitinib"/>
    <s v="Avelumab with axitinib for untreated advanced renal cell carcinoma"/>
    <s v="TA645"/>
    <b v="0"/>
    <b v="1"/>
    <s v="y"/>
    <b v="0"/>
    <x v="1"/>
    <d v="2019-10-24T00:00:00"/>
    <d v="2020-07-31T00:00:00"/>
    <n v="1"/>
    <s v="h"/>
    <n v="7"/>
    <n v="2020"/>
    <s v="Q3"/>
    <s v="Q3 2020"/>
    <x v="151"/>
    <n v="9"/>
    <s v="2020"/>
    <x v="5"/>
    <s v="Q3"/>
    <s v="Q3 2020"/>
    <s v="2020 Q3"/>
    <x v="5"/>
    <n v="281"/>
    <n v="9.3666666666666671"/>
    <n v="314"/>
    <n v="10.466666666666667"/>
    <b v="0"/>
    <b v="1"/>
  </r>
  <r>
    <s v="Siponimod"/>
    <s v="Siponimod for treating secondary progressive multiple sclerosis"/>
    <s v="TA656"/>
    <b v="0"/>
    <b v="0"/>
    <s v="n"/>
    <b v="0"/>
    <x v="1"/>
    <d v="2020-01-13T00:00:00"/>
    <d v="2020-06-25T00:00:00"/>
    <n v="1"/>
    <s v="h"/>
    <n v="6"/>
    <n v="2020"/>
    <s v="Q3"/>
    <s v="Q3 2020"/>
    <x v="138"/>
    <n v="11"/>
    <s v="2020"/>
    <x v="5"/>
    <s v="Q4"/>
    <s v="Q4 2020"/>
    <s v="2020 Q4"/>
    <x v="1"/>
    <n v="164"/>
    <n v="5.4666666666666668"/>
    <n v="310"/>
    <n v="10.333333333333334"/>
    <b v="0"/>
    <b v="1"/>
  </r>
  <r>
    <s v="Atezolizumab with carboplatin and etoposide"/>
    <s v="Atezolizumab with carboplatin and etoposide for untreated extensive-stage small-cell lung cancer"/>
    <s v="TA638"/>
    <b v="0"/>
    <b v="1"/>
    <s v="y"/>
    <b v="0"/>
    <x v="1"/>
    <d v="2019-09-03T00:00:00"/>
    <d v="2019-12-31T00:00:00"/>
    <n v="1"/>
    <s v="h"/>
    <n v="12"/>
    <n v="2019"/>
    <s v="Q4"/>
    <s v="Q4 2019"/>
    <x v="152"/>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b v="0"/>
    <b v="1"/>
    <s v="y"/>
    <b v="0"/>
    <x v="1"/>
    <d v="2019-09-03T00:00:00"/>
    <d v="2019-10-03T00:00:00"/>
    <n v="1"/>
    <s v="h"/>
    <n v="10"/>
    <n v="2019"/>
    <s v="Q4"/>
    <s v="Q4 2019"/>
    <x v="152"/>
    <n v="7"/>
    <s v="2020"/>
    <x v="5"/>
    <s v="Q3"/>
    <s v="Q3 2020"/>
    <s v="2020 Q3"/>
    <x v="1"/>
    <n v="30"/>
    <n v="1"/>
    <n v="302"/>
    <n v="10.066666666666666"/>
    <b v="0"/>
    <b v="1"/>
  </r>
  <r>
    <s v="Gilteritinib"/>
    <s v="Gilteritinib for treating relapsed or refractory acute myeloid leukaemia"/>
    <s v="TA642"/>
    <b v="0"/>
    <b v="1"/>
    <s v="n"/>
    <b v="1"/>
    <x v="1"/>
    <d v="2019-10-24T00:00:00"/>
    <d v="2020-01-15T00:00:00"/>
    <n v="1"/>
    <s v="h"/>
    <n v="1"/>
    <n v="2020"/>
    <s v="Q1"/>
    <s v="Q1 2020"/>
    <x v="153"/>
    <n v="8"/>
    <s v="2020"/>
    <x v="5"/>
    <s v="Q3"/>
    <s v="Q3 2020"/>
    <s v="2020 Q3"/>
    <x v="0"/>
    <n v="83"/>
    <n v="2.7666666666666666"/>
    <n v="293"/>
    <n v="9.7666666666666675"/>
    <b v="0"/>
    <b v="1"/>
  </r>
  <r>
    <s v="sotagliflozin"/>
    <s v="Sotagliflozin with insulin for treating type 1 diabetes"/>
    <s v="TA622"/>
    <b v="0"/>
    <b v="0"/>
    <s v="n"/>
    <b v="0"/>
    <x v="1"/>
    <d v="2019-04-26T00:00:00"/>
    <d v="2019-11-22T00:00:00"/>
    <n v="1"/>
    <s v="h"/>
    <n v="11"/>
    <n v="2019"/>
    <s v="Q4"/>
    <s v="Q4 2019"/>
    <x v="154"/>
    <n v="2"/>
    <s v="2020"/>
    <x v="5"/>
    <s v="Q1"/>
    <s v="Q1 2020"/>
    <s v="2020 Q1"/>
    <x v="0"/>
    <n v="210"/>
    <n v="7"/>
    <n v="292"/>
    <n v="9.7333333333333325"/>
    <b v="0"/>
    <b v="1"/>
  </r>
  <r>
    <s v="Ustekinumab"/>
    <s v="Ustekinumab for treating moderately to severely active ulcerative colitis"/>
    <s v="TA633"/>
    <b v="0"/>
    <b v="0"/>
    <s v="y"/>
    <b v="0"/>
    <x v="1"/>
    <d v="2019-09-03T00:00:00"/>
    <d v="2020-01-21T00:00:00"/>
    <n v="0.99940831686496512"/>
    <s v="h"/>
    <n v="1"/>
    <n v="2020"/>
    <s v="Q1"/>
    <s v="Q1 2020"/>
    <x v="155"/>
    <n v="6"/>
    <s v="2020"/>
    <x v="5"/>
    <s v="Q2"/>
    <s v="Q2 2020"/>
    <s v="2020 Q2"/>
    <x v="0"/>
    <n v="140"/>
    <n v="4.666666666666667"/>
    <n v="288"/>
    <n v="9.6"/>
    <b v="0"/>
    <b v="1"/>
  </r>
  <r>
    <s v="Venetoclax with obinutuzumab "/>
    <s v="Venetoclax with obinutuzumab for untreated chronic lymphocytic leukaemia"/>
    <s v="TA663"/>
    <b v="0"/>
    <b v="1"/>
    <s v="y"/>
    <b v="0"/>
    <x v="1"/>
    <d v="2020-03-09T00:00:00"/>
    <d v="2020-11-10T00:00:00"/>
    <n v="1"/>
    <s v="h"/>
    <n v="11"/>
    <n v="2020"/>
    <s v="Q4"/>
    <s v="Q4 2020"/>
    <x v="136"/>
    <n v="12"/>
    <s v="2020"/>
    <x v="5"/>
    <s v="Q4"/>
    <s v="Q4 2020"/>
    <s v="2020 Q4"/>
    <x v="0"/>
    <n v="246"/>
    <n v="8.1999999999999993"/>
    <n v="275"/>
    <n v="9.1666666666666661"/>
    <b v="0"/>
    <b v="1"/>
  </r>
  <r>
    <s v="Larotrectinib"/>
    <s v="Larotrectinib for treating NTRK fusion-positive solid tumours"/>
    <s v="TA630"/>
    <b v="0"/>
    <b v="1"/>
    <s v="n"/>
    <b v="0"/>
    <x v="1"/>
    <d v="2019-09-19T00:00:00"/>
    <d v="2020-01-17T00:00:00"/>
    <n v="1"/>
    <s v="h"/>
    <n v="1"/>
    <n v="2020"/>
    <s v="Q1"/>
    <s v="Q1 2020"/>
    <x v="156"/>
    <n v="5"/>
    <s v="2020"/>
    <x v="5"/>
    <s v="Q2"/>
    <s v="Q2 2020"/>
    <s v="2020 Q2"/>
    <x v="4"/>
    <n v="120"/>
    <n v="4"/>
    <n v="251"/>
    <n v="8.3666666666666671"/>
    <b v="0"/>
    <b v="1"/>
  </r>
  <r>
    <s v="Polatuzumab vedotin with rituximab and bendamustine"/>
    <s v="Polatuzumab vedotin with rituximab and bendamustine for treating relapsed or refractory diffuse large B-cell lymphoma"/>
    <s v="TA649"/>
    <b v="0"/>
    <b v="1"/>
    <s v="n"/>
    <b v="1"/>
    <x v="1"/>
    <d v="2020-01-16T00:00:00"/>
    <d v="2020-02-26T00:00:00"/>
    <n v="1"/>
    <s v="h"/>
    <n v="2"/>
    <n v="2020"/>
    <s v="Q1"/>
    <s v="Q1 2020"/>
    <x v="157"/>
    <n v="9"/>
    <s v="2020"/>
    <x v="5"/>
    <s v="Q3"/>
    <s v="Q3 2020"/>
    <s v="2020 Q3"/>
    <x v="1"/>
    <n v="41"/>
    <n v="1.3666666666666667"/>
    <n v="251"/>
    <n v="8.3666666666666671"/>
    <b v="0"/>
    <b v="1"/>
  </r>
  <r>
    <s v="Darolutamide with androgen deprivation therapy"/>
    <s v="Darolutamide with androgen deprivation therapy for treating hormone-relapsed non-metastatic prostate cancer"/>
    <s v="TA660"/>
    <b v="0"/>
    <b v="1"/>
    <s v="n"/>
    <b v="0"/>
    <x v="1"/>
    <d v="2020-03-27T00:00:00"/>
    <d v="2020-10-23T00:00:00"/>
    <n v="1"/>
    <s v="h"/>
    <n v="10"/>
    <n v="2020"/>
    <s v="Q4"/>
    <s v="Q4 2020"/>
    <x v="148"/>
    <n v="11"/>
    <s v="2020"/>
    <x v="5"/>
    <s v="Q4"/>
    <s v="Q4 2020"/>
    <s v="2020 Q4"/>
    <x v="1"/>
    <n v="210"/>
    <n v="7"/>
    <n v="243"/>
    <n v="8.1"/>
    <b v="0"/>
    <b v="1"/>
  </r>
  <r>
    <s v="olaparib"/>
    <s v="Olaparib for maintenance treatment of relapsed platinum-sensitive ovarian, fallopian tube or peritoneal cancer"/>
    <s v="TA620"/>
    <b v="0"/>
    <b v="1"/>
    <s v="y"/>
    <b v="0"/>
    <x v="1"/>
    <d v="2019-06-12T00:00:00"/>
    <d v="2018-11-09T00:00:00"/>
    <n v="0.9957662888965505"/>
    <s v="h"/>
    <n v="11"/>
    <n v="2018"/>
    <s v="Q4"/>
    <s v="Q4 2018"/>
    <x v="140"/>
    <n v="1"/>
    <s v="2020"/>
    <x v="5"/>
    <s v="Q1"/>
    <s v="Q1 2020"/>
    <s v="2020 Q1"/>
    <x v="4"/>
    <n v="-215"/>
    <n v="-7.166666666666667"/>
    <n v="217"/>
    <n v="7.2333333333333334"/>
    <b v="0"/>
    <b v="1"/>
  </r>
  <r>
    <s v="Caplacizumab with plasma exchange and immunosuppression"/>
    <s v="Caplacizumab with plasma exchange and immunosuppression for treating acute acquired thrombotic thrombocytopenic purpura"/>
    <s v="TA667"/>
    <b v="0"/>
    <b v="0"/>
    <s v="y"/>
    <b v="1"/>
    <x v="1"/>
    <d v="2020-06-09T00:00:00"/>
    <d v="2020-06-12T00:00:00"/>
    <n v="1"/>
    <s v="h"/>
    <n v="6"/>
    <n v="2020"/>
    <s v="Q3"/>
    <s v="Q3 2020"/>
    <x v="158"/>
    <n v="12"/>
    <s v="2020"/>
    <x v="5"/>
    <s v="Q4"/>
    <s v="Q4 2020"/>
    <s v="2020 Q4"/>
    <x v="1"/>
    <n v="3"/>
    <n v="0.1"/>
    <n v="190"/>
    <n v="6.333333333333333"/>
    <b v="0"/>
    <b v="1"/>
  </r>
  <r>
    <s v="Trastuzumab emtansine"/>
    <s v="Trastuzumab emtansine for adjuvant treatment of HER2-positive early breast cancer"/>
    <s v="TA632"/>
    <b v="0"/>
    <b v="1"/>
    <s v="y"/>
    <b v="0"/>
    <x v="1"/>
    <d v="2019-12-16T00:00:00"/>
    <d v="2020-05-07T00:00:00"/>
    <n v="0.99898441143762395"/>
    <s v="h"/>
    <n v="5"/>
    <n v="2020"/>
    <s v="Q2"/>
    <s v="Q2 2020"/>
    <x v="159"/>
    <n v="6"/>
    <s v="2020"/>
    <x v="5"/>
    <s v="Q2"/>
    <s v="Q2 2020"/>
    <s v="2020 Q2"/>
    <x v="1"/>
    <n v="143"/>
    <n v="4.7666666666666666"/>
    <n v="177"/>
    <n v="5.9"/>
    <b v="0"/>
    <b v="1"/>
  </r>
  <r>
    <s v="Isatuximab with pomalidomide and dexamethasone"/>
    <s v="Isatuximab with pomalidomide and dexamethasone for treating relapsed and refractory multiple myeloma"/>
    <s v="TA658"/>
    <b v="0"/>
    <b v="1"/>
    <s v="n"/>
    <b v="0"/>
    <x v="1"/>
    <d v="2020-05-30T00:00:00"/>
    <d v="2020-06-04T00:00:00"/>
    <n v="1"/>
    <s v="h"/>
    <n v="6"/>
    <n v="2020"/>
    <s v="Q3"/>
    <s v="Q3 2020"/>
    <x v="138"/>
    <n v="11"/>
    <s v="2020"/>
    <x v="5"/>
    <s v="Q4"/>
    <s v="Q4 2020"/>
    <s v="2020 Q4"/>
    <x v="5"/>
    <n v="5"/>
    <n v="0.16666666666666666"/>
    <n v="172"/>
    <n v="5.7333333333333334"/>
    <b v="0"/>
    <b v="1"/>
  </r>
  <r>
    <s v="Osimertinib"/>
    <s v="Osimertinib for treating EGFR T790M mutation-positive advanced non-small-cell lung cancer"/>
    <s v="TA653"/>
    <b v="0"/>
    <b v="1"/>
    <s v="y"/>
    <b v="0"/>
    <x v="1"/>
    <d v="2020-06-07T00:00:00"/>
    <d v="2020-09-11T00:00:00"/>
    <n v="0.99917851889478237"/>
    <s v="h"/>
    <n v="9"/>
    <n v="2020"/>
    <s v="Q3"/>
    <s v="Q3 2020"/>
    <x v="142"/>
    <n v="10"/>
    <s v="2020"/>
    <x v="5"/>
    <s v="Q4"/>
    <s v="Q4 2020"/>
    <s v="2020 Q4"/>
    <x v="0"/>
    <n v="96"/>
    <n v="3.2"/>
    <n v="129"/>
    <n v="4.3"/>
    <b v="0"/>
    <b v="1"/>
  </r>
  <r>
    <s v="Lenalidomide"/>
    <s v="Lenalidomide with rituximab for previously treated follicular lymphoma"/>
    <s v="TA627"/>
    <b v="0"/>
    <b v="1"/>
    <s v="y"/>
    <b v="1"/>
    <x v="1"/>
    <d v="2019-12-18T00:00:00"/>
    <d v="2020-02-27T00:00:00"/>
    <n v="0.99967346588447892"/>
    <s v="h"/>
    <n v="2"/>
    <n v="2020"/>
    <s v="Q1"/>
    <s v="Q1 2020"/>
    <x v="160"/>
    <n v="4"/>
    <s v="2020"/>
    <x v="5"/>
    <s v="Q2"/>
    <s v="Q2 2020"/>
    <s v="2020 Q2"/>
    <x v="1"/>
    <n v="71"/>
    <n v="2.3666666666666667"/>
    <n v="111"/>
    <n v="3.7"/>
    <b v="0"/>
    <b v="1"/>
  </r>
  <r>
    <s v="Brentuximab vedotin in combination"/>
    <s v="Brentuximab vedotin in combination for untreated systemic anaplastic large cell lymphoma"/>
    <s v="TA641"/>
    <b v="0"/>
    <b v="1"/>
    <s v="y"/>
    <b v="1"/>
    <x v="1"/>
    <d v="2020-05-12T00:00:00"/>
    <d v="2020-07-09T00:00:00"/>
    <n v="1"/>
    <s v="h"/>
    <n v="7"/>
    <n v="2020"/>
    <s v="Q3"/>
    <s v="Q3 2020"/>
    <x v="153"/>
    <n v="8"/>
    <s v="2020"/>
    <x v="5"/>
    <s v="Q3"/>
    <s v="Q3 2020"/>
    <s v="2020 Q3"/>
    <x v="1"/>
    <n v="58"/>
    <n v="1.9333333333333333"/>
    <n v="92"/>
    <n v="3.0666666666666669"/>
    <b v="0"/>
    <b v="1"/>
  </r>
  <r>
    <s v="Entrectinib"/>
    <s v="Entrectinib for treating ROS1-positive advanced non-small-cell lung cancer"/>
    <s v="TA643"/>
    <b v="0"/>
    <b v="1"/>
    <s v="n"/>
    <b v="0"/>
    <x v="1"/>
    <d v="2020-07-31T00:00:00"/>
    <d v="2020-06-15T00:00:00"/>
    <n v="1"/>
    <s v="h"/>
    <n v="6"/>
    <n v="2020"/>
    <s v="Q3"/>
    <s v="Q3 2020"/>
    <x v="161"/>
    <n v="8"/>
    <s v="2020"/>
    <x v="5"/>
    <s v="Q3"/>
    <s v="Q3 2020"/>
    <s v="2020 Q3"/>
    <x v="1"/>
    <n v="-46"/>
    <n v="-1.5333333333333334"/>
    <n v="13"/>
    <n v="0.43333333333333335"/>
    <b v="0"/>
    <b v="1"/>
  </r>
  <r>
    <s v="Entrectinib"/>
    <s v="Entrectinib for treating NTRK fusion-positive solid tumours"/>
    <s v="TA644"/>
    <b v="0"/>
    <b v="1"/>
    <s v="y"/>
    <b v="0"/>
    <x v="1"/>
    <d v="2020-08-01T00:00:00"/>
    <d v="2020-06-25T00:00:00"/>
    <n v="1"/>
    <s v="h"/>
    <n v="6"/>
    <n v="2020"/>
    <s v="Q3"/>
    <s v="Q3 2020"/>
    <x v="161"/>
    <n v="8"/>
    <s v="2020"/>
    <x v="5"/>
    <s v="Q3"/>
    <s v="Q3 2020"/>
    <s v="2020 Q3"/>
    <x v="5"/>
    <n v="-37"/>
    <n v="-1.2333333333333334"/>
    <n v="12"/>
    <n v="0.4"/>
    <b v="0"/>
    <b v="1"/>
  </r>
  <r>
    <m/>
    <s v="Recombinant human parathyroid hormone for treating hypoparathyroidism (terminated appraisal)"/>
    <s v="TA625"/>
    <b v="0"/>
    <b v="0"/>
    <s v="n"/>
    <b v="1"/>
    <x v="1"/>
    <s v="N/A"/>
    <s v="na"/>
    <n v="1"/>
    <s v="h"/>
    <m/>
    <m/>
    <m/>
    <m/>
    <x v="162"/>
    <n v="3"/>
    <s v="2020"/>
    <x v="5"/>
    <s v="Q1"/>
    <s v="Q1 2020"/>
    <s v="2020 Q1"/>
    <x v="3"/>
    <m/>
    <m/>
    <m/>
    <m/>
    <b v="0"/>
    <b v="0"/>
  </r>
  <r>
    <s v="Durvalumab in combination"/>
    <s v="Durvalumab in combination for untreated extensive-stage small-cell lung cancer (terminated appraisal)"/>
    <s v="TA662"/>
    <b v="0"/>
    <b v="1"/>
    <s v="na"/>
    <b v="0"/>
    <x v="1"/>
    <m/>
    <s v="N/A"/>
    <n v="1"/>
    <s v="h"/>
    <m/>
    <m/>
    <m/>
    <s v=" "/>
    <x v="148"/>
    <n v="11"/>
    <s v="2020"/>
    <x v="5"/>
    <s v="Q4"/>
    <s v="Q4 2020"/>
    <s v="2020 Q4"/>
    <x v="3"/>
    <m/>
    <m/>
    <m/>
    <m/>
    <b v="0"/>
    <b v="0"/>
  </r>
  <r>
    <s v="Alpelisib with fulvestrant"/>
    <s v="Alpelisib with fulvestrant for treating hormone-receptor positive, HER2-negative, PIK3CA-positive advanced breast cancer (terminated appraisal)"/>
    <s v="TA652"/>
    <b v="0"/>
    <b v="1"/>
    <s v="na"/>
    <b v="0"/>
    <x v="1"/>
    <m/>
    <s v="N/A"/>
    <n v="1"/>
    <s v="h"/>
    <m/>
    <m/>
    <m/>
    <s v=" "/>
    <x v="163"/>
    <n v="10"/>
    <s v="2020"/>
    <x v="5"/>
    <s v="Q4"/>
    <s v="Q4 2020"/>
    <s v="2020 Q4"/>
    <x v="3"/>
    <m/>
    <m/>
    <m/>
    <m/>
    <b v="0"/>
    <b v="0"/>
  </r>
  <r>
    <s v="Glasdegib"/>
    <s v="Glasdegib with chemotherapy for untreated acute myeloid leukaemia (terminated appraisal)"/>
    <s v="TA646"/>
    <b v="0"/>
    <b v="1"/>
    <s v="na"/>
    <b v="1"/>
    <x v="1"/>
    <m/>
    <s v="N/A"/>
    <n v="1"/>
    <s v="h"/>
    <m/>
    <m/>
    <m/>
    <s v=" "/>
    <x v="151"/>
    <n v="9"/>
    <s v="2020"/>
    <x v="5"/>
    <s v="Q3"/>
    <s v="Q3 2020"/>
    <s v="2020 Q3"/>
    <x v="3"/>
    <m/>
    <m/>
    <m/>
    <m/>
    <b v="0"/>
    <b v="0"/>
  </r>
  <r>
    <s v="Eculizumab"/>
    <s v="Eculizumab for treating relapsing neuromyelitis optica (terminated appraisal)"/>
    <s v="TA647"/>
    <b v="0"/>
    <b v="0"/>
    <s v="na"/>
    <b v="1"/>
    <x v="1"/>
    <m/>
    <s v="N/A"/>
    <n v="0.99999406878968866"/>
    <s v="h"/>
    <m/>
    <m/>
    <m/>
    <s v=" "/>
    <x v="151"/>
    <n v="9"/>
    <s v="2020"/>
    <x v="5"/>
    <s v="Q3"/>
    <s v="Q3 2020"/>
    <s v="2020 Q3"/>
    <x v="3"/>
    <m/>
    <m/>
    <m/>
    <m/>
    <b v="0"/>
    <b v="0"/>
  </r>
  <r>
    <s v="Dupilumab"/>
    <s v="Dupilumab for treating chronic rhinosinusitis with nasal polyps (terminated appraisal)"/>
    <s v="TA648"/>
    <b v="0"/>
    <b v="0"/>
    <s v="na"/>
    <b v="0"/>
    <x v="1"/>
    <m/>
    <s v="N/A"/>
    <n v="0.99931798254770987"/>
    <s v="h"/>
    <m/>
    <m/>
    <m/>
    <s v=" "/>
    <x v="151"/>
    <n v="9"/>
    <s v="2020"/>
    <x v="5"/>
    <s v="Q3"/>
    <s v="Q3 2020"/>
    <s v="2020 Q3"/>
    <x v="3"/>
    <m/>
    <m/>
    <m/>
    <m/>
    <b v="0"/>
    <b v="0"/>
  </r>
  <r>
    <s v="Ranibizumab"/>
    <s v="Ranibizumab for treating diabetic retinopathy (terminated appraisal)"/>
    <s v="TA637"/>
    <b v="0"/>
    <b v="0"/>
    <s v="na"/>
    <b v="0"/>
    <x v="1"/>
    <m/>
    <s v="N/A"/>
    <n v="0.98074317071444261"/>
    <s v="h"/>
    <m/>
    <m/>
    <m/>
    <s v=" "/>
    <x v="164"/>
    <n v="7"/>
    <s v="2020"/>
    <x v="5"/>
    <s v="Q3"/>
    <s v="Q3 2020"/>
    <s v="2020 Q3"/>
    <x v="3"/>
    <m/>
    <m/>
    <m/>
    <m/>
    <b v="0"/>
    <b v="0"/>
  </r>
  <r>
    <s v="Eculizumab"/>
    <s v="Eculizumab for treating refractory myasthenia gravis (terminated appraisal)"/>
    <s v="TA636"/>
    <b v="0"/>
    <b v="0"/>
    <s v="na"/>
    <b v="1"/>
    <x v="1"/>
    <m/>
    <s v="N/A"/>
    <n v="0.99999406878968866"/>
    <s v="h"/>
    <m/>
    <m/>
    <m/>
    <s v=" "/>
    <x v="165"/>
    <n v="7"/>
    <s v="2020"/>
    <x v="5"/>
    <s v="Q3"/>
    <s v="Q3 2020"/>
    <s v="2020 Q3"/>
    <x v="3"/>
    <m/>
    <m/>
    <m/>
    <m/>
    <b v="0"/>
    <b v="0"/>
  </r>
  <r>
    <s v="Ramucirumab with erlotinib"/>
    <s v="Ramucirumab with erlotinib for untreated EGFR-positive metastatic non-small-cell lung cancer (terminated appraisal)"/>
    <s v="TA635"/>
    <b v="0"/>
    <b v="1"/>
    <s v="na"/>
    <b v="0"/>
    <x v="1"/>
    <m/>
    <s v="N/A"/>
    <n v="1"/>
    <s v="h"/>
    <m/>
    <m/>
    <m/>
    <s v=" "/>
    <x v="152"/>
    <n v="7"/>
    <s v="2020"/>
    <x v="5"/>
    <s v="Q3"/>
    <s v="Q3 2020"/>
    <s v="2020 Q3"/>
    <x v="3"/>
    <m/>
    <m/>
    <m/>
    <m/>
    <b v="0"/>
    <b v="0"/>
  </r>
  <r>
    <s v="Daratumumab with lenalidomide and dexamethasone"/>
    <s v="Daratumumab with lenalidomide and dexamethasone for untreated multiple myeloma (terminated appraisal)"/>
    <s v="TA634"/>
    <b v="0"/>
    <b v="1"/>
    <s v="na"/>
    <b v="1"/>
    <x v="1"/>
    <m/>
    <s v="N/A"/>
    <n v="1"/>
    <s v="h"/>
    <m/>
    <m/>
    <m/>
    <s v=" "/>
    <x v="166"/>
    <n v="6"/>
    <s v="2020"/>
    <x v="5"/>
    <s v="Q2"/>
    <s v="Q2 2020"/>
    <s v="2020 Q2"/>
    <x v="3"/>
    <m/>
    <m/>
    <m/>
    <m/>
    <b v="0"/>
    <b v="0"/>
  </r>
  <r>
    <s v="atezolizumab"/>
    <s v="Atezolizumab with carboplatin and nab-paclitaxel for untreated advanced non-squamous non-small-cell lung cancer (terminated appraisal)"/>
    <s v="TA618"/>
    <b v="0"/>
    <b v="1"/>
    <n v="0"/>
    <b v="0"/>
    <x v="1"/>
    <m/>
    <s v="N/A"/>
    <n v="0.9999827083136188"/>
    <s v="h"/>
    <e v="#VALUE!"/>
    <e v="#VALUE!"/>
    <s v="Q1"/>
    <e v="#VALUE!"/>
    <x v="140"/>
    <n v="1"/>
    <s v="2020"/>
    <x v="5"/>
    <s v="Q1"/>
    <s v="Q1 2020"/>
    <s v="2020 Q1"/>
    <x v="3"/>
    <m/>
    <m/>
    <m/>
    <m/>
    <b v="0"/>
    <b v="0"/>
  </r>
  <r>
    <s v="Nivolumab "/>
    <s v="Nivolumab for advanced squamous non-small-cell lung cancer after chemotherapy"/>
    <s v="TA655"/>
    <b v="0"/>
    <b v="1"/>
    <s v="n"/>
    <b v="0"/>
    <x v="1"/>
    <s v="N/A"/>
    <d v="2020-09-17T00:00:00"/>
    <n v="1"/>
    <s v="h"/>
    <n v="9"/>
    <n v="2020"/>
    <s v="Q3"/>
    <s v="Q3 2020"/>
    <x v="143"/>
    <n v="10"/>
    <s v="2020"/>
    <x v="5"/>
    <s v="Q4"/>
    <s v="Q4 2020"/>
    <s v="2020 Q4"/>
    <x v="0"/>
    <m/>
    <m/>
    <m/>
    <m/>
    <b v="0"/>
    <b v="0"/>
  </r>
  <r>
    <s v="Atezolizumab with bevacizumab"/>
    <s v="Atezolizumab with bevacizumab for treating advanced or unresectable hepatocellular carcinoma"/>
    <s v="TA666"/>
    <b v="0"/>
    <b v="1"/>
    <s v="y"/>
    <b v="0"/>
    <x v="1"/>
    <s v="N/A"/>
    <d v="2020-11-12T00:00:00"/>
    <n v="1"/>
    <s v="h"/>
    <n v="11"/>
    <n v="2020"/>
    <s v="Q4"/>
    <s v="Q4 2020"/>
    <x v="158"/>
    <n v="12"/>
    <s v="2020"/>
    <x v="5"/>
    <s v="Q4"/>
    <s v="Q4 2020"/>
    <s v="2020 Q4"/>
    <x v="0"/>
    <m/>
    <m/>
    <m/>
    <m/>
    <b v="0"/>
    <b v="0"/>
  </r>
  <r>
    <s v="Mepolizumab"/>
    <s v="Mepolizumab for treating severe eosinophilic asthma (Update of TA431)"/>
    <s v="TA671"/>
    <b v="1"/>
    <b v="0"/>
    <s v="n"/>
    <b v="0"/>
    <x v="1"/>
    <d v="2015-12-01T00:00:00"/>
    <d v="2020-12-18T00:00:00"/>
    <m/>
    <m/>
    <n v="12"/>
    <n v="2020"/>
    <s v="Q4"/>
    <s v="Q4 2020"/>
    <x v="167"/>
    <n v="2"/>
    <s v="2021"/>
    <x v="6"/>
    <s v="Q1"/>
    <s v="Q1 2021"/>
    <s v="2021 Q1"/>
    <x v="0"/>
    <n v="1844"/>
    <n v="61.466666666666669"/>
    <n v="1891"/>
    <n v="63.033333333333331"/>
    <b v="1"/>
    <b v="1"/>
  </r>
  <r>
    <s v="Lenalidomide"/>
    <s v="Lenalidomide maintenance treatment after an autologous stem cell transplant for newly diagnosed multiple myeloma"/>
    <s v="TA680"/>
    <b v="0"/>
    <b v="1"/>
    <s v="y"/>
    <b v="0"/>
    <x v="1"/>
    <d v="2017-02-23T00:00:00"/>
    <d v="2020-09-08T00:00:00"/>
    <m/>
    <m/>
    <n v="9"/>
    <n v="2020"/>
    <s v="Q3"/>
    <s v="Q3 2020"/>
    <x v="168"/>
    <n v="3"/>
    <s v="2021"/>
    <x v="6"/>
    <s v="Q1"/>
    <s v="Q1 2021"/>
    <s v="2021 Q1"/>
    <x v="1"/>
    <n v="1293"/>
    <n v="43.1"/>
    <n v="1469"/>
    <n v="48.966666666666669"/>
    <b v="0"/>
    <b v="1"/>
  </r>
  <r>
    <s v="Anakinra"/>
    <s v="Anakinra for treating Still’s disease"/>
    <s v="TA685"/>
    <b v="0"/>
    <b v="0"/>
    <s v="y"/>
    <b v="0"/>
    <x v="1"/>
    <d v="2018-04-06T00:00:00"/>
    <d v="2021-01-06T00:00:00"/>
    <m/>
    <m/>
    <n v="1"/>
    <n v="2021"/>
    <s v="Q1"/>
    <s v="Q1 2021"/>
    <x v="169"/>
    <n v="3"/>
    <s v="2021"/>
    <x v="6"/>
    <s v="Q1"/>
    <s v="Q1 2021"/>
    <s v="2021 Q1"/>
    <x v="0"/>
    <n v="1006"/>
    <n v="33.533333333333331"/>
    <n v="1090"/>
    <n v="36.333333333333336"/>
    <b v="0"/>
    <b v="1"/>
  </r>
  <r>
    <s v="Nivolumab"/>
    <s v="Nivolumab for adjuvant treatment of completely resected melanoma with lymph node involvement or metastatic disease"/>
    <s v="TA684"/>
    <b v="1"/>
    <b v="1"/>
    <s v="y"/>
    <b v="0"/>
    <x v="1"/>
    <d v="2018-07-30T00:00:00"/>
    <d v="2020-11-04T00:00:00"/>
    <m/>
    <m/>
    <n v="11"/>
    <n v="2020"/>
    <s v="Q4"/>
    <s v="Q4 2020"/>
    <x v="170"/>
    <n v="3"/>
    <s v="2021"/>
    <x v="6"/>
    <s v="Q1"/>
    <s v="Q1 2021"/>
    <s v="2021 Q1"/>
    <x v="1"/>
    <n v="828"/>
    <n v="27.6"/>
    <n v="961"/>
    <n v="32.033333333333331"/>
    <b v="0"/>
    <b v="1"/>
  </r>
  <r>
    <s v="Erenumab"/>
    <s v="Erenumab for preventing migraine"/>
    <s v="TA682"/>
    <b v="0"/>
    <b v="0"/>
    <s v="n"/>
    <b v="0"/>
    <x v="1"/>
    <d v="2018-07-26T00:00:00"/>
    <d v="2019-01-10T00:00:00"/>
    <m/>
    <m/>
    <n v="1"/>
    <n v="2019"/>
    <s v="Q1"/>
    <s v="Q1 2019"/>
    <x v="171"/>
    <n v="3"/>
    <s v="2021"/>
    <x v="6"/>
    <s v="Q1"/>
    <s v="Q1 2021"/>
    <s v="2021 Q1"/>
    <x v="0"/>
    <n v="168"/>
    <n v="5.6"/>
    <n v="958"/>
    <n v="31.933333333333334"/>
    <b v="0"/>
    <b v="1"/>
  </r>
  <r>
    <s v="Metreleptin"/>
    <s v="Metreleptin for treating lipodystrophy"/>
    <s v="HST14"/>
    <b v="0"/>
    <b v="0"/>
    <s v="n"/>
    <b v="1"/>
    <x v="0"/>
    <d v="2018-07-29T00:00:00"/>
    <d v="2018-07-23T00:00:00"/>
    <m/>
    <m/>
    <n v="7"/>
    <n v="2018"/>
    <s v="Q3"/>
    <s v="Q3 2018"/>
    <x v="172"/>
    <n v="2"/>
    <s v="2021"/>
    <x v="6"/>
    <s v="Q1"/>
    <s v="Q1 2021"/>
    <s v="2021 Q1"/>
    <x v="1"/>
    <n v="-6"/>
    <n v="-0.2"/>
    <n v="941"/>
    <n v="31.366666666666667"/>
    <b v="0"/>
    <b v="1"/>
  </r>
  <r>
    <s v="Pembrolizumab with pemetrexed and platinum chemotherapy "/>
    <s v="Pembrolizumab with pemetrexed and platinum chemotherapy for untreated, metastatic, non-squamous non-small-cell lung cancer"/>
    <s v="TA683"/>
    <b v="1"/>
    <b v="1"/>
    <s v="y"/>
    <b v="0"/>
    <x v="1"/>
    <d v="2018-09-04T00:00:00"/>
    <d v="2021-02-04T00:00:00"/>
    <m/>
    <m/>
    <n v="2"/>
    <n v="2021"/>
    <s v="Q1"/>
    <s v="Q1 2021"/>
    <x v="171"/>
    <n v="3"/>
    <s v="2021"/>
    <x v="6"/>
    <s v="Q1"/>
    <s v="Q1 2021"/>
    <s v="2021 Q1"/>
    <x v="1"/>
    <n v="884"/>
    <n v="29.466666666666665"/>
    <n v="918"/>
    <n v="30.6"/>
    <b v="0"/>
    <b v="1"/>
  </r>
  <r>
    <s v="Ribociclib with fulvestrant"/>
    <s v="Ribociclib with fulvestrant for treating hormone receptor-positive, HER2-negative advanced breast cancer after endocrine therapy"/>
    <s v="TA687"/>
    <b v="1"/>
    <b v="1"/>
    <s v="y"/>
    <b v="0"/>
    <x v="1"/>
    <d v="2018-12-17T00:00:00"/>
    <d v="2021-02-26T00:00:00"/>
    <m/>
    <m/>
    <n v="2"/>
    <n v="2021"/>
    <s v="Q1"/>
    <s v="Q1 2021"/>
    <x v="169"/>
    <n v="3"/>
    <s v="2021"/>
    <x v="6"/>
    <s v="Q1"/>
    <s v="Q1 2021"/>
    <s v="2021 Q1"/>
    <x v="0"/>
    <n v="802"/>
    <n v="26.733333333333334"/>
    <n v="835"/>
    <n v="27.833333333333332"/>
    <b v="0"/>
    <b v="1"/>
  </r>
  <r>
    <s v="Trifluridine–tipiracil"/>
    <s v="Trifluridine–tipiracil for treating metastatic gastric cancer or gastro-oesophageal junction adenocarcinoma after 2 or more therapies"/>
    <s v="TA669"/>
    <b v="0"/>
    <b v="1"/>
    <s v="y"/>
    <b v="0"/>
    <x v="1"/>
    <d v="2019-09-03T00:00:00"/>
    <d v="2019-12-30T00:00:00"/>
    <m/>
    <m/>
    <n v="12"/>
    <n v="2019"/>
    <s v="Q4"/>
    <s v="Q4 2019"/>
    <x v="173"/>
    <n v="1"/>
    <s v="2021"/>
    <x v="6"/>
    <s v="Q1"/>
    <s v="Q1 2021"/>
    <s v="2021 Q1"/>
    <x v="2"/>
    <n v="118"/>
    <n v="3.9333333333333331"/>
    <n v="512"/>
    <n v="17.066666666666666"/>
    <b v="0"/>
    <b v="1"/>
  </r>
  <r>
    <s v="Brolucizumab"/>
    <s v="Brolucizumab for treating wet age-related macular degeneration"/>
    <s v="TA672"/>
    <b v="0"/>
    <b v="0"/>
    <s v="n"/>
    <b v="0"/>
    <x v="1"/>
    <d v="2020-02-13T00:00:00"/>
    <d v="2020-12-16T00:00:00"/>
    <m/>
    <m/>
    <n v="12"/>
    <n v="2020"/>
    <s v="Q4"/>
    <s v="Q4 2020"/>
    <x v="167"/>
    <n v="2"/>
    <s v="2021"/>
    <x v="6"/>
    <s v="Q1"/>
    <s v="Q1 2021"/>
    <s v="2021 Q1"/>
    <x v="0"/>
    <n v="307"/>
    <n v="10.233333333333333"/>
    <n v="356"/>
    <n v="11.866666666666667"/>
    <b v="0"/>
    <b v="1"/>
  </r>
  <r>
    <s v="Brigatinib"/>
    <s v="Brigatinib for ALK-positive advanced non-small-cell lung cancer that has not been previously treated with an ALK inhibitor"/>
    <s v="TA670"/>
    <b v="0"/>
    <b v="1"/>
    <s v="y"/>
    <b v="0"/>
    <x v="1"/>
    <d v="2020-04-01T00:00:00"/>
    <d v="2020-12-10T00:00:00"/>
    <m/>
    <m/>
    <n v="12"/>
    <n v="2020"/>
    <s v="Q4"/>
    <s v="Q4 2020"/>
    <x v="173"/>
    <n v="1"/>
    <s v="2021"/>
    <x v="6"/>
    <s v="Q1"/>
    <s v="Q1 2021"/>
    <s v="2021 Q1"/>
    <x v="1"/>
    <n v="253"/>
    <n v="8.4333333333333336"/>
    <n v="301"/>
    <n v="10.033333333333333"/>
    <b v="0"/>
    <b v="1"/>
  </r>
  <r>
    <s v="Encorafenib plus cetuximab"/>
    <s v="Encorafenib plus cetuximab for previously treated BRAF V600E mutation-positive metastatic colorectal cancer"/>
    <s v="TA668"/>
    <b v="0"/>
    <b v="1"/>
    <s v="y"/>
    <b v="0"/>
    <x v="1"/>
    <d v="2020-06-02T00:00:00"/>
    <d v="2020-09-04T00:00:00"/>
    <m/>
    <m/>
    <n v="9"/>
    <n v="2020"/>
    <s v="Q3"/>
    <s v="Q3 2020"/>
    <x v="174"/>
    <n v="1"/>
    <s v="2021"/>
    <x v="6"/>
    <s v="Q1"/>
    <s v="Q1 2021"/>
    <s v="2021 Q1"/>
    <x v="1"/>
    <n v="94"/>
    <n v="3.1333333333333333"/>
    <n v="218"/>
    <n v="7.2666666666666666"/>
    <b v="0"/>
    <b v="1"/>
  </r>
  <r>
    <s v="Filgotinib"/>
    <s v="Filgotinib for treating moderate to severe rheumatoid arthritis"/>
    <s v="TA676"/>
    <b v="0"/>
    <b v="0"/>
    <s v="n"/>
    <b v="0"/>
    <x v="1"/>
    <d v="2020-09-24T00:00:00"/>
    <d v="2021-01-21T00:00:00"/>
    <m/>
    <m/>
    <n v="1"/>
    <n v="2021"/>
    <s v="Q1"/>
    <s v="Q1 2021"/>
    <x v="172"/>
    <n v="2"/>
    <s v="2021"/>
    <x v="6"/>
    <s v="Q1"/>
    <s v="Q1 2021"/>
    <s v="2021 Q1"/>
    <x v="0"/>
    <n v="119"/>
    <n v="3.9666666666666668"/>
    <n v="153"/>
    <n v="5.0999999999999996"/>
    <b v="0"/>
    <b v="1"/>
  </r>
  <r>
    <s v="Baricitinib"/>
    <s v="Baricitinib for treating moderate to severe atopic dermatitis"/>
    <s v="TA681"/>
    <b v="0"/>
    <b v="0"/>
    <s v="y"/>
    <b v="0"/>
    <x v="1"/>
    <d v="2020-10-19T00:00:00"/>
    <d v="2021-01-29T00:00:00"/>
    <m/>
    <m/>
    <n v="1"/>
    <n v="2021"/>
    <s v="Q1"/>
    <s v="Q1 2021"/>
    <x v="168"/>
    <n v="3"/>
    <s v="2021"/>
    <x v="6"/>
    <s v="Q1"/>
    <s v="Q1 2021"/>
    <s v="2021 Q1"/>
    <x v="0"/>
    <n v="102"/>
    <n v="3.4"/>
    <n v="135"/>
    <n v="4.5"/>
    <b v="0"/>
    <b v="1"/>
  </r>
  <r>
    <s v="Niraparib"/>
    <s v="Niraparib for maintenance treatment of advanced ovarian, fallopian tube and peritoneal cancer after response to first-line platinum-based chemotherapy"/>
    <s v="TA673"/>
    <b v="0"/>
    <b v="1"/>
    <s v="y"/>
    <b v="1"/>
    <x v="1"/>
    <d v="2020-10-27T00:00:00"/>
    <d v="2021-01-15T00:00:00"/>
    <m/>
    <m/>
    <n v="1"/>
    <n v="2021"/>
    <s v="Q1"/>
    <s v="Q1 2021"/>
    <x v="175"/>
    <n v="2"/>
    <s v="2021"/>
    <x v="6"/>
    <s v="Q1"/>
    <s v="Q1 2021"/>
    <s v="2021 Q1"/>
    <x v="5"/>
    <n v="80"/>
    <n v="2.6666666666666665"/>
    <n v="113"/>
    <n v="3.7666666666666666"/>
    <b v="0"/>
    <b v="1"/>
  </r>
  <r>
    <s v="Dapagliflozin"/>
    <s v="Dapagliflozin for treating chronic heart failure with reduced ejection fraction"/>
    <s v="TA679"/>
    <b v="0"/>
    <b v="0"/>
    <s v="y"/>
    <b v="0"/>
    <x v="1"/>
    <d v="2020-11-03T00:00:00"/>
    <d v="2020-12-24T00:00:00"/>
    <m/>
    <m/>
    <n v="12"/>
    <n v="2020"/>
    <s v="Q4"/>
    <s v="Q4 2020"/>
    <x v="172"/>
    <n v="2"/>
    <s v="2021"/>
    <x v="6"/>
    <s v="Q1"/>
    <s v="Q1 2021"/>
    <s v="2021 Q1"/>
    <x v="0"/>
    <n v="51"/>
    <n v="1.7"/>
    <n v="113"/>
    <n v="3.7666666666666666"/>
    <b v="0"/>
    <b v="1"/>
  </r>
  <r>
    <s v="Autologous anti-CD19-transduced CD3+ cells"/>
    <s v="Autologous anti-CD19-transduced CD3+ cells for treating relapsed or refractory mantle cell lymphoma"/>
    <s v="TA677"/>
    <b v="0"/>
    <b v="1"/>
    <s v="n"/>
    <b v="1"/>
    <x v="1"/>
    <d v="2020-12-14T00:00:00"/>
    <d v="2021-01-19T00:00:00"/>
    <m/>
    <m/>
    <n v="1"/>
    <n v="2021"/>
    <s v="Q1"/>
    <s v="Q1 2021"/>
    <x v="172"/>
    <n v="2"/>
    <s v="2021"/>
    <x v="6"/>
    <s v="Q1"/>
    <s v="Q1 2021"/>
    <s v="2021 Q1"/>
    <x v="5"/>
    <n v="36"/>
    <n v="1.2"/>
    <n v="72"/>
    <n v="2.4"/>
    <b v="0"/>
    <b v="1"/>
  </r>
  <r>
    <s v="Pembrolizumab"/>
    <s v="Pembrolizumab for untreated PD-L1-positive, locally advanced or metastatic urothelial cancer when cisplatin is unsuitable (terminated appraisal)"/>
    <s v="TA674"/>
    <b v="0"/>
    <b v="1"/>
    <s v="y"/>
    <b v="0"/>
    <x v="1"/>
    <m/>
    <s v="N/A"/>
    <m/>
    <m/>
    <m/>
    <m/>
    <m/>
    <s v=" "/>
    <x v="175"/>
    <n v="2"/>
    <s v="2021"/>
    <x v="6"/>
    <s v="Q1"/>
    <s v="Q1 2021"/>
    <s v="2021 Q1"/>
    <x v="3"/>
    <m/>
    <m/>
    <m/>
    <m/>
    <b v="0"/>
    <m/>
  </r>
  <r>
    <s v="Vernakalant"/>
    <s v="Vernakalant for the rapid conversion of recent onset atrial fibrillation to sinus rhythm (terminated appraisal)"/>
    <s v="TA675"/>
    <b v="0"/>
    <b v="0"/>
    <s v="n"/>
    <b v="0"/>
    <x v="1"/>
    <m/>
    <s v="N/A"/>
    <m/>
    <m/>
    <m/>
    <m/>
    <m/>
    <s v=" "/>
    <x v="175"/>
    <n v="2"/>
    <s v="2021"/>
    <x v="6"/>
    <s v="Q1"/>
    <s v="Q1 2021"/>
    <s v="2021 Q1"/>
    <x v="3"/>
    <m/>
    <m/>
    <m/>
    <m/>
    <b v="0"/>
    <m/>
  </r>
  <r>
    <s v="Omalizumab"/>
    <s v="Omalizumab for treating chronic rhinosinusitis with nasal polyps (terminated appraisal)"/>
    <s v="TA678"/>
    <b v="0"/>
    <b v="0"/>
    <s v="y"/>
    <b v="0"/>
    <x v="1"/>
    <m/>
    <s v="N/A"/>
    <m/>
    <m/>
    <m/>
    <m/>
    <m/>
    <s v=" "/>
    <x v="172"/>
    <n v="2"/>
    <s v="2021"/>
    <x v="6"/>
    <s v="Q1"/>
    <s v="Q1 2021"/>
    <s v="2021 Q1"/>
    <x v="3"/>
    <m/>
    <m/>
    <m/>
    <m/>
    <b v="0"/>
    <m/>
  </r>
  <r>
    <s v="Selective internal radiation therapies"/>
    <s v="Selective internal radiation therapies for treating hepatocellular carcinoma"/>
    <s v="TA688"/>
    <b v="0"/>
    <b v="1"/>
    <m/>
    <m/>
    <x v="1"/>
    <s v="N/A"/>
    <d v="2019-12-05T00:00:00"/>
    <m/>
    <m/>
    <n v="12"/>
    <n v="2019"/>
    <s v="Q4"/>
    <s v="Q4 2019"/>
    <x v="169"/>
    <n v="3"/>
    <s v="2021"/>
    <x v="6"/>
    <s v="Q1"/>
    <s v="Q1 2021"/>
    <s v="2021 Q1"/>
    <x v="0"/>
    <m/>
    <m/>
    <m/>
    <m/>
    <b v="0"/>
    <m/>
  </r>
  <r>
    <s v="Blinatumomab"/>
    <s v="Blinatumomab for previously treated Philadelphia-chromosome-positive acute lymphoblastic leukaemia (terminated appraisal)"/>
    <s v="TA686"/>
    <b v="0"/>
    <b v="1"/>
    <s v="y"/>
    <b v="1"/>
    <x v="1"/>
    <m/>
    <s v="N/A"/>
    <m/>
    <m/>
    <m/>
    <m/>
    <m/>
    <s v=" "/>
    <x v="169"/>
    <n v="3"/>
    <s v="2021"/>
    <x v="6"/>
    <s v="Q1"/>
    <s v="Q1 2021"/>
    <s v="2021 Q1"/>
    <x v="3"/>
    <m/>
    <m/>
    <m/>
    <m/>
    <b v="0"/>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0">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x v="0"/>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x v="0"/>
    <s v="Roche Registration GmbH"/>
    <d v="2019-01-31T00:00:00"/>
    <x v="0"/>
    <s v="y"/>
    <n v="2019"/>
    <d v="2019-03-05T00:00:00"/>
    <x v="0"/>
    <m/>
    <x v="0"/>
    <x v="0"/>
    <s v="HTA"/>
    <s v="published"/>
    <e v="#VALUE!"/>
    <e v="#VALUE!"/>
    <s v="unkown"/>
    <e v="#VALUE!"/>
    <s v="unkown"/>
    <n v="42950"/>
    <m/>
    <m/>
    <s v="Atezolizumab for treating locally advanced or metastatic non-small-cell lung cancer after chemotherapy"/>
    <s v="y"/>
    <s v="atezolizumab"/>
    <s v="Atezolizumab for treating locally advanced or metastatic non-small-cell lung cancer after chemotherapy"/>
    <s v="TA520"/>
    <s v="STA"/>
    <n v="43221"/>
    <s v="Optimised"/>
    <n v="2018"/>
    <s v="2018/19"/>
    <b v="1"/>
    <s v="PAS (Simple Discount)"/>
    <b v="1"/>
    <b v="0"/>
    <b v="0"/>
    <x v="0"/>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x v="1"/>
    <s v="dapagliflozin"/>
    <s v="extension"/>
    <s v="type 1 diabetes mellitus as an adjunct to insulin in patients with BMI ≥ 27 kg/m2, when insulin alone does not provide adequate glycaemic control despite optimal insulin therapy"/>
    <s v="y"/>
    <x v="1"/>
    <s v="AstraZeneca AB"/>
    <d v="2019-01-31T00:00:00"/>
    <x v="0"/>
    <s v="y"/>
    <n v="2019"/>
    <d v="2019-03-20T00:00:00"/>
    <x v="0"/>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x v="0"/>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x v="2"/>
    <s v="dapagliflozin"/>
    <s v="extension"/>
    <s v="type 1 diabetes mellitus as an adjunct to insulin in patients with BMI ≥ 27 kg/m2, when insulin alone does not provide adequate glycaemic control despite optimal insulin therapy"/>
    <s v="y"/>
    <x v="1"/>
    <s v="AstraZeneca AB"/>
    <d v="2019-01-31T00:00:00"/>
    <x v="0"/>
    <s v="y"/>
    <n v="2019"/>
    <d v="2019-03-20T00:00:00"/>
    <x v="0"/>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x v="0"/>
    <m/>
    <b v="1"/>
    <m/>
    <m/>
    <m/>
    <m/>
    <m/>
    <m/>
    <m/>
    <m/>
    <m/>
    <m/>
    <m/>
    <m/>
    <m/>
    <m/>
    <m/>
    <m/>
    <m/>
    <m/>
  </r>
  <r>
    <s v="Keytrudain combination with carboplatin and either paclitaxel or nab-paclitaxel, is indicated for the first-line treatment of metastatic squamous NSCLC in adults."/>
    <n v="2020"/>
    <s v="2015-07-01"/>
    <s v="2015-07-01"/>
    <s v="L01"/>
    <x v="3"/>
    <s v="pembrolizumab"/>
    <s v="extension"/>
    <s v="in combination with carboplatin and either paclitaxel or nab-paclitaxel, is indicated for the first-line treatment of metastatic squamous NSCLC in adults."/>
    <s v="y"/>
    <x v="0"/>
    <s v="Merck Sharp &amp; Dohme B.V."/>
    <d v="2019-01-31T00:00:00"/>
    <x v="0"/>
    <s v="y"/>
    <n v="2019"/>
    <d v="2019-03-11T00:00:00"/>
    <x v="0"/>
    <m/>
    <x v="0"/>
    <x v="0"/>
    <s v="HTA"/>
    <s v="published"/>
    <m/>
    <s v="n/a"/>
    <s v="unkown"/>
    <d v="2018-05-01T00:00:00"/>
    <n v="34"/>
    <n v="4295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n v="43191"/>
    <s v="Optimised - CDF"/>
    <n v="2018"/>
    <s v="2018/19"/>
    <b v="1"/>
    <s v="CAA "/>
    <b v="1"/>
    <b v="0"/>
    <b v="0"/>
    <x v="0"/>
    <m/>
    <b v="1"/>
    <m/>
    <m/>
    <m/>
    <m/>
    <m/>
    <m/>
    <m/>
    <m/>
    <m/>
    <m/>
    <m/>
    <m/>
    <m/>
    <m/>
    <m/>
    <m/>
    <m/>
    <m/>
  </r>
  <r>
    <s v="AjovyProphylaxis of migraine"/>
    <n v="2020"/>
    <d v="2020-06-01T00:00:00"/>
    <d v="2020-06-01T00:00:00"/>
    <s v="N02"/>
    <x v="4"/>
    <s v="fremanezumab"/>
    <s v="Initial approval"/>
    <s v="Prophylaxis of migraine"/>
    <s v="n"/>
    <x v="1"/>
    <s v="TEVA GmbH"/>
    <d v="2019-01-31T00:00:00"/>
    <x v="0"/>
    <s v="y"/>
    <n v="2019"/>
    <d v="2019-03-28T00:00:00"/>
    <x v="0"/>
    <m/>
    <x v="2"/>
    <x v="0"/>
    <s v="HTA"/>
    <s v="published"/>
    <e v="#REF!"/>
    <s v="n/a"/>
    <s v="unkown"/>
    <d v="2018-10-01T00:00:00"/>
    <s v="unkown"/>
    <n v="43784"/>
    <m/>
    <m/>
    <s v=""/>
    <m/>
    <s v="Fremanezumab"/>
    <s v="Fremanezumab for preventing migraine"/>
    <s v="TA631"/>
    <s v="STA"/>
    <n v="43985"/>
    <s v="Optimised"/>
    <n v="2020"/>
    <s v="2020/21"/>
    <b v="1"/>
    <s v="PAS (Simple Discount)"/>
    <b v="0"/>
    <b v="0"/>
    <b v="0"/>
    <x v="1"/>
    <b v="1"/>
    <b v="1"/>
    <m/>
    <m/>
    <m/>
    <m/>
    <m/>
    <m/>
    <m/>
    <m/>
    <m/>
    <m/>
    <m/>
    <m/>
    <m/>
    <m/>
    <m/>
    <m/>
    <m/>
    <m/>
  </r>
  <r>
    <s v="VizimproTreatment of patients with locally advanced or metastatic non-small cell lung cancer with epidermal growth factor receptor (EGFR) activating mutations."/>
    <n v="2020"/>
    <d v="2019-09-01T00:00:00"/>
    <d v="2019-09-01T00:00:00"/>
    <s v="L01"/>
    <x v="5"/>
    <s v="dacomitinib"/>
    <s v="Initial approval"/>
    <s v="Treatment of patients with locally advanced or metastatic non-small cell lung cancer with epidermal growth factor receptor (EGFR) activating mutations."/>
    <s v="n"/>
    <x v="0"/>
    <s v="Pfizer Europe MA EEIG"/>
    <d v="2019-01-31T00:00:00"/>
    <x v="0"/>
    <s v="y"/>
    <n v="2019"/>
    <d v="2019-04-02T00:00:00"/>
    <x v="0"/>
    <m/>
    <x v="0"/>
    <x v="0"/>
    <s v="HTA"/>
    <s v="published"/>
    <e v="#REF!"/>
    <s v="n/a"/>
    <s v="unkown"/>
    <d v="2018-10-01T00:00:00"/>
    <s v="unkown"/>
    <n v="43565"/>
    <m/>
    <m/>
    <s v="Dacomitinib for untreated EGFR mutation-positive non-small-cell lung cancer"/>
    <s v="y"/>
    <s v="dacomitinib"/>
    <s v="Dacomitinib for untreated EGFR mutation-positive non-small-cell lung cancer"/>
    <s v="TA595"/>
    <s v="STA"/>
    <n v="43678"/>
    <s v="Recommended"/>
    <n v="2019"/>
    <s v="2019/20"/>
    <b v="1"/>
    <s v="PAS (Simple Discount)"/>
    <b v="0"/>
    <b v="0"/>
    <b v="0"/>
    <x v="1"/>
    <m/>
    <b v="1"/>
    <m/>
    <m/>
    <m/>
    <m/>
    <m/>
    <m/>
    <m/>
    <m/>
    <m/>
    <m/>
    <m/>
    <m/>
    <m/>
    <m/>
    <m/>
    <m/>
    <m/>
    <m/>
  </r>
  <r>
    <s v="OrenciaPolyarticular juvenile idiopathic arthritis Orencia can be given as monotherapy in case of intolerance to methotrexate or when treatment with methotrexate is inappropriate"/>
    <n v="2020"/>
    <s v="not launched"/>
    <s v="not launched"/>
    <s v="M01"/>
    <x v="6"/>
    <s v="abatacept"/>
    <s v="extension"/>
    <s v="Polyarticular juvenile idiopathic arthritis Orencia can be given as monotherapy in case of intolerance to methotrexate or when treatment with methotrexate is inappropriate"/>
    <s v="n"/>
    <x v="1"/>
    <s v="Bristol-Myers Squibb Pharma EEIG"/>
    <d v="2019-01-31T00:00:00"/>
    <x v="0"/>
    <s v="y"/>
    <n v="2019"/>
    <d v="2019-04-08T00:00:00"/>
    <x v="0"/>
    <m/>
    <x v="3"/>
    <x v="1"/>
    <s v="Other"/>
    <m/>
    <s v="Older TA (373) for use of this more generally"/>
    <s v="n/a"/>
    <s v="unkown"/>
    <m/>
    <s v="unkown"/>
    <m/>
    <m/>
    <m/>
    <s v="Abatacept for treating psoriatic arthritis after DMARDs (terminated appraisal)"/>
    <m/>
    <m/>
    <m/>
    <m/>
    <m/>
    <m/>
    <s v=""/>
    <m/>
    <m/>
    <m/>
    <m/>
    <m/>
    <m/>
    <m/>
    <x v="0"/>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x v="7"/>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x v="1"/>
    <s v="sanofi-aventis groupe"/>
    <d v="2019-01-31T00:00:00"/>
    <x v="0"/>
    <s v="n"/>
    <s v=""/>
    <s v=""/>
    <x v="0"/>
    <m/>
    <x v="4"/>
    <x v="1"/>
    <s v="Other"/>
    <m/>
    <s v="narrow scope extension - severity already TA'd"/>
    <e v="#VALUE!"/>
    <s v="unkown"/>
    <e v="#VALUE!"/>
    <s v="unkown"/>
    <m/>
    <m/>
    <m/>
    <s v=""/>
    <m/>
    <m/>
    <m/>
    <m/>
    <m/>
    <m/>
    <s v=""/>
    <m/>
    <m/>
    <m/>
    <m/>
    <m/>
    <m/>
    <m/>
    <x v="0"/>
    <m/>
    <m/>
    <m/>
    <m/>
    <m/>
    <m/>
    <m/>
    <m/>
    <m/>
    <m/>
    <m/>
    <m/>
    <m/>
    <m/>
    <m/>
    <m/>
    <m/>
    <m/>
    <m/>
    <m/>
  </r>
  <r>
    <s v="MaviretMaviret is indicated for the treatment of chronic hepatitis C virus (HCV) infection in adolescents aged 12 to &lt;18 years"/>
    <n v="2020"/>
    <s v="2017-08-01"/>
    <s v="2017-08-01"/>
    <s v="J05"/>
    <x v="8"/>
    <s v="glecaprevir / pibrentasvir"/>
    <s v="extension"/>
    <s v="Maviret is indicated for the treatment of chronic hepatitis C virus (HCV) infection in adolescents aged 12 to &lt;18 years"/>
    <s v="n"/>
    <x v="1"/>
    <s v="AbbVie Deutschland GmbH &amp; Co. KG"/>
    <d v="2019-01-31T00:00:00"/>
    <x v="0"/>
    <s v="y"/>
    <n v="2019"/>
    <d v="2019-03-11T00:00:00"/>
    <x v="0"/>
    <m/>
    <x v="5"/>
    <x v="1"/>
    <s v="Other"/>
    <m/>
    <s v="narrow scope extension AGE"/>
    <s v="n/a"/>
    <s v="unkown"/>
    <m/>
    <s v="unkown"/>
    <m/>
    <m/>
    <m/>
    <s v=""/>
    <m/>
    <m/>
    <m/>
    <m/>
    <m/>
    <m/>
    <s v=""/>
    <m/>
    <m/>
    <m/>
    <m/>
    <m/>
    <m/>
    <m/>
    <x v="0"/>
    <m/>
    <m/>
    <m/>
    <m/>
    <m/>
    <m/>
    <m/>
    <m/>
    <m/>
    <m/>
    <m/>
    <m/>
    <m/>
    <m/>
    <m/>
    <m/>
    <m/>
    <m/>
    <m/>
    <m/>
  </r>
  <r>
    <s v="IdacioTreatment of certain inflammatory and autoimmune disorders"/>
    <n v="2020"/>
    <d v="2020-07-01T00:00:00"/>
    <d v="2020-07-01T00:00:00"/>
    <s v="unknown"/>
    <x v="9"/>
    <s v="adalimumab"/>
    <s v="biosimilar"/>
    <s v="Treatment of certain inflammatory and autoimmune disorders"/>
    <s v="n"/>
    <x v="1"/>
    <s v="Fresenius Kabi Deutschland GmbH"/>
    <d v="2019-01-31T00:00:00"/>
    <x v="0"/>
    <s v="y"/>
    <n v="2019"/>
    <d v="2019-01-31T00:00:00"/>
    <x v="0"/>
    <m/>
    <x v="6"/>
    <x v="2"/>
    <s v="Other"/>
    <m/>
    <s v="biosimilar"/>
    <s v="n/a"/>
    <s v="unkown"/>
    <m/>
    <s v="unkown"/>
    <m/>
    <m/>
    <m/>
    <s v=""/>
    <m/>
    <m/>
    <m/>
    <m/>
    <m/>
    <m/>
    <s v=""/>
    <m/>
    <m/>
    <m/>
    <m/>
    <m/>
    <m/>
    <m/>
    <x v="2"/>
    <m/>
    <m/>
    <m/>
    <m/>
    <m/>
    <m/>
    <m/>
    <m/>
    <m/>
    <m/>
    <m/>
    <m/>
    <m/>
    <m/>
    <m/>
    <m/>
    <m/>
    <m/>
    <m/>
    <m/>
  </r>
  <r>
    <s v="KromeyaTreatment of certain inflammatory and autoimmune disorders"/>
    <n v="2020"/>
    <s v="not launched"/>
    <s v="not launched"/>
    <s v="unknown"/>
    <x v="10"/>
    <s v="adalimumab"/>
    <s v="biosimilar"/>
    <s v="Treatment of certain inflammatory and autoimmune disorders"/>
    <s v="n"/>
    <x v="1"/>
    <s v="Fresenius Kabi Deutschland GmbH"/>
    <d v="2019-01-31T00:00:00"/>
    <x v="0"/>
    <s v="y"/>
    <n v="2019"/>
    <d v="2019-01-31T00:00:00"/>
    <x v="0"/>
    <m/>
    <x v="6"/>
    <x v="2"/>
    <s v="Other"/>
    <m/>
    <s v="biosimilar"/>
    <s v="n/a"/>
    <s v="unkown"/>
    <m/>
    <s v="unkown"/>
    <m/>
    <m/>
    <m/>
    <s v=""/>
    <m/>
    <m/>
    <m/>
    <m/>
    <m/>
    <m/>
    <s v=""/>
    <m/>
    <m/>
    <m/>
    <m/>
    <m/>
    <m/>
    <m/>
    <x v="2"/>
    <m/>
    <m/>
    <m/>
    <m/>
    <m/>
    <m/>
    <m/>
    <m/>
    <m/>
    <m/>
    <m/>
    <m/>
    <m/>
    <m/>
    <m/>
    <m/>
    <m/>
    <m/>
    <m/>
    <m/>
  </r>
  <r>
    <s v="Hemlibrasevere haemophilia A (congenital factor VIII deficiency, FVIII"/>
    <n v="2020"/>
    <d v="2018-06-01T00:00:00"/>
    <d v="2018-06-01T00:00:00"/>
    <s v="B02"/>
    <x v="11"/>
    <s v="emicizumab"/>
    <s v="extension"/>
    <s v="severe haemophilia A (congenital factor VIII deficiency, FVIII"/>
    <s v="n"/>
    <x v="1"/>
    <s v="Roche Registration GmbH"/>
    <d v="2019-01-31T00:00:00"/>
    <x v="0"/>
    <s v="y"/>
    <n v="2019"/>
    <d v="2019-03-11T00:00:00"/>
    <x v="0"/>
    <m/>
    <x v="7"/>
    <x v="3"/>
    <s v="Anticipated"/>
    <m/>
    <s v="Specilaist commissioning"/>
    <s v="https://www.england.nhs.uk/publication/clinical-commissioning-policy-emicizumab-as-prophylaxis-in-people-with-congenital-haemophilia-a-with-factor-viii-inhibitors-all-ages/"/>
    <s v="unkown"/>
    <e v="#REF!"/>
    <s v="unkown"/>
    <m/>
    <m/>
    <m/>
    <s v=""/>
    <m/>
    <m/>
    <m/>
    <m/>
    <m/>
    <m/>
    <s v=""/>
    <m/>
    <m/>
    <m/>
    <m/>
    <m/>
    <m/>
    <m/>
    <x v="0"/>
    <m/>
    <m/>
    <m/>
    <m/>
    <m/>
    <m/>
    <m/>
    <m/>
    <m/>
    <m/>
    <m/>
    <m/>
    <m/>
    <m/>
    <m/>
    <m/>
    <m/>
    <m/>
    <m/>
    <m/>
  </r>
  <r>
    <s v="MabtheraMabThera is indicated for the treatment of patients with moderate to severe pemphigus vulgaris (PV)"/>
    <n v="2020"/>
    <s v="not launched"/>
    <s v="not launched"/>
    <s v="L01"/>
    <x v="12"/>
    <s v="rituximab"/>
    <s v="extension"/>
    <s v="MabThera is indicated for the treatment of patients with moderate to severe pemphigus vulgaris (PV)"/>
    <s v="n"/>
    <x v="1"/>
    <s v="Roche Registration GmbH"/>
    <d v="2019-01-31T00:00:00"/>
    <x v="0"/>
    <s v="y"/>
    <n v="2019"/>
    <d v="2019-03-11T00:00:00"/>
    <x v="0"/>
    <m/>
    <x v="0"/>
    <x v="3"/>
    <s v="Anticipated"/>
    <m/>
    <s v="new indication for a old medicine/ specialist?  Indicationn in orphanet"/>
    <s v="n/a"/>
    <s v="unkown"/>
    <m/>
    <s v="unkown"/>
    <m/>
    <m/>
    <m/>
    <s v=""/>
    <m/>
    <m/>
    <m/>
    <m/>
    <m/>
    <m/>
    <s v=""/>
    <m/>
    <m/>
    <m/>
    <m/>
    <m/>
    <m/>
    <m/>
    <x v="0"/>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x v="13"/>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y"/>
    <x v="1"/>
    <s v="sanofi-aventis groupe"/>
    <d v="2019-02-28T00:00:00"/>
    <x v="0"/>
    <s v="y"/>
    <n v="2019"/>
    <d v="2019-05-06T00:00:00"/>
    <x v="0"/>
    <m/>
    <x v="6"/>
    <x v="0"/>
    <s v="HTA"/>
    <s v="published"/>
    <m/>
    <d v="2017-11-29T00:00:00"/>
    <s v="unkown"/>
    <d v="2019-06-17T00:00:00"/>
    <n v="16"/>
    <m/>
    <n v="43957"/>
    <s v="unkown"/>
    <s v="Dupilumab for treating moderate to severe atopic dermatitis"/>
    <m/>
    <m/>
    <m/>
    <s v="TA751"/>
    <m/>
    <m/>
    <s v="in development"/>
    <m/>
    <m/>
    <m/>
    <m/>
    <m/>
    <m/>
    <m/>
    <x v="0"/>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x v="14"/>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
    <x v="0"/>
    <s v="AstraZeneca AB"/>
    <d v="2019-02-28T00:00:00"/>
    <x v="0"/>
    <s v="y"/>
    <n v="2019"/>
    <d v="2019-04-08T00:00:00"/>
    <x v="0"/>
    <m/>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x v="0"/>
    <m/>
    <b v="1"/>
    <m/>
    <m/>
    <m/>
    <m/>
    <m/>
    <m/>
    <m/>
    <m/>
    <m/>
    <m/>
    <m/>
    <m/>
    <m/>
    <m/>
    <m/>
    <m/>
    <m/>
    <m/>
  </r>
  <r>
    <m/>
    <n v="2020"/>
    <d v="2019-09-01T00:00:00"/>
    <n v="43709"/>
    <s v="L01"/>
    <x v="15"/>
    <s v="lorlatinib"/>
    <s v="Initial approval"/>
    <s v="Treatment of patients with anaplastic lymphoma kinase (ALK)-positive advanced non-small cell lung cancer (NSCLC)"/>
    <s v="n"/>
    <x v="0"/>
    <s v="Pfizer Europe MA EEIG"/>
    <d v="2019-02-28T00:00:00"/>
    <x v="0"/>
    <s v="y"/>
    <n v="2019"/>
    <d v="2019-05-06T00:00:00"/>
    <x v="0"/>
    <m/>
    <x v="0"/>
    <x v="0"/>
    <s v="HTA"/>
    <s v="published"/>
    <e v="#N/A"/>
    <e v="#N/A"/>
    <s v="unkown"/>
    <e v="#N/A"/>
    <s v="unkown"/>
    <m/>
    <m/>
    <m/>
    <s v=""/>
    <m/>
    <s v="Lorlatinib"/>
    <s v="Lorlatinib for previously treated ALK-positive advanced non-small-cell lung cancer"/>
    <s v="TA628"/>
    <s v="STA"/>
    <n v="43964"/>
    <s v="Optimised"/>
    <n v="2020"/>
    <s v="2020/21"/>
    <b v="1"/>
    <s v="PAS (Simple Discount)"/>
    <b v="1"/>
    <m/>
    <m/>
    <x v="0"/>
    <b v="1"/>
    <b v="1"/>
    <m/>
    <m/>
    <m/>
    <m/>
    <m/>
    <m/>
    <m/>
    <m/>
    <m/>
    <m/>
    <m/>
    <m/>
    <m/>
    <m/>
    <m/>
    <m/>
    <m/>
    <m/>
  </r>
  <r>
    <s v="SkyriziTreatment of moderate to severe psoriasis"/>
    <n v="2020"/>
    <s v="2019-05-01"/>
    <s v="2019-05-01"/>
    <s v="D05"/>
    <x v="16"/>
    <s v="risankizumab"/>
    <s v="Initial approval"/>
    <s v="Treatment of moderate to severe psoriasis"/>
    <s v="n"/>
    <x v="1"/>
    <s v="AbbVie Deutschland GmbH &amp; Co. KG"/>
    <d v="2019-02-28T00:00:00"/>
    <x v="0"/>
    <s v="y"/>
    <n v="2019"/>
    <d v="2019-04-26T00:00:00"/>
    <x v="0"/>
    <m/>
    <x v="8"/>
    <x v="0"/>
    <s v="HTA"/>
    <s v="published"/>
    <e v="#REF!"/>
    <s v="n/a"/>
    <s v="unkown"/>
    <d v="2018-10-01T00:00:00"/>
    <s v="unkown"/>
    <s v="N/A"/>
    <m/>
    <m/>
    <s v="Risankizumab for treating moderate to severe plaque psoriasis"/>
    <s v="y"/>
    <s v="risankizumab"/>
    <s v="Risankizumab for treating moderate to severe plaque psoriasis"/>
    <s v="TA596"/>
    <s v="STA"/>
    <n v="43678"/>
    <s v="Optimised"/>
    <n v="2019"/>
    <s v="2019/20"/>
    <b v="1"/>
    <s v="PAS (Simple Discount)"/>
    <b v="0"/>
    <b v="0"/>
    <b v="0"/>
    <x v="1"/>
    <b v="1"/>
    <b v="1"/>
    <m/>
    <m/>
    <m/>
    <m/>
    <m/>
    <m/>
    <m/>
    <m/>
    <m/>
    <m/>
    <m/>
    <m/>
    <m/>
    <m/>
    <m/>
    <m/>
    <m/>
    <m/>
  </r>
  <r>
    <m/>
    <n v="2020"/>
    <s v="not launched"/>
    <s v="not launched"/>
    <s v="C10"/>
    <x v="17"/>
    <s v="volanesorsen"/>
    <s v="Initial approval"/>
    <s v="Treatment of familial chylomicronaemia syndrome"/>
    <s v="n"/>
    <x v="1"/>
    <s v="Akcea Therapeutics Ireland Ltd"/>
    <d v="2019-02-28T00:00:00"/>
    <x v="0"/>
    <s v="y"/>
    <n v="2019"/>
    <d v="2019-05-03T00:00:00"/>
    <x v="0"/>
    <m/>
    <x v="4"/>
    <x v="0"/>
    <s v="HTA"/>
    <s v="published"/>
    <e v="#N/A"/>
    <m/>
    <m/>
    <m/>
    <m/>
    <m/>
    <m/>
    <m/>
    <s v=""/>
    <m/>
    <m/>
    <m/>
    <m/>
    <m/>
    <m/>
    <s v=""/>
    <m/>
    <m/>
    <m/>
    <m/>
    <m/>
    <m/>
    <m/>
    <x v="1"/>
    <b v="1"/>
    <b v="1"/>
    <m/>
    <m/>
    <m/>
    <m/>
    <m/>
    <m/>
    <m/>
    <m/>
    <m/>
    <m/>
    <m/>
    <m/>
    <m/>
    <m/>
    <m/>
    <m/>
    <m/>
    <m/>
  </r>
  <r>
    <m/>
    <n v="2020"/>
    <s v="not launched"/>
    <s v="not launched"/>
    <s v="unknown"/>
    <x v="18"/>
    <s v="sotagliflozin"/>
    <s v="Initial approval"/>
    <s v="Treatment of type 1 diabetes mellitus as an adjunct to insulin"/>
    <s v="y"/>
    <x v="1"/>
    <s v="sanofi-aventis groupe"/>
    <d v="2019-02-28T00:00:00"/>
    <x v="0"/>
    <s v="y"/>
    <n v="2019"/>
    <d v="2019-04-26T00:00:00"/>
    <x v="0"/>
    <m/>
    <x v="1"/>
    <x v="0"/>
    <s v="HTA"/>
    <s v="published"/>
    <e v="#N/A"/>
    <s v="n/a"/>
    <s v="unkown"/>
    <e v="#N/A"/>
    <s v="unkown"/>
    <m/>
    <m/>
    <m/>
    <s v=""/>
    <m/>
    <s v="Sotagliflozin"/>
    <s v="Sotagliflozin with insulin for treating type 1 diabetes"/>
    <s v="TA622"/>
    <s v="STA"/>
    <n v="43873"/>
    <s v="Optimised"/>
    <n v="2020"/>
    <s v="2020/21"/>
    <s v="Unknown"/>
    <m/>
    <b v="0"/>
    <b v="0"/>
    <b v="0"/>
    <x v="0"/>
    <b v="1"/>
    <b v="1"/>
    <m/>
    <m/>
    <m/>
    <m/>
    <m/>
    <m/>
    <m/>
    <m/>
    <m/>
    <m/>
    <m/>
    <m/>
    <m/>
    <m/>
    <m/>
    <m/>
    <m/>
    <m/>
  </r>
  <r>
    <s v="Vireadindicated for the treatment of chronic hepatitis B in paediatric patients aged 6 to &lt; 12 years who weigh from 28 kg to less than 35 kg"/>
    <n v="2020"/>
    <s v="not launched"/>
    <s v="not launched"/>
    <s v="J05"/>
    <x v="19"/>
    <s v="tenofovir disoproxil"/>
    <s v="extension"/>
    <s v="indicated for the treatment of chronic hepatitis B in paediatric patients aged 6 to &lt; 12 years who weigh from 28 kg to less than 35 kg"/>
    <s v="n"/>
    <x v="1"/>
    <s v="Gilead Sciences Ireland UC"/>
    <d v="2019-02-28T00:00:00"/>
    <x v="0"/>
    <s v="y"/>
    <n v="2019"/>
    <d v="2019-04-08T00:00:00"/>
    <x v="0"/>
    <m/>
    <x v="5"/>
    <x v="1"/>
    <s v="Other"/>
    <m/>
    <s v="narrow scope extension AGE/WEIGHT"/>
    <s v="n/a"/>
    <s v="unkown"/>
    <m/>
    <s v="unkown"/>
    <m/>
    <m/>
    <m/>
    <s v=""/>
    <m/>
    <m/>
    <m/>
    <m/>
    <m/>
    <m/>
    <s v=""/>
    <m/>
    <m/>
    <m/>
    <m/>
    <m/>
    <m/>
    <m/>
    <x v="1"/>
    <m/>
    <b v="1"/>
    <m/>
    <m/>
    <m/>
    <m/>
    <m/>
    <m/>
    <m/>
    <m/>
    <m/>
    <m/>
    <m/>
    <m/>
    <m/>
    <m/>
    <m/>
    <m/>
    <m/>
    <m/>
  </r>
  <r>
    <s v="OndexxyaTreatment of direct factor Xa(FXa) inhibitor (apixaban or rivaroxaban) when reversal of anticoagulation is needed due to life-threatening or uncontrolled bleeding"/>
    <n v="2020"/>
    <d v="2020-06-01T00:00:00"/>
    <d v="2020-06-01T00:00:00"/>
    <s v="B02"/>
    <x v="20"/>
    <s v="andexanet alfa "/>
    <s v="Initial approval"/>
    <s v="Treatment of direct factor Xa(FXa) inhibitor (apixaban or rivaroxaban) when reversal of anticoagulation is needed due to life-threatening or uncontrolled bleeding"/>
    <s v="n"/>
    <x v="1"/>
    <s v="Portola Netherlands B.V. "/>
    <d v="2019-02-28T00:00:00"/>
    <x v="0"/>
    <s v="y"/>
    <n v="2019"/>
    <d v="2019-04-26T00:00:00"/>
    <x v="0"/>
    <m/>
    <x v="7"/>
    <x v="0"/>
    <s v="HTA"/>
    <s v="published"/>
    <e v="#REF!"/>
    <d v="2018-11-01T00:00:00"/>
    <s v="unkown"/>
    <d v="2019-04-01T00:00:00"/>
    <s v="unkown"/>
    <m/>
    <n v="44300"/>
    <s v="ID1101"/>
    <s v=""/>
    <m/>
    <m/>
    <m/>
    <s v="TA697"/>
    <m/>
    <m/>
    <s v="in development"/>
    <m/>
    <m/>
    <m/>
    <m/>
    <m/>
    <m/>
    <m/>
    <x v="1"/>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x v="21"/>
    <s v="zanamivir"/>
    <s v="Initial approval"/>
    <s v="Treatment of complicated and potentially life-threatening influenza."/>
    <s v="n"/>
    <x v="1"/>
    <s v="GlaxoSmithKline Trading Services Limited"/>
    <d v="2019-02-28T00:00:00"/>
    <x v="0"/>
    <s v="y"/>
    <n v="2019"/>
    <d v="2019-04-26T00:00:00"/>
    <x v="0"/>
    <m/>
    <x v="5"/>
    <x v="0"/>
    <s v="HTA"/>
    <s v="in development"/>
    <e v="#REF!"/>
    <d v="2018-01-01T00:00:00"/>
    <s v="unkown"/>
    <m/>
    <s v="unkown"/>
    <m/>
    <s v="TBC"/>
    <s v="ID1196"/>
    <s v=""/>
    <m/>
    <m/>
    <m/>
    <m/>
    <m/>
    <m/>
    <s v="in development"/>
    <m/>
    <m/>
    <m/>
    <m/>
    <m/>
    <m/>
    <m/>
    <x v="1"/>
    <b v="1"/>
    <b v="1"/>
    <m/>
    <m/>
    <m/>
    <m/>
    <m/>
    <m/>
    <m/>
    <m/>
    <m/>
    <m/>
    <m/>
    <m/>
    <m/>
    <m/>
    <m/>
    <m/>
    <m/>
    <m/>
  </r>
  <r>
    <s v="PalynziqTreatment of phenylketonuria"/>
    <n v="2020"/>
    <s v="not launched"/>
    <s v="not launched"/>
    <s v="unknown"/>
    <x v="22"/>
    <s v="pegvaliase"/>
    <s v="Initial approval"/>
    <s v="Treatment of phenylketonuria"/>
    <s v="n"/>
    <x v="1"/>
    <s v="BioMarin International Limited"/>
    <d v="2019-02-28T00:00:00"/>
    <x v="0"/>
    <s v="y"/>
    <n v="2019"/>
    <d v="2019-05-03T00:00:00"/>
    <x v="0"/>
    <m/>
    <x v="9"/>
    <x v="0"/>
    <s v="HTA"/>
    <s v="in development"/>
    <m/>
    <d v="2018-05-17T00:00:00"/>
    <s v="unkown"/>
    <m/>
    <s v="unkown"/>
    <m/>
    <s v="TBC"/>
    <s v="ID1110"/>
    <s v=""/>
    <m/>
    <m/>
    <m/>
    <m/>
    <m/>
    <m/>
    <s v="in development"/>
    <m/>
    <m/>
    <m/>
    <m/>
    <m/>
    <m/>
    <m/>
    <x v="0"/>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x v="23"/>
    <s v="pomalidomide"/>
    <s v="extension"/>
    <s v="Imnovid in combination with bortezomib and dexamethasone is indicated in the treatment of adult patients with multiple myeloma who have received at least one prior treatment regimen including lenalidomide"/>
    <s v="y"/>
    <x v="0"/>
    <s v="Celgene Europe BV"/>
    <d v="2019-03-28T00:00:00"/>
    <x v="0"/>
    <s v="y"/>
    <n v="2019"/>
    <d v="2019-05-13T00:00:00"/>
    <x v="0"/>
    <m/>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n v="43709"/>
    <s v="Terminated"/>
    <n v="2019"/>
    <s v="2019/20"/>
    <n v="0"/>
    <m/>
    <n v="0"/>
    <n v="0"/>
    <n v="0"/>
    <x v="0"/>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x v="24"/>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x v="0"/>
    <s v="Celgene Europe BV"/>
    <d v="2019-03-28T00:00:00"/>
    <x v="0"/>
    <s v="y"/>
    <n v="2019"/>
    <d v="2019-05-13T00:00:00"/>
    <x v="1"/>
    <m/>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n v="43617"/>
    <s v="Optimised"/>
    <n v="2019"/>
    <s v="2019/20"/>
    <b v="1"/>
    <m/>
    <b v="0"/>
    <b v="0"/>
    <b v="0"/>
    <x v="0"/>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x v="25"/>
    <s v="plerixafor"/>
    <s v="extension"/>
    <s v="Mozobil is indicated in combination with G-CSF to enhance mobilisation of haematopoietic stem cells to the peripheral blood for collection and subsequent autologous transplantation in children with lymphoma or solid malignant tumours,"/>
    <s v="y"/>
    <x v="0"/>
    <s v="Genzyme Europe BV"/>
    <d v="2019-03-28T00:00:00"/>
    <x v="0"/>
    <s v="n"/>
    <s v=""/>
    <m/>
    <x v="1"/>
    <m/>
    <x v="6"/>
    <x v="1"/>
    <s v="Other"/>
    <m/>
    <s v="narrow extension of indication age"/>
    <s v="n/a"/>
    <s v="unkown"/>
    <m/>
    <s v="unkown"/>
    <m/>
    <m/>
    <m/>
    <s v=""/>
    <m/>
    <m/>
    <m/>
    <m/>
    <m/>
    <m/>
    <s v=""/>
    <m/>
    <m/>
    <m/>
    <m/>
    <m/>
    <m/>
    <m/>
    <x v="0"/>
    <m/>
    <m/>
    <m/>
    <m/>
    <m/>
    <m/>
    <m/>
    <m/>
    <m/>
    <m/>
    <m/>
    <m/>
    <m/>
    <m/>
    <m/>
    <m/>
    <m/>
    <m/>
    <m/>
    <m/>
  </r>
  <r>
    <s v="ZyntegloTreatment of transfusion-dependent β-thalassaemia"/>
    <n v="2020"/>
    <s v="not launched"/>
    <s v="not launched"/>
    <s v="unknown"/>
    <x v="26"/>
    <s v="Autologous CD34+ cells encoding βA-T87Q-globin gene"/>
    <s v="Initial approval"/>
    <s v="Treatment of transfusion-dependent β-thalassaemia"/>
    <s v="n"/>
    <x v="1"/>
    <s v="bluebird bio (Netherlands) B.V."/>
    <d v="2019-03-28T00:00:00"/>
    <x v="0"/>
    <s v="y"/>
    <n v="2019"/>
    <d v="2019-05-29T00:00:00"/>
    <x v="1"/>
    <m/>
    <x v="7"/>
    <x v="3"/>
    <s v="Anticipated"/>
    <m/>
    <s v="older service spec https://www.england.nhs.uk/wp-content/uploads/2013/06/b08-speci-serv-haemo.pdf"/>
    <e v="#REF!"/>
    <s v="unkown"/>
    <e v="#REF!"/>
    <s v="unkown"/>
    <m/>
    <m/>
    <m/>
    <s v=""/>
    <m/>
    <m/>
    <m/>
    <m/>
    <m/>
    <m/>
    <s v=""/>
    <m/>
    <m/>
    <m/>
    <m/>
    <m/>
    <m/>
    <m/>
    <x v="1"/>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x v="14"/>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n"/>
    <x v="0"/>
    <s v="AstraZeneca AB"/>
    <d v="2019-04-26T00:00:00"/>
    <x v="0"/>
    <s v="y"/>
    <n v="2019"/>
    <d v="2019-06-12T00:00:00"/>
    <x v="0"/>
    <m/>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x v="0"/>
    <m/>
    <b v="1"/>
    <m/>
    <m/>
    <m/>
    <m/>
    <m/>
    <m/>
    <m/>
    <m/>
    <m/>
    <m/>
    <m/>
    <m/>
    <m/>
    <m/>
    <m/>
    <m/>
    <m/>
    <m/>
  </r>
  <r>
    <s v="DopteletTreatment of severe thrombocytopenia in adult patients with chronic liver disease who are scheduled to undergo an invasive procedure"/>
    <n v="2020"/>
    <s v="2020-11-01"/>
    <s v="2020-11-01"/>
    <s v="unknown"/>
    <x v="27"/>
    <s v="avatrombopag"/>
    <s v="Initial approval"/>
    <s v="Treatment of severe thrombocytopenia in adult patients with chronic liver disease who are scheduled to undergo an invasive procedure"/>
    <s v="n"/>
    <x v="1"/>
    <s v="Dova Pharmaceuticals Ireland Limited"/>
    <d v="2019-04-26T00:00:00"/>
    <x v="0"/>
    <s v="y"/>
    <n v="2019"/>
    <d v="2019-06-20T00:00:00"/>
    <x v="0"/>
    <m/>
    <x v="4"/>
    <x v="0"/>
    <s v="HTA"/>
    <s v="published"/>
    <e v="#REF!"/>
    <s v="n/a"/>
    <s v="unkown"/>
    <d v="2018-11-01T00:00:00"/>
    <s v="unkown"/>
    <m/>
    <m/>
    <m/>
    <s v=""/>
    <m/>
    <s v="Avatrombopag"/>
    <s v="Avatrombopag for treating thrombocytopenia in people with chronic liver disease needing a planned invasive procedure"/>
    <s v="TA626"/>
    <s v="STA"/>
    <n v="44006"/>
    <s v="Recommended"/>
    <n v="2020"/>
    <s v="2020/21"/>
    <b v="0"/>
    <m/>
    <b v="0"/>
    <b v="0"/>
    <b v="0"/>
    <x v="1"/>
    <b v="1"/>
    <b v="1"/>
    <m/>
    <m/>
    <m/>
    <m/>
    <m/>
    <m/>
    <m/>
    <m/>
    <m/>
    <m/>
    <m/>
    <m/>
    <m/>
    <m/>
    <m/>
    <m/>
    <m/>
    <m/>
  </r>
  <r>
    <s v="LibtayoTreatment of advanced cutaneous squamous cell carcinoma"/>
    <n v="2020"/>
    <d v="2019-08-01T00:00:00"/>
    <d v="2019-08-01T00:00:00"/>
    <s v="L01"/>
    <x v="28"/>
    <s v="cemiplimab"/>
    <s v="Initial approval"/>
    <s v="Treatment of advanced cutaneous squamous cell carcinoma"/>
    <s v="n"/>
    <x v="0"/>
    <s v="Regeneron Ireland U.C."/>
    <d v="2019-04-26T00:00:00"/>
    <x v="0"/>
    <s v="y"/>
    <n v="2019"/>
    <d v="2019-06-28T00:00:00"/>
    <x v="0"/>
    <m/>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n v="43678"/>
    <s v="Optimised - CDF"/>
    <n v="2019"/>
    <s v="2019/20"/>
    <b v="1"/>
    <s v="PAS + CAA"/>
    <b v="0"/>
    <b v="0"/>
    <b v="0"/>
    <x v="1"/>
    <m/>
    <b v="1"/>
    <m/>
    <m/>
    <m/>
    <m/>
    <m/>
    <m/>
    <m/>
    <m/>
    <m/>
    <m/>
    <m/>
    <m/>
    <m/>
    <m/>
    <m/>
    <m/>
    <m/>
    <m/>
  </r>
  <r>
    <m/>
    <n v="2020"/>
    <s v="not launched"/>
    <s v="not launched"/>
    <s v="unknown"/>
    <x v="29"/>
    <s v="pegfilgrastim"/>
    <s v="biosimilar"/>
    <s v="Prophylaxis against neutropenia in adult patients treated with cytotoxic chemotherapy"/>
    <s v="n"/>
    <x v="0"/>
    <s v="Juta Pharma GmbH"/>
    <d v="2019-04-26T00:00:00"/>
    <x v="0"/>
    <s v="y"/>
    <n v="2019"/>
    <d v="2019-04-26T00:00:00"/>
    <x v="0"/>
    <m/>
    <x v="6"/>
    <x v="2"/>
    <s v="Other"/>
    <m/>
    <s v="biosimilar"/>
    <s v="n/a"/>
    <s v="unkown"/>
    <m/>
    <s v="unkown"/>
    <m/>
    <m/>
    <m/>
    <s v=""/>
    <m/>
    <m/>
    <m/>
    <m/>
    <m/>
    <m/>
    <s v=""/>
    <m/>
    <m/>
    <m/>
    <m/>
    <m/>
    <m/>
    <m/>
    <x v="1"/>
    <b v="1"/>
    <b v="1"/>
    <m/>
    <m/>
    <m/>
    <m/>
    <m/>
    <m/>
    <m/>
    <m/>
    <m/>
    <m/>
    <m/>
    <m/>
    <m/>
    <m/>
    <m/>
    <m/>
    <m/>
    <m/>
  </r>
  <r>
    <m/>
    <n v="2020"/>
    <s v="not launched"/>
    <s v="not launched"/>
    <s v="unknown"/>
    <x v="30"/>
    <s v="botulinum toxin type A"/>
    <s v="Initial approval"/>
    <s v="Temporary improvement of vertical lines between the eyebrows, when the severity of the above facial lines has an important psychological impact in adults below 65 years of age"/>
    <s v="n"/>
    <x v="1"/>
    <s v="Evolus Pharma Limited"/>
    <d v="2019-04-26T00:00:00"/>
    <x v="0"/>
    <s v="y"/>
    <n v="2019"/>
    <d v="2019-04-26T00:00:00"/>
    <x v="0"/>
    <m/>
    <x v="8"/>
    <x v="2"/>
    <s v="Other"/>
    <m/>
    <s v="narrow indication not expect NICE to assess"/>
    <s v="n/a"/>
    <s v="unkown"/>
    <m/>
    <s v="unkown"/>
    <m/>
    <m/>
    <m/>
    <s v=""/>
    <m/>
    <m/>
    <m/>
    <m/>
    <m/>
    <m/>
    <s v=""/>
    <m/>
    <m/>
    <m/>
    <m/>
    <m/>
    <m/>
    <m/>
    <x v="1"/>
    <b v="1"/>
    <b v="1"/>
    <m/>
    <m/>
    <m/>
    <m/>
    <m/>
    <m/>
    <m/>
    <m/>
    <m/>
    <m/>
    <m/>
    <m/>
    <m/>
    <m/>
    <m/>
    <m/>
    <m/>
    <m/>
  </r>
  <r>
    <s v="SixmoSubstitution treatment for opioid drug dependence"/>
    <n v="2020"/>
    <s v="not launched"/>
    <s v="not launched"/>
    <s v="unknown"/>
    <x v="31"/>
    <s v="buprenorphine"/>
    <s v="Initial approval"/>
    <s v="Substitution treatment for opioid drug dependence"/>
    <s v="n"/>
    <x v="1"/>
    <s v="L. Molteni &amp; C. dei Fratelli Alitti Società di Esercizio S.p.A."/>
    <d v="2019-04-26T00:00:00"/>
    <x v="0"/>
    <s v="y"/>
    <n v="2019"/>
    <d v="2019-06-19T00:00:00"/>
    <x v="0"/>
    <m/>
    <x v="2"/>
    <x v="2"/>
    <s v="Other"/>
    <m/>
    <s v="additiction treatment not assessed"/>
    <s v="n/a"/>
    <s v="unkown"/>
    <m/>
    <s v="unkown"/>
    <m/>
    <m/>
    <m/>
    <s v=""/>
    <m/>
    <m/>
    <m/>
    <m/>
    <m/>
    <m/>
    <s v=""/>
    <m/>
    <m/>
    <m/>
    <m/>
    <m/>
    <m/>
    <m/>
    <x v="2"/>
    <m/>
    <m/>
    <m/>
    <m/>
    <m/>
    <m/>
    <m/>
    <m/>
    <m/>
    <m/>
    <m/>
    <m/>
    <m/>
    <m/>
    <m/>
    <m/>
    <m/>
    <m/>
    <m/>
    <m/>
  </r>
  <r>
    <s v="TalzennaTreatment of adult patients with germline BRCA1/2 mutations, who have HER2-negative locally advanced or metastatic breast cancer"/>
    <n v="2020"/>
    <s v="2019-09-01"/>
    <s v="2019-09-01"/>
    <s v="L01"/>
    <x v="32"/>
    <s v="talazoparib"/>
    <s v="Initial approval"/>
    <s v="Treatment of adult patients with germline BRCA1/2 mutations, who have HER2-negative locally advanced or metastatic breast cancer"/>
    <s v="n"/>
    <x v="0"/>
    <s v="Pfizer Europe MA EEIG"/>
    <d v="2019-04-26T00:00:00"/>
    <x v="0"/>
    <s v="y"/>
    <n v="2019"/>
    <d v="2019-06-20T00:00:00"/>
    <x v="0"/>
    <m/>
    <x v="0"/>
    <x v="0"/>
    <s v="HTA"/>
    <s v="in development"/>
    <e v="#REF!"/>
    <d v="2018-07-01T00:00:00"/>
    <s v="unkown"/>
    <m/>
    <s v="unkown"/>
    <m/>
    <s v="TBC"/>
    <s v="ID1342"/>
    <s v=""/>
    <m/>
    <m/>
    <m/>
    <m/>
    <m/>
    <m/>
    <s v="in development"/>
    <m/>
    <m/>
    <m/>
    <m/>
    <m/>
    <m/>
    <m/>
    <x v="1"/>
    <m/>
    <m/>
    <m/>
    <m/>
    <m/>
    <m/>
    <m/>
    <m/>
    <m/>
    <m/>
    <m/>
    <m/>
    <m/>
    <m/>
    <m/>
    <m/>
    <m/>
    <m/>
    <m/>
    <m/>
  </r>
  <r>
    <s v="Ultomiris Treatment of adult patients with paroxysmal nocturnal hemoglobinuria"/>
    <n v="2020"/>
    <s v="not launched"/>
    <s v="not launched"/>
    <s v="unknown"/>
    <x v="33"/>
    <s v="ravulizumab "/>
    <s v="Initial approval"/>
    <s v="Treatment of adult patients with paroxysmal nocturnal hemoglobinuria"/>
    <s v="n"/>
    <x v="1"/>
    <s v="Alexion Europe SAS"/>
    <d v="2019-04-26T00:00:00"/>
    <x v="0"/>
    <s v="y"/>
    <n v="2019"/>
    <d v="2019-07-02T00:00:00"/>
    <x v="1"/>
    <m/>
    <x v="6"/>
    <x v="0"/>
    <s v="HTA"/>
    <s v="published"/>
    <e v="#REF!"/>
    <d v="2018-09-01T00:00:00"/>
    <s v="unkown"/>
    <m/>
    <s v="unkown"/>
    <m/>
    <s v="TBC"/>
    <s v="ID1457"/>
    <s v=""/>
    <m/>
    <m/>
    <m/>
    <s v="TA698"/>
    <m/>
    <m/>
    <s v="in development"/>
    <m/>
    <m/>
    <m/>
    <m/>
    <m/>
    <m/>
    <m/>
    <x v="1"/>
    <m/>
    <m/>
    <m/>
    <m/>
    <m/>
    <m/>
    <m/>
    <m/>
    <m/>
    <m/>
    <m/>
    <m/>
    <m/>
    <m/>
    <m/>
    <m/>
    <m/>
    <m/>
    <m/>
    <m/>
  </r>
  <r>
    <s v="DovatoTreatment of human immunodeficiency virus type 1 (HIV-1)"/>
    <n v="2020"/>
    <d v="2019-10-01T00:00:00"/>
    <d v="2019-10-01T00:00:00"/>
    <s v="J05"/>
    <x v="34"/>
    <s v="dolutegravir / lamivudine"/>
    <s v="Initial approval"/>
    <s v="Treatment of human immunodeficiency virus type 1 (HIV-1)"/>
    <s v="n"/>
    <x v="1"/>
    <s v="ViiV Healthcare B.V."/>
    <d v="2019-04-26T00:00:00"/>
    <x v="0"/>
    <s v="n"/>
    <s v=""/>
    <m/>
    <x v="0"/>
    <m/>
    <x v="5"/>
    <x v="3"/>
    <s v="Anticipated"/>
    <m/>
    <s v="HIV"/>
    <e v="#REF!"/>
    <s v="unkown"/>
    <e v="#REF!"/>
    <s v="unkown"/>
    <m/>
    <m/>
    <m/>
    <s v=""/>
    <m/>
    <m/>
    <m/>
    <m/>
    <m/>
    <m/>
    <s v=""/>
    <m/>
    <m/>
    <m/>
    <m/>
    <m/>
    <m/>
    <m/>
    <x v="1"/>
    <m/>
    <m/>
    <m/>
    <m/>
    <m/>
    <m/>
    <m/>
    <m/>
    <m/>
    <m/>
    <m/>
    <m/>
    <m/>
    <m/>
    <m/>
    <m/>
    <m/>
    <m/>
    <m/>
    <m/>
  </r>
  <r>
    <s v="EsperoctTreatment and prophylaxis of bleeding in patients 12 years and above with haemophilia A (congenital factor VIII deficiency)"/>
    <n v="2020"/>
    <d v="2020-07-01T00:00:00"/>
    <d v="2020-07-01T00:00:00"/>
    <s v="unknown"/>
    <x v="35"/>
    <s v="turoctocog alfa pegol"/>
    <s v="Initial approval"/>
    <s v="Treatment and prophylaxis of bleeding in patients 12 years and above with haemophilia A (congenital factor VIII deficiency)"/>
    <s v="n"/>
    <x v="1"/>
    <s v="Novo Nordisk A/S"/>
    <d v="2019-04-26T00:00:00"/>
    <x v="0"/>
    <s v="y"/>
    <n v="2019"/>
    <d v="2019-06-20T00:00:00"/>
    <x v="1"/>
    <m/>
    <x v="7"/>
    <x v="3"/>
    <s v="Anticipated"/>
    <m/>
    <s v="There is specialist commissioning for this indication but not for this medicine"/>
    <e v="#REF!"/>
    <s v="unkown"/>
    <e v="#REF!"/>
    <s v="unkown"/>
    <m/>
    <m/>
    <m/>
    <s v=""/>
    <m/>
    <m/>
    <m/>
    <m/>
    <m/>
    <m/>
    <s v=""/>
    <m/>
    <m/>
    <m/>
    <m/>
    <m/>
    <m/>
    <m/>
    <x v="1"/>
    <m/>
    <m/>
    <m/>
    <m/>
    <m/>
    <m/>
    <m/>
    <m/>
    <m/>
    <m/>
    <m/>
    <m/>
    <m/>
    <m/>
    <m/>
    <m/>
    <m/>
    <m/>
    <m/>
    <m/>
  </r>
  <r>
    <s v="LysaKareProtection of kidneys against radiation during radioactive therapy with lutetium (177Lu) oxodotreotide"/>
    <n v="2020"/>
    <s v="not launched"/>
    <s v="not launched"/>
    <s v="unknown"/>
    <x v="36"/>
    <s v="Arginine/lysine"/>
    <s v="Initial approval"/>
    <s v="Protection of kidneys against radiation during radioactive therapy with lutetium (177Lu) oxodotreotide"/>
    <s v="n"/>
    <x v="0"/>
    <s v="Advanced Accelerator Applications"/>
    <d v="2019-05-28T00:00:00"/>
    <x v="0"/>
    <s v="y"/>
    <n v="2019"/>
    <d v="2019-07-25T00:00:00"/>
    <x v="0"/>
    <m/>
    <x v="10"/>
    <x v="2"/>
    <s v="Other"/>
    <m/>
    <s v="Specialist indication not specialist commisisoning"/>
    <e v="#N/A"/>
    <s v="unkown"/>
    <e v="#N/A"/>
    <s v="unkown"/>
    <m/>
    <m/>
    <m/>
    <s v=""/>
    <m/>
    <m/>
    <m/>
    <m/>
    <m/>
    <m/>
    <s v=""/>
    <m/>
    <m/>
    <m/>
    <m/>
    <m/>
    <m/>
    <m/>
    <x v="1"/>
    <m/>
    <m/>
    <m/>
    <m/>
    <m/>
    <m/>
    <m/>
    <m/>
    <m/>
    <m/>
    <m/>
    <m/>
    <m/>
    <m/>
    <m/>
    <m/>
    <m/>
    <m/>
    <m/>
    <m/>
  </r>
  <r>
    <s v="CufenceTreatment of Wilson's disease"/>
    <n v="2020"/>
    <d v="2020-11-01T00:00:00"/>
    <d v="2020-11-01T00:00:00"/>
    <s v="unknown"/>
    <x v="37"/>
    <s v="trientine dihydrochloride "/>
    <s v="Initial approval"/>
    <s v="Treatment of Wilson's disease"/>
    <s v="n"/>
    <x v="1"/>
    <s v="Univar BV"/>
    <d v="2019-05-28T00:00:00"/>
    <x v="0"/>
    <s v="y"/>
    <n v="2019"/>
    <d v="2019-07-25T00:00:00"/>
    <x v="1"/>
    <m/>
    <x v="9"/>
    <x v="3"/>
    <s v="Published"/>
    <m/>
    <s v="https://www.nice.org.uk/about/nice-communities/medicines-and-prescribing/nice-evidence-reviews-specialised-commissioning"/>
    <e v="#N/A"/>
    <s v="unkown"/>
    <e v="#N/A"/>
    <s v="unkown"/>
    <m/>
    <m/>
    <m/>
    <s v=""/>
    <m/>
    <m/>
    <m/>
    <m/>
    <m/>
    <m/>
    <s v=""/>
    <m/>
    <m/>
    <m/>
    <m/>
    <m/>
    <m/>
    <m/>
    <x v="1"/>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x v="38"/>
    <s v="ramucirumab"/>
    <s v="extension"/>
    <s v="Cyramza monotherapy is indicated for the treatment of adult patients with advanced or unresectable hepatocellular carcinoma who have a serum alpha fetoprotein (AFP) of = 400 ng/ml and who have been previously treated with sorafenib"/>
    <s v="n"/>
    <x v="0"/>
    <s v="Eli Lilly Nederland B.V."/>
    <d v="2019-06-26T00:00:00"/>
    <x v="0"/>
    <s v="n"/>
    <s v=""/>
    <s v=""/>
    <x v="0"/>
    <m/>
    <x v="0"/>
    <x v="0"/>
    <s v="HTA"/>
    <s v="terminated"/>
    <e v="#N/A"/>
    <d v="2018-07-04T00:00:00"/>
    <n v="41"/>
    <m/>
    <s v="unkown"/>
    <m/>
    <m/>
    <s v="ID860"/>
    <s v=""/>
    <m/>
    <s v="Ramucirumab"/>
    <s v="Ramucirumab for treating unresectable hepatocellular carcinoma after sorafenib (terminated appraisal)"/>
    <s v="TA609"/>
    <s v="STA"/>
    <n v="43768"/>
    <s v="Terminated"/>
    <n v="2019"/>
    <s v="2019/20"/>
    <m/>
    <m/>
    <m/>
    <m/>
    <m/>
    <x v="0"/>
    <m/>
    <b v="1"/>
    <m/>
    <m/>
    <m/>
    <m/>
    <m/>
    <m/>
    <m/>
    <m/>
    <m/>
    <m/>
    <m/>
    <m/>
    <m/>
    <m/>
    <m/>
    <m/>
    <m/>
    <m/>
  </r>
  <r>
    <m/>
    <n v="2021"/>
    <s v="2014-10-01"/>
    <m/>
    <s v="L01"/>
    <x v="39"/>
    <s v="ibrutinib "/>
    <s v="extension"/>
    <s v="IMBRUVICA in combination with rituximab is indicated for the treatment of adult patients with Waldenström’s macroglobulinaemia"/>
    <s v="y"/>
    <x v="0"/>
    <s v="Janssen-Cilag International NV "/>
    <d v="2019-06-26T00:00:00"/>
    <x v="0"/>
    <s v="n"/>
    <s v=""/>
    <s v=""/>
    <x v="1"/>
    <m/>
    <x v="0"/>
    <x v="0"/>
    <s v="HTA"/>
    <s v="terminated"/>
    <e v="#N/A"/>
    <s v="n/a"/>
    <s v="unkown"/>
    <d v="2018-07-24T00:00:00"/>
    <n v="45"/>
    <m/>
    <m/>
    <m/>
    <s v=""/>
    <m/>
    <s v="Ibrutinib"/>
    <s v="Ibrutinib with rituximab for treating Waldenstrom’s macroglobulinaemia (terminated appraisal)"/>
    <s v="TA608"/>
    <s v="STA"/>
    <n v="43768"/>
    <s v="Terminated"/>
    <n v="2019"/>
    <s v="2019/20"/>
    <m/>
    <m/>
    <m/>
    <m/>
    <m/>
    <x v="0"/>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x v="0"/>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x v="0"/>
    <s v="Roche Registration GmbH"/>
    <d v="2019-06-26T00:00:00"/>
    <x v="0"/>
    <s v="n"/>
    <s v=""/>
    <s v=""/>
    <x v="0"/>
    <m/>
    <x v="0"/>
    <x v="0"/>
    <s v="HTA"/>
    <s v="published"/>
    <e v="#VALUE!"/>
    <d v="2018-11-26T00:00:00"/>
    <n v="13"/>
    <d v="2019-01-14T00:00:00"/>
    <n v="15"/>
    <n v="43741"/>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n v="44013"/>
    <s v="Recommended"/>
    <n v="2020"/>
    <s v="2020/21"/>
    <b v="1"/>
    <s v="PAS (Simple Discount)"/>
    <b v="1"/>
    <b v="0"/>
    <b v="0"/>
    <x v="0"/>
    <m/>
    <b v="1"/>
    <m/>
    <m/>
    <m/>
    <m/>
    <m/>
    <m/>
    <m/>
    <m/>
    <m/>
    <m/>
    <m/>
    <m/>
    <m/>
    <m/>
    <m/>
    <m/>
    <m/>
    <m/>
  </r>
  <r>
    <s v="ImbruvicaIMBRUVICA in combination with obinutuzumab is indicated for the treatment of adult patients with previously untreated chronic lymphocytic leukaemia (CLL)"/>
    <n v="2020"/>
    <s v="2014-10-01"/>
    <s v="2014-10-01"/>
    <s v="L01"/>
    <x v="39"/>
    <s v="ibrutinib "/>
    <s v="extension"/>
    <s v="IMBRUVICA in combination with obinutuzumab is indicated for the treatment of adult patients with previously untreated chronic lymphocytic leukaemia (CLL)"/>
    <s v="y"/>
    <x v="0"/>
    <s v="Janssen-Cilag International NV "/>
    <d v="2019-06-26T00:00:00"/>
    <x v="0"/>
    <s v="n"/>
    <s v=""/>
    <s v=""/>
    <x v="1"/>
    <m/>
    <x v="0"/>
    <x v="0"/>
    <s v="HTA"/>
    <s v="published"/>
    <e v="#N/A"/>
    <d v="2018-06-18T00:00:00"/>
    <n v="44"/>
    <m/>
    <s v="unkown"/>
    <m/>
    <s v="Suspended"/>
    <s v="ID1375"/>
    <s v=""/>
    <m/>
    <m/>
    <m/>
    <s v="TA702"/>
    <m/>
    <m/>
    <s v="in development"/>
    <m/>
    <m/>
    <m/>
    <m/>
    <m/>
    <m/>
    <m/>
    <x v="0"/>
    <b v="1"/>
    <b v="1"/>
    <m/>
    <m/>
    <m/>
    <m/>
    <m/>
    <m/>
    <m/>
    <m/>
    <m/>
    <m/>
    <m/>
    <m/>
    <m/>
    <m/>
    <m/>
    <m/>
    <m/>
    <m/>
  </r>
  <r>
    <m/>
    <n v="2021"/>
    <s v="not launched"/>
    <m/>
    <s v="unknown"/>
    <x v="40"/>
    <s v="angiotensin II"/>
    <s v="Initial approval"/>
    <s v="Treatment of refractory hypotension in adults with septic or other distributive shock"/>
    <s v="n"/>
    <x v="1"/>
    <s v="La Jolla Pharmaceutical II B.V."/>
    <d v="2019-06-26T00:00:00"/>
    <x v="0"/>
    <s v="n"/>
    <s v=""/>
    <s v=""/>
    <x v="0"/>
    <m/>
    <x v="4"/>
    <x v="0"/>
    <s v="HTA"/>
    <s v="in development"/>
    <e v="#N/A"/>
    <e v="#N/A"/>
    <s v="unkown"/>
    <d v="2019-05-31T00:00:00"/>
    <s v="unkown"/>
    <m/>
    <s v="TBC"/>
    <s v="ID1588"/>
    <s v=""/>
    <m/>
    <m/>
    <m/>
    <m/>
    <m/>
    <m/>
    <s v="in development"/>
    <m/>
    <m/>
    <m/>
    <m/>
    <m/>
    <m/>
    <m/>
    <x v="1"/>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x v="41"/>
    <s v="human normal immunoglobulin "/>
    <s v="extension"/>
    <s v="Secondary immunodeficiencies (SID) in patients who suffer from severe or recurrent infections, ineffective antimicrobial treatment and either proven specific antibody failure (PSAF)* or serum IgG level of &lt;4 g/l"/>
    <s v="n"/>
    <x v="1"/>
    <s v="Instituto Grifols S.A."/>
    <d v="2019-06-26T00:00:00"/>
    <x v="0"/>
    <s v="n"/>
    <s v=""/>
    <s v=""/>
    <x v="0"/>
    <m/>
    <x v="6"/>
    <x v="3"/>
    <s v="Anticipated"/>
    <m/>
    <s v="Specialist?"/>
    <s v="n/a"/>
    <s v="unkown"/>
    <m/>
    <s v="unkown"/>
    <m/>
    <m/>
    <m/>
    <s v=""/>
    <m/>
    <m/>
    <m/>
    <m/>
    <m/>
    <m/>
    <s v=""/>
    <m/>
    <m/>
    <m/>
    <m/>
    <m/>
    <m/>
    <m/>
    <x v="0"/>
    <m/>
    <m/>
    <m/>
    <m/>
    <m/>
    <m/>
    <m/>
    <m/>
    <m/>
    <m/>
    <m/>
    <m/>
    <m/>
    <m/>
    <m/>
    <m/>
    <m/>
    <m/>
    <m/>
    <m/>
  </r>
  <r>
    <s v="Flebogamma DIF Chronic inflammatory demyelinating polyradiculoneuropathy (CIDP)"/>
    <n v="2020"/>
    <s v="not launched"/>
    <s v="not launched"/>
    <s v="unknown"/>
    <x v="41"/>
    <s v="human normal immunoglobulin "/>
    <s v="extension"/>
    <s v="Chronic inflammatory demyelinating polyradiculoneuropathy (CIDP)"/>
    <s v="n"/>
    <x v="1"/>
    <s v="Instituto Grifols S.A."/>
    <d v="2019-06-26T00:00:00"/>
    <x v="0"/>
    <s v="n"/>
    <s v=""/>
    <s v=""/>
    <x v="0"/>
    <m/>
    <x v="6"/>
    <x v="3"/>
    <s v="Anticipated"/>
    <m/>
    <s v="Specialist?"/>
    <s v="n/a"/>
    <s v="unkown"/>
    <m/>
    <s v="unkown"/>
    <m/>
    <m/>
    <m/>
    <s v=""/>
    <m/>
    <m/>
    <m/>
    <m/>
    <m/>
    <m/>
    <s v=""/>
    <m/>
    <m/>
    <m/>
    <m/>
    <m/>
    <m/>
    <m/>
    <x v="0"/>
    <m/>
    <m/>
    <m/>
    <m/>
    <m/>
    <m/>
    <m/>
    <m/>
    <m/>
    <m/>
    <m/>
    <m/>
    <m/>
    <m/>
    <m/>
    <m/>
    <m/>
    <m/>
    <m/>
    <m/>
  </r>
  <r>
    <s v="Flebogamma DIF Multifocal motor neuropathy (MMN)”"/>
    <n v="2020"/>
    <s v="not launched"/>
    <s v="not launched"/>
    <s v="unknown"/>
    <x v="41"/>
    <s v="human normal immunoglobulin "/>
    <s v="extension"/>
    <s v="Multifocal motor neuropathy (MMN)”"/>
    <s v="n"/>
    <x v="1"/>
    <s v="Instituto Grifols S.A."/>
    <d v="2019-06-26T00:00:00"/>
    <x v="0"/>
    <s v="n"/>
    <s v=""/>
    <s v=""/>
    <x v="0"/>
    <m/>
    <x v="6"/>
    <x v="3"/>
    <s v="Anticipated"/>
    <m/>
    <s v="Specialist?"/>
    <s v="n/a"/>
    <s v="unkown"/>
    <m/>
    <s v="unkown"/>
    <m/>
    <m/>
    <m/>
    <s v=""/>
    <m/>
    <m/>
    <m/>
    <m/>
    <m/>
    <m/>
    <s v=""/>
    <m/>
    <m/>
    <m/>
    <m/>
    <m/>
    <m/>
    <m/>
    <x v="0"/>
    <m/>
    <m/>
    <m/>
    <m/>
    <m/>
    <m/>
    <m/>
    <m/>
    <m/>
    <m/>
    <m/>
    <m/>
    <m/>
    <m/>
    <m/>
    <m/>
    <m/>
    <m/>
    <m/>
    <m/>
  </r>
  <r>
    <m/>
    <n v="2021"/>
    <s v="2015-07-01"/>
    <m/>
    <s v="L01"/>
    <x v="3"/>
    <s v="pembrolizumab"/>
    <s v="extension"/>
    <s v="Keytruda, in combination with axitinib, is indicated for the first-line treatment of advanced renal cell carcinoma (RCC) in adults"/>
    <s v="y"/>
    <x v="0"/>
    <s v="Merck Sharp &amp; Dohme B.V."/>
    <d v="2019-07-23T00:00:00"/>
    <x v="0"/>
    <s v="n"/>
    <s v=""/>
    <s v=""/>
    <x v="0"/>
    <m/>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n v="44104"/>
    <s v="Not Recommended"/>
    <n v="2020"/>
    <s v="2020/21"/>
    <m/>
    <m/>
    <b v="0"/>
    <b v="0"/>
    <b v="0"/>
    <x v="0"/>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x v="42"/>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n"/>
    <x v="0"/>
    <s v="Les Laboratoires Servier"/>
    <d v="2019-07-23T00:00:00"/>
    <x v="0"/>
    <s v="n"/>
    <s v=""/>
    <s v=""/>
    <x v="0"/>
    <m/>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n v="44223"/>
    <s v="Not Recommended"/>
    <n v="2020"/>
    <s v="2019/20"/>
    <m/>
    <m/>
    <b v="0"/>
    <b v="0"/>
    <b v="0"/>
    <x v="0"/>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x v="43"/>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x v="1"/>
    <s v="Janssen-Cilag International NV"/>
    <d v="2019-07-23T00:00:00"/>
    <x v="0"/>
    <s v="n"/>
    <s v=""/>
    <s v=""/>
    <x v="0"/>
    <m/>
    <x v="6"/>
    <x v="0"/>
    <s v="HTA"/>
    <s v="published"/>
    <m/>
    <d v="2018-11-27T00:00:00"/>
    <s v="unkown"/>
    <d v="2019-04-10T00:00:00"/>
    <s v="unkown"/>
    <m/>
    <m/>
    <m/>
    <s v=""/>
    <m/>
    <s v="Ustekinumab"/>
    <s v="Ustekinumab for treating moderately to severely active ulcerative colitis"/>
    <s v="TA633"/>
    <s v="STA"/>
    <n v="43999"/>
    <s v="Optimised"/>
    <n v="2020"/>
    <s v="2020/21"/>
    <b v="0"/>
    <m/>
    <b v="0"/>
    <b v="0"/>
    <b v="0"/>
    <x v="0"/>
    <b v="1"/>
    <b v="1"/>
    <m/>
    <m/>
    <m/>
    <m/>
    <m/>
    <m/>
    <m/>
    <m/>
    <m/>
    <m/>
    <m/>
    <m/>
    <m/>
    <m/>
    <m/>
    <m/>
    <m/>
    <m/>
  </r>
  <r>
    <s v="TecentriqTecentriq, in combination with carboplatin and etoposide, is indicated for the first-line treatment of adult patients with extensive-stage small cell lung cancer "/>
    <n v="2020"/>
    <s v="2017-10-01"/>
    <s v="2017-10-01"/>
    <s v="L01"/>
    <x v="0"/>
    <s v="atezolizumab"/>
    <s v="extension"/>
    <s v="Tecentriq, in combination with carboplatin and etoposide, is indicated for the first-line treatment of adult patients with extensive-stage small cell lung cancer "/>
    <s v="y"/>
    <x v="0"/>
    <s v="Roche Registration GmbH"/>
    <d v="2019-07-23T00:00:00"/>
    <x v="0"/>
    <s v="n"/>
    <s v=""/>
    <s v=""/>
    <x v="0"/>
    <m/>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n v="44013"/>
    <s v="Optimised"/>
    <n v="2020"/>
    <s v="2020/21"/>
    <b v="1"/>
    <s v="PAS (Simple Discount)"/>
    <b v="1"/>
    <b v="0"/>
    <b v="0"/>
    <x v="1"/>
    <b v="1"/>
    <b v="1"/>
    <m/>
    <m/>
    <m/>
    <m/>
    <m/>
    <m/>
    <m/>
    <m/>
    <m/>
    <m/>
    <m/>
    <m/>
    <m/>
    <m/>
    <m/>
    <m/>
    <m/>
    <m/>
  </r>
  <r>
    <s v="ZerbaxaHospital-acquired pneumonia (HAP), including ventilator-associated pneumonia (VAP)."/>
    <n v="2020"/>
    <s v="2015-11-01"/>
    <s v="2015-11-01"/>
    <s v="J01"/>
    <x v="44"/>
    <s v="ceftolozane / tazobactam"/>
    <s v="extension"/>
    <s v="Hospital-acquired pneumonia (HAP), including ventilator-associated pneumonia (VAP)."/>
    <s v="n"/>
    <x v="1"/>
    <s v="Merck Sharp &amp; Dohme B.V."/>
    <d v="2019-07-23T00:00:00"/>
    <x v="0"/>
    <s v="n"/>
    <s v=""/>
    <s v=""/>
    <x v="0"/>
    <m/>
    <x v="5"/>
    <x v="0"/>
    <s v="Other"/>
    <s v="existing guideline"/>
    <s v="Pneumonia (hospital-acquired): antimicrobial prescribing  NG139"/>
    <s v="n/a"/>
    <s v="unkown"/>
    <m/>
    <s v="unkown"/>
    <m/>
    <m/>
    <m/>
    <s v=""/>
    <m/>
    <m/>
    <m/>
    <m/>
    <m/>
    <m/>
    <s v=""/>
    <m/>
    <m/>
    <m/>
    <m/>
    <m/>
    <m/>
    <m/>
    <x v="0"/>
    <b v="1"/>
    <b v="1"/>
    <m/>
    <m/>
    <m/>
    <m/>
    <m/>
    <m/>
    <m/>
    <m/>
    <m/>
    <m/>
    <m/>
    <m/>
    <m/>
    <m/>
    <m/>
    <m/>
    <m/>
    <m/>
  </r>
  <r>
    <m/>
    <n v="2021"/>
    <s v="2020-01-01"/>
    <m/>
    <s v="N03"/>
    <x v="45"/>
    <s v="cannabidiol"/>
    <s v="Initial approval"/>
    <s v="Treatment of seizures associated with Lennox-Gastaut syndrome or Dravet syndrome"/>
    <s v="n"/>
    <x v="1"/>
    <s v="GW Pharma (International) B.V."/>
    <d v="2019-07-23T00:00:00"/>
    <x v="0"/>
    <s v="n"/>
    <s v=""/>
    <s v=""/>
    <x v="1"/>
    <m/>
    <x v="2"/>
    <x v="0"/>
    <s v="HTA"/>
    <s v="published"/>
    <m/>
    <d v="2018-11-28T00:00:00"/>
    <s v="unkown"/>
    <d v="2018-10-31T00:00:00"/>
    <s v="unkown"/>
    <n v="43700"/>
    <m/>
    <m/>
    <s v=""/>
    <m/>
    <s v="Cannabidiol"/>
    <s v="Cannabidiol with clobazam for treating seizures associated with Dravet syndrome"/>
    <s v="TA614"/>
    <s v="STA"/>
    <n v="43817"/>
    <s v="Optimised"/>
    <n v="2019"/>
    <s v="2019/2020 "/>
    <b v="1"/>
    <s v="PAS (Simple Discount)"/>
    <b v="0"/>
    <b v="1"/>
    <b v="0"/>
    <x v="1"/>
    <b v="1"/>
    <b v="1"/>
    <m/>
    <m/>
    <m/>
    <m/>
    <m/>
    <m/>
    <m/>
    <m/>
    <m/>
    <m/>
    <m/>
    <m/>
    <m/>
    <m/>
    <m/>
    <m/>
    <m/>
    <m/>
  </r>
  <r>
    <s v="EpidyolexTreatment of seizures associated with Lennox-Gastaut syndrome or Dravet syndrome"/>
    <n v="2020"/>
    <s v="2020-01-01"/>
    <s v="2020-01-01"/>
    <s v="N03"/>
    <x v="45"/>
    <s v="cannabidiol"/>
    <s v="Initial approval"/>
    <s v="Treatment of seizures associated with Lennox-Gastaut syndrome or Dravet syndrome"/>
    <s v="n"/>
    <x v="1"/>
    <s v="GW Pharma (International) B.V."/>
    <d v="2019-07-23T00:00:00"/>
    <x v="0"/>
    <s v="n"/>
    <s v=""/>
    <s v=""/>
    <x v="1"/>
    <m/>
    <x v="2"/>
    <x v="0"/>
    <s v="HTA"/>
    <s v="published"/>
    <m/>
    <d v="2018-11-28T00:00:00"/>
    <s v="unkown"/>
    <d v="2018-10-31T00:00:00"/>
    <s v="unkown"/>
    <m/>
    <m/>
    <m/>
    <s v=""/>
    <m/>
    <s v="Cannabidiol"/>
    <s v="Cannabidiol with clobazam for treating seizures associated with Lennox–Gastaut syndrome"/>
    <s v="TA615"/>
    <s v="STA"/>
    <n v="43817"/>
    <s v="Optimised"/>
    <n v="2019"/>
    <s v="2019/2020 "/>
    <b v="1"/>
    <s v="PAS (Simple Discount)"/>
    <b v="0"/>
    <b v="1"/>
    <b v="0"/>
    <x v="0"/>
    <b v="1"/>
    <b v="1"/>
    <m/>
    <m/>
    <m/>
    <m/>
    <m/>
    <m/>
    <m/>
    <m/>
    <m/>
    <m/>
    <m/>
    <m/>
    <m/>
    <m/>
    <m/>
    <m/>
    <m/>
    <m/>
  </r>
  <r>
    <s v="VitrakviTreatment of patients with solid tumours that display a neurotrophic tyrosine receptor kinase (NTRK) gene fusion"/>
    <n v="2020"/>
    <d v="2020-07-01T00:00:00"/>
    <d v="2020-07-01T00:00:00"/>
    <s v="unknown"/>
    <x v="46"/>
    <s v="larotrectinib"/>
    <s v="Initial approval"/>
    <s v="Treatment of patients with solid tumours that display a neurotrophic tyrosine receptor kinase (NTRK) gene fusion"/>
    <s v="n"/>
    <x v="0"/>
    <s v="Bayer AG"/>
    <d v="2019-07-23T00:00:00"/>
    <x v="0"/>
    <s v="n"/>
    <s v=""/>
    <s v=""/>
    <x v="1"/>
    <m/>
    <x v="0"/>
    <x v="0"/>
    <s v="HTA"/>
    <s v="published"/>
    <e v="#N/A"/>
    <d v="2018-07-26T00:00:00"/>
    <s v="unkown"/>
    <d v="2019-03-20T00:00:00"/>
    <s v="unkown"/>
    <m/>
    <m/>
    <m/>
    <s v=""/>
    <m/>
    <s v="Larotrectinib"/>
    <s v="Larotrectinib for treating NTRK fusion-positive solid tumours"/>
    <s v="TA630"/>
    <s v="STA"/>
    <n v="43978"/>
    <s v="Optimised - CDF"/>
    <n v="2020"/>
    <s v="2020/21"/>
    <b v="1"/>
    <s v="PAS + CAA"/>
    <s v="FALSE "/>
    <b v="1"/>
    <b v="0"/>
    <x v="0"/>
    <m/>
    <b v="1"/>
    <m/>
    <m/>
    <m/>
    <m/>
    <m/>
    <m/>
    <m/>
    <m/>
    <m/>
    <m/>
    <m/>
    <m/>
    <m/>
    <m/>
    <m/>
    <m/>
    <m/>
    <m/>
  </r>
  <r>
    <s v="EpidyolexTreatment of seizures associated with Dravet syndrome "/>
    <n v="2020"/>
    <s v="not launched"/>
    <s v="not launched"/>
    <s v="unknown"/>
    <x v="47"/>
    <s v="levodopa"/>
    <s v="Initial approval"/>
    <s v="Treatment of symptoms of off periods in Parkinson’s disease"/>
    <s v="n"/>
    <x v="1"/>
    <s v="Acorda Therapeutics Ireland Limited"/>
    <d v="2019-07-23T00:00:00"/>
    <x v="0"/>
    <s v="n"/>
    <s v=""/>
    <s v=""/>
    <x v="0"/>
    <m/>
    <x v="2"/>
    <x v="2"/>
    <s v="Other"/>
    <m/>
    <s v="older molecule "/>
    <e v="#N/A"/>
    <s v="unkown"/>
    <e v="#N/A"/>
    <s v="unkown"/>
    <m/>
    <m/>
    <m/>
    <s v=""/>
    <m/>
    <m/>
    <m/>
    <m/>
    <m/>
    <m/>
    <s v=""/>
    <m/>
    <m/>
    <m/>
    <m/>
    <m/>
    <m/>
    <m/>
    <x v="1"/>
    <b v="1"/>
    <b v="1"/>
    <m/>
    <m/>
    <m/>
    <m/>
    <m/>
    <m/>
    <m/>
    <m/>
    <m/>
    <m/>
    <m/>
    <m/>
    <m/>
    <m/>
    <m/>
    <m/>
    <m/>
    <m/>
  </r>
  <r>
    <s v="EpidyolexTreatment of seizures associated with Lennox-Gastaut syndrome"/>
    <n v="2020"/>
    <s v="not launched"/>
    <s v="not launched"/>
    <s v="L04"/>
    <x v="48"/>
    <s v="eculizumab"/>
    <s v="extension"/>
    <s v="Neuromyelitis optica spectrum disorder (NMOSD) in patients who are anti-aquaporin-4 (AQP4) antibody-positive with a relapsing course of the disease "/>
    <s v="n"/>
    <x v="1"/>
    <s v="Alexion Europe SAS"/>
    <d v="2019-07-23T00:00:00"/>
    <x v="0"/>
    <s v="n"/>
    <s v=""/>
    <s v=""/>
    <x v="1"/>
    <m/>
    <x v="6"/>
    <x v="0"/>
    <s v="HTA"/>
    <s v="published"/>
    <m/>
    <d v="2019-03-28T00:00:00"/>
    <s v="unkown"/>
    <m/>
    <s v="unkown"/>
    <m/>
    <s v="Suspended"/>
    <s v="ID1271"/>
    <s v=""/>
    <m/>
    <m/>
    <m/>
    <s v="TA647"/>
    <m/>
    <m/>
    <s v="in development"/>
    <m/>
    <m/>
    <m/>
    <m/>
    <m/>
    <m/>
    <m/>
    <x v="1"/>
    <b v="1"/>
    <b v="1"/>
    <m/>
    <m/>
    <m/>
    <m/>
    <m/>
    <m/>
    <m/>
    <m/>
    <m/>
    <m/>
    <m/>
    <m/>
    <m/>
    <m/>
    <m/>
    <m/>
    <m/>
    <m/>
  </r>
  <r>
    <s v="TecentriqTecentriq, in combination with nab paclitaxel and carboplatin, is indicated for the first line treatment of adult patients with metastatic non-squamous NSCLC who do not have EGFR mutant or ALK positive NSCLC "/>
    <n v="2020"/>
    <s v="2017-10-01"/>
    <s v="2017-10-01"/>
    <s v="L01"/>
    <x v="0"/>
    <s v="atezolizumab"/>
    <s v="extension"/>
    <s v="Tecentriq, in combination with nab paclitaxel and carboplatin, is indicated for the first line treatment of adult patients with metastatic non-squamous NSCLC who do not have EGFR mutant or ALK positive NSCLC "/>
    <s v="y"/>
    <x v="0"/>
    <s v="Roche Registration GmbH"/>
    <d v="2019-07-23T00:00:00"/>
    <x v="0"/>
    <s v="n"/>
    <s v=""/>
    <s v=""/>
    <x v="0"/>
    <m/>
    <x v="0"/>
    <x v="0"/>
    <s v="HTA"/>
    <s v="published"/>
    <e v="#N/A"/>
    <d v="2019-07-25T00:00:00"/>
    <n v="21"/>
    <m/>
    <s v="unkown"/>
    <m/>
    <s v="Suspended"/>
    <s v="ID1495"/>
    <s v="Atezolizumab for treating locally advanced or metastatic non-small-cell lung cancer after chemotherapy"/>
    <s v="n"/>
    <m/>
    <m/>
    <s v="TA618"/>
    <m/>
    <m/>
    <s v="in development"/>
    <m/>
    <m/>
    <m/>
    <m/>
    <m/>
    <m/>
    <m/>
    <x v="1"/>
    <b v="1"/>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x v="49"/>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x v="0"/>
    <s v="Bristol-Myers Squibb Pharma EEIG"/>
    <d v="2019-07-23T00:00:00"/>
    <x v="0"/>
    <s v="n"/>
    <s v=""/>
    <s v=""/>
    <x v="0"/>
    <m/>
    <x v="0"/>
    <x v="0"/>
    <s v="HTA"/>
    <s v="in development"/>
    <m/>
    <d v="2018-09-04T00:00:00"/>
    <n v="16"/>
    <m/>
    <s v="unkown"/>
    <m/>
    <s v="TBC"/>
    <s v="ID1467"/>
    <s v=""/>
    <m/>
    <m/>
    <m/>
    <m/>
    <m/>
    <m/>
    <s v="in development"/>
    <m/>
    <m/>
    <m/>
    <m/>
    <m/>
    <m/>
    <m/>
    <x v="1"/>
    <m/>
    <m/>
    <m/>
    <m/>
    <m/>
    <m/>
    <m/>
    <m/>
    <m/>
    <m/>
    <m/>
    <m/>
    <m/>
    <m/>
    <m/>
    <m/>
    <m/>
    <m/>
    <m/>
    <m/>
  </r>
  <r>
    <s v="TrogarzoTreatment of HIV infection"/>
    <n v="2020"/>
    <s v="not launched"/>
    <s v="not launched"/>
    <s v="unknown"/>
    <x v="50"/>
    <s v="ibalizumab"/>
    <s v="Initial approval"/>
    <s v="Treatment of HIV infection"/>
    <s v="n"/>
    <x v="1"/>
    <s v="Theratechnologies International Limited"/>
    <d v="2019-07-23T00:00:00"/>
    <x v="0"/>
    <s v="n"/>
    <s v=""/>
    <s v=""/>
    <x v="0"/>
    <m/>
    <x v="5"/>
    <x v="3"/>
    <s v="expected"/>
    <m/>
    <s v="HIV"/>
    <e v="#N/A"/>
    <s v="unkown"/>
    <e v="#N/A"/>
    <s v="unkown"/>
    <m/>
    <m/>
    <m/>
    <s v=""/>
    <m/>
    <m/>
    <m/>
    <m/>
    <m/>
    <m/>
    <s v=""/>
    <m/>
    <m/>
    <m/>
    <m/>
    <m/>
    <m/>
    <m/>
    <x v="0"/>
    <m/>
    <m/>
    <m/>
    <m/>
    <m/>
    <m/>
    <m/>
    <m/>
    <m/>
    <m/>
    <m/>
    <m/>
    <m/>
    <m/>
    <m/>
    <m/>
    <m/>
    <m/>
    <m/>
    <m/>
  </r>
  <r>
    <s v="Lucentisindicated in preterm infants for: the treatment of retinopathy of prematurity (ROP) with zone I (stage 1+, 2+, 3 or 3+), zone II (stage 3+) or AP-ROP (aggressive posterior ROP) disease"/>
    <n v="2020"/>
    <s v="not launched"/>
    <s v="not launched"/>
    <s v="S01"/>
    <x v="51"/>
    <s v="ranibizumab"/>
    <s v="extension"/>
    <s v="indicated in preterm infants for: the treatment of retinopathy of prematurity (ROP) with zone I (stage 1+, 2+, 3 or 3+), zone II (stage 3+) or AP-ROP (aggressive posterior ROP) disease"/>
    <s v="n"/>
    <x v="1"/>
    <s v="Novartis Europharm Limited"/>
    <d v="2019-07-23T00:00:00"/>
    <x v="0"/>
    <s v="n"/>
    <s v=""/>
    <s v=""/>
    <x v="0"/>
    <m/>
    <x v="11"/>
    <x v="3"/>
    <s v="Anticipated"/>
    <m/>
    <s v="preterm infants?  Specialist area?"/>
    <s v="n/a"/>
    <s v="unkown"/>
    <m/>
    <s v="unkown"/>
    <m/>
    <m/>
    <m/>
    <s v=""/>
    <m/>
    <m/>
    <m/>
    <m/>
    <m/>
    <m/>
    <s v=""/>
    <m/>
    <m/>
    <m/>
    <m/>
    <m/>
    <m/>
    <m/>
    <x v="1"/>
    <m/>
    <m/>
    <m/>
    <m/>
    <m/>
    <m/>
    <m/>
    <m/>
    <m/>
    <m/>
    <m/>
    <m/>
    <m/>
    <m/>
    <m/>
    <m/>
    <m/>
    <m/>
    <m/>
    <m/>
  </r>
  <r>
    <s v="Bavencioin combination with axitinib is indicated for the first-line treatment of adult patients with advanced renal cell carcinoma"/>
    <n v="2020"/>
    <d v="2017-11-01T00:00:00"/>
    <d v="2017-11-01T00:00:00"/>
    <s v="L01"/>
    <x v="52"/>
    <s v="avelumab"/>
    <s v="extension"/>
    <s v="in combination with axitinib is indicated for the first-line treatment of adult patients with advanced renal cell carcinoma"/>
    <s v="y"/>
    <x v="0"/>
    <s v="Merck Europe B.V."/>
    <d v="2019-09-19T00:00:00"/>
    <x v="0"/>
    <s v="y"/>
    <m/>
    <s v=""/>
    <x v="1"/>
    <m/>
    <x v="0"/>
    <x v="0"/>
    <s v="HTA"/>
    <s v="published"/>
    <e v="#REF!"/>
    <d v="2019-02-12T00:00:00"/>
    <n v="15"/>
    <d v="2019-05-15T00:00:00"/>
    <n v="18"/>
    <m/>
    <m/>
    <m/>
    <s v=""/>
    <m/>
    <s v="Avelumab with axitinib"/>
    <s v="Avelumab with axitinib for untreated advanced renal cell carcinoma"/>
    <s v="TA645"/>
    <s v="STA"/>
    <n v="44076"/>
    <s v="Recommended - CDF"/>
    <n v="2020"/>
    <s v="2020/21"/>
    <b v="1"/>
    <s v="CAA"/>
    <s v="FALSE "/>
    <b v="1"/>
    <b v="0"/>
    <x v="0"/>
    <b v="1"/>
    <b v="1"/>
    <m/>
    <m/>
    <m/>
    <m/>
    <m/>
    <m/>
    <m/>
    <m/>
    <m/>
    <m/>
    <m/>
    <m/>
    <m/>
    <m/>
    <m/>
    <m/>
    <m/>
    <m/>
  </r>
  <r>
    <m/>
    <n v="2021"/>
    <s v="2019-11-01"/>
    <m/>
    <s v="L01"/>
    <x v="53"/>
    <s v="gilteritinib"/>
    <s v="Initial approval"/>
    <s v="Treatment of adult patients who have relapsed or refractory acute myeloid leukaemia with a FLT3 mutation"/>
    <s v="n"/>
    <x v="0"/>
    <s v="Astellas Pharma Europe B.V."/>
    <d v="2019-09-19T00:00:00"/>
    <x v="0"/>
    <s v="y"/>
    <m/>
    <d v="2023-10-12T00:00:00"/>
    <x v="0"/>
    <m/>
    <x v="0"/>
    <x v="0"/>
    <s v="HTA"/>
    <s v="published"/>
    <m/>
    <e v="#N/A"/>
    <s v="unkown"/>
    <m/>
    <s v="unkown"/>
    <m/>
    <m/>
    <m/>
    <s v=""/>
    <m/>
    <s v="Gilteritinib"/>
    <s v="Gilteritinib for treating relapsed or refractory acute myeloid leukaemia"/>
    <s v="TA642"/>
    <s v="STA"/>
    <n v="44055"/>
    <s v="Recommended"/>
    <n v="2020"/>
    <s v="2020/21"/>
    <b v="1"/>
    <s v="PAS (Simple Discount)"/>
    <b v="1"/>
    <b v="0"/>
    <b v="0"/>
    <x v="1"/>
    <b v="1"/>
    <b v="1"/>
    <m/>
    <m/>
    <m/>
    <m/>
    <m/>
    <m/>
    <m/>
    <m/>
    <m/>
    <m/>
    <m/>
    <m/>
    <m/>
    <m/>
    <m/>
    <m/>
    <m/>
    <m/>
  </r>
  <r>
    <m/>
    <n v="2021"/>
    <s v="not launched"/>
    <m/>
    <s v="L04"/>
    <x v="54"/>
    <s v="belimumab"/>
    <s v="extension"/>
    <s v="add-on therapy in patients aged 5 years and older with active, autoantibody- positive systemic lupus erythematosus (SLE) with a high degree of disease activity (e.g., positive anti dsDNA and low complement) despite standard therapy"/>
    <s v="y"/>
    <x v="1"/>
    <s v="GlaxoSmithKline (Ireland) Limited"/>
    <d v="2019-09-19T00:00:00"/>
    <x v="0"/>
    <s v="y"/>
    <m/>
    <s v=""/>
    <x v="0"/>
    <m/>
    <x v="6"/>
    <x v="2"/>
    <s v="Other"/>
    <m/>
    <s v="change in age range to over 5"/>
    <e v="#N/A"/>
    <s v="unkown"/>
    <e v="#N/A"/>
    <s v="unkown"/>
    <m/>
    <m/>
    <m/>
    <s v=""/>
    <m/>
    <m/>
    <m/>
    <m/>
    <m/>
    <m/>
    <s v=""/>
    <m/>
    <m/>
    <m/>
    <m/>
    <m/>
    <m/>
    <m/>
    <x v="0"/>
    <b v="1"/>
    <b v="1"/>
    <m/>
    <m/>
    <m/>
    <m/>
    <m/>
    <m/>
    <m/>
    <m/>
    <m/>
    <m/>
    <m/>
    <m/>
    <m/>
    <m/>
    <m/>
    <m/>
    <m/>
    <m/>
  </r>
  <r>
    <m/>
    <n v="2021"/>
    <s v="not launched"/>
    <m/>
    <s v="unknown"/>
    <x v="55"/>
    <s v="docetaxel"/>
    <s v="extension"/>
    <s v="Docetaxel Zentiva in combination with androgen-deprivation therapy (ADT), with or without prednisone or prednisolone, is indicated for the treatment of patients with metastatic hormone-sensitive prostate cancer."/>
    <s v="y"/>
    <x v="0"/>
    <s v="Zentiva, k.s."/>
    <d v="2019-09-19T00:00:00"/>
    <x v="0"/>
    <s v="y"/>
    <m/>
    <s v=""/>
    <x v="0"/>
    <m/>
    <x v="0"/>
    <x v="2"/>
    <s v="not launched"/>
    <m/>
    <s v="older medicine but is this a  new indication needing appraisal?"/>
    <e v="#N/A"/>
    <s v="unkown"/>
    <e v="#N/A"/>
    <s v="unkown"/>
    <m/>
    <m/>
    <m/>
    <s v=""/>
    <m/>
    <m/>
    <m/>
    <m/>
    <m/>
    <m/>
    <s v=""/>
    <m/>
    <m/>
    <m/>
    <m/>
    <m/>
    <m/>
    <m/>
    <x v="0"/>
    <b v="1"/>
    <b v="1"/>
    <m/>
    <m/>
    <m/>
    <m/>
    <m/>
    <m/>
    <m/>
    <m/>
    <m/>
    <m/>
    <m/>
    <m/>
    <m/>
    <m/>
    <m/>
    <m/>
    <m/>
    <m/>
  </r>
  <r>
    <s v="Lucentistreatment of proliferative diabetic retinopathy (PDR)"/>
    <n v="2020"/>
    <s v="not launched"/>
    <s v="not launched"/>
    <s v="S01"/>
    <x v="51"/>
    <s v="ranibizumab"/>
    <s v="extension"/>
    <s v="treatment of proliferative diabetic retinopathy (PDR)"/>
    <s v="n"/>
    <x v="1"/>
    <s v="Novartis Europharm Limited"/>
    <d v="2019-09-19T00:00:00"/>
    <x v="0"/>
    <s v="y"/>
    <m/>
    <s v=""/>
    <x v="0"/>
    <m/>
    <x v="11"/>
    <x v="2"/>
    <s v="Other"/>
    <m/>
    <s v="older TA for this in a &quot;broader&quot; indication"/>
    <e v="#N/A"/>
    <s v="unkown"/>
    <e v="#N/A"/>
    <s v="unkown"/>
    <m/>
    <m/>
    <m/>
    <s v=""/>
    <m/>
    <m/>
    <m/>
    <m/>
    <m/>
    <m/>
    <s v=""/>
    <m/>
    <m/>
    <m/>
    <m/>
    <m/>
    <m/>
    <m/>
    <x v="1"/>
    <b v="1"/>
    <b v="1"/>
    <m/>
    <m/>
    <m/>
    <m/>
    <m/>
    <m/>
    <m/>
    <m/>
    <m/>
    <m/>
    <m/>
    <m/>
    <m/>
    <m/>
    <m/>
    <m/>
    <m/>
    <m/>
  </r>
  <r>
    <s v="RemisimaRheumatoid arthritis"/>
    <n v="2020"/>
    <s v="not launched"/>
    <s v="not launched"/>
    <s v="unknown"/>
    <x v="56"/>
    <s v="infliximab"/>
    <s v="extension"/>
    <s v="Rheumatoid arthritis"/>
    <s v="n"/>
    <x v="1"/>
    <s v="Celltrion Healthcare Hungary Kft."/>
    <d v="2019-09-19T00:00:00"/>
    <x v="0"/>
    <s v="y"/>
    <m/>
    <s v=""/>
    <x v="0"/>
    <m/>
    <x v="6"/>
    <x v="2"/>
    <s v="Other"/>
    <m/>
    <s v="biosimilar"/>
    <e v="#N/A"/>
    <s v="unkown"/>
    <e v="#N/A"/>
    <s v="unkown"/>
    <m/>
    <m/>
    <m/>
    <s v=""/>
    <m/>
    <m/>
    <m/>
    <m/>
    <m/>
    <m/>
    <s v=""/>
    <m/>
    <m/>
    <m/>
    <m/>
    <m/>
    <m/>
    <m/>
    <x v="0"/>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x v="57"/>
    <s v="docetaxel"/>
    <s v="extension"/>
    <s v="TAXOTERE in combination with androgen-deprivation therapy (ADT), with or without prednisone or prednisolone, is indicated for the treatment of patients with metastatic hormone-sensitive prostate cancer."/>
    <s v="y"/>
    <x v="0"/>
    <s v="Aventis Pharma S.A."/>
    <d v="2019-09-19T00:00:00"/>
    <x v="0"/>
    <s v="y"/>
    <m/>
    <s v=""/>
    <x v="0"/>
    <m/>
    <x v="0"/>
    <x v="2"/>
    <s v="not launched"/>
    <m/>
    <s v="older medicine but is this a  new indication needing appraisal?"/>
    <e v="#N/A"/>
    <s v="unkown"/>
    <e v="#N/A"/>
    <s v="unkown"/>
    <m/>
    <m/>
    <m/>
    <s v=""/>
    <m/>
    <m/>
    <m/>
    <m/>
    <m/>
    <m/>
    <s v=""/>
    <m/>
    <m/>
    <m/>
    <m/>
    <m/>
    <m/>
    <m/>
    <x v="0"/>
    <m/>
    <m/>
    <m/>
    <m/>
    <m/>
    <m/>
    <m/>
    <m/>
    <m/>
    <m/>
    <m/>
    <m/>
    <m/>
    <m/>
    <m/>
    <m/>
    <m/>
    <m/>
    <m/>
    <m/>
  </r>
  <r>
    <s v="QtrilmetTreatment of type 2 diabetes mellitus"/>
    <n v="2020"/>
    <s v="not launched"/>
    <s v="not launched"/>
    <s v="unknown"/>
    <x v="58"/>
    <s v="metformin hydrochloride / saxagliptin / dapagliflozin"/>
    <s v="Initial approval"/>
    <s v="Treatment of type 2 diabetes mellitus"/>
    <s v="n"/>
    <x v="1"/>
    <s v="AstraZeneca AB"/>
    <d v="2019-09-19T00:00:00"/>
    <x v="0"/>
    <s v="y"/>
    <m/>
    <d v="2020-08-14T00:00:00"/>
    <x v="0"/>
    <m/>
    <x v="1"/>
    <x v="2"/>
    <s v="not launched"/>
    <m/>
    <s v="triple combination diabetes medicine.  Other combinations with dapag and saxa given an assesment"/>
    <e v="#N/A"/>
    <s v="unkown"/>
    <e v="#N/A"/>
    <s v="unkown"/>
    <m/>
    <m/>
    <m/>
    <s v=""/>
    <m/>
    <m/>
    <m/>
    <m/>
    <m/>
    <m/>
    <s v=""/>
    <m/>
    <m/>
    <m/>
    <m/>
    <m/>
    <m/>
    <m/>
    <x v="0"/>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x v="13"/>
    <s v="dupilumab"/>
    <s v="extension"/>
    <s v="add-on therapy with intranasal corticosteroids for the treatment of adults with severe CRSwNP for whom therapy with systemic corticosteroids and/or surgery do not provide adequate disease control"/>
    <s v="y"/>
    <x v="1"/>
    <s v="Sanofi-Aventis Groupe"/>
    <d v="2019-09-19T00:00:00"/>
    <x v="0"/>
    <s v="y"/>
    <m/>
    <s v=""/>
    <x v="0"/>
    <m/>
    <x v="6"/>
    <x v="0"/>
    <s v="HTA"/>
    <s v="published"/>
    <m/>
    <d v="2019-01-28T00:00:00"/>
    <n v="11"/>
    <e v="#N/A"/>
    <s v="unkown"/>
    <m/>
    <s v="Suspended"/>
    <s v="ID1179"/>
    <s v="Dupilumab for treating moderate to severe atopic dermatitis"/>
    <m/>
    <m/>
    <m/>
    <s v="TA648"/>
    <m/>
    <m/>
    <s v="in development"/>
    <m/>
    <m/>
    <m/>
    <m/>
    <m/>
    <m/>
    <m/>
    <x v="0"/>
    <m/>
    <m/>
    <m/>
    <m/>
    <m/>
    <m/>
    <m/>
    <m/>
    <m/>
    <m/>
    <m/>
    <m/>
    <m/>
    <m/>
    <m/>
    <m/>
    <m/>
    <m/>
    <m/>
    <m/>
  </r>
  <r>
    <s v="TrulicityTreatment of type 2 diabetes mellitus"/>
    <n v="2020"/>
    <s v="2015-01-01"/>
    <s v="2015-01-01"/>
    <s v="A10"/>
    <x v="59"/>
    <s v="dulaglutide"/>
    <s v="extension"/>
    <s v="Treatment of type 2 diabetes mellitus"/>
    <s v="n"/>
    <x v="1"/>
    <s v="Eli Lilly Nederland B.V."/>
    <d v="2019-09-19T00:00:00"/>
    <x v="0"/>
    <s v="y"/>
    <m/>
    <s v=""/>
    <x v="0"/>
    <m/>
    <x v="1"/>
    <x v="0"/>
    <s v="HTA"/>
    <s v="in development"/>
    <m/>
    <d v="2018-10-29T00:00:00"/>
    <n v="45"/>
    <e v="#N/A"/>
    <s v="unkown"/>
    <m/>
    <s v="TBC"/>
    <s v="ID1451"/>
    <s v=""/>
    <m/>
    <m/>
    <m/>
    <m/>
    <m/>
    <m/>
    <s v="in development"/>
    <m/>
    <m/>
    <m/>
    <m/>
    <m/>
    <m/>
    <m/>
    <x v="0"/>
    <m/>
    <m/>
    <m/>
    <m/>
    <m/>
    <m/>
    <m/>
    <m/>
    <m/>
    <m/>
    <m/>
    <m/>
    <m/>
    <m/>
    <m/>
    <m/>
    <m/>
    <m/>
    <m/>
    <m/>
  </r>
  <r>
    <s v="RhokiinsaTreatment of patients with glaucoma or ocular hypertension"/>
    <n v="2020"/>
    <s v="not launched"/>
    <s v="not launched"/>
    <s v="unknown"/>
    <x v="60"/>
    <s v="netarsudil"/>
    <s v="Initial approval"/>
    <s v="Treatment of patients with glaucoma or ocular hypertension"/>
    <s v="n"/>
    <x v="1"/>
    <s v="Aerie Pharmaceuticals Ireland Ltd"/>
    <d v="2019-09-19T00:00:00"/>
    <x v="0"/>
    <s v="y"/>
    <m/>
    <d v="2022-07-26T00:00:00"/>
    <x v="0"/>
    <m/>
    <x v="11"/>
    <x v="0"/>
    <s v="HTA"/>
    <s v="in development"/>
    <m/>
    <d v="2019-10-09T00:00:00"/>
    <s v="unkown"/>
    <m/>
    <s v="unkown"/>
    <m/>
    <s v="TBC"/>
    <s v="ID1078"/>
    <s v=""/>
    <m/>
    <m/>
    <m/>
    <m/>
    <m/>
    <m/>
    <s v="in development"/>
    <m/>
    <m/>
    <m/>
    <m/>
    <m/>
    <m/>
    <m/>
    <x v="1"/>
    <m/>
    <m/>
    <m/>
    <m/>
    <m/>
    <m/>
    <m/>
    <m/>
    <m/>
    <m/>
    <m/>
    <m/>
    <m/>
    <m/>
    <m/>
    <m/>
    <m/>
    <m/>
    <m/>
    <m/>
  </r>
  <r>
    <s v="BaqsmiTreatment of severe hypoglycaemia"/>
    <n v="2020"/>
    <s v="not launched"/>
    <s v="not launched"/>
    <s v="unknown"/>
    <x v="61"/>
    <s v="glucagon"/>
    <s v="Initial approval"/>
    <s v="Treatment of severe hypoglycaemia"/>
    <s v="n"/>
    <x v="1"/>
    <m/>
    <d v="2019-10-17T00:00:00"/>
    <x v="0"/>
    <m/>
    <m/>
    <s v=""/>
    <x v="0"/>
    <m/>
    <x v="1"/>
    <x v="2"/>
    <s v="Other"/>
    <m/>
    <s v="diabetes guidance?"/>
    <s v="n/a"/>
    <s v="unkown"/>
    <m/>
    <s v="unkown"/>
    <m/>
    <m/>
    <m/>
    <m/>
    <m/>
    <m/>
    <m/>
    <m/>
    <m/>
    <m/>
    <s v=""/>
    <m/>
    <m/>
    <m/>
    <m/>
    <m/>
    <m/>
    <m/>
    <x v="1"/>
    <m/>
    <m/>
    <m/>
    <m/>
    <m/>
    <m/>
    <m/>
    <m/>
    <m/>
    <m/>
    <m/>
    <m/>
    <m/>
    <m/>
    <m/>
    <m/>
    <m/>
    <m/>
    <m/>
    <m/>
  </r>
  <r>
    <s v="ErveboProphylaxis against Zaire Ebola virus disease"/>
    <n v="2020"/>
    <s v="not launched"/>
    <s v="not launched"/>
    <s v="J07"/>
    <x v="62"/>
    <s v="Ebola Zaire Vaccine"/>
    <s v="Initial approval"/>
    <s v="Prophylaxis against Zaire Ebola virus disease"/>
    <s v="n"/>
    <x v="1"/>
    <m/>
    <d v="2019-10-17T00:00:00"/>
    <x v="0"/>
    <m/>
    <m/>
    <d v="2023-08-16T00:00:00"/>
    <x v="0"/>
    <m/>
    <x v="5"/>
    <x v="2"/>
    <m/>
    <m/>
    <s v="not a commercial launch Ebola vaccine"/>
    <s v="n/a"/>
    <s v="unkown"/>
    <e v="#REF!"/>
    <s v="unkown"/>
    <m/>
    <m/>
    <m/>
    <m/>
    <m/>
    <m/>
    <m/>
    <m/>
    <m/>
    <m/>
    <s v=""/>
    <m/>
    <m/>
    <m/>
    <m/>
    <m/>
    <m/>
    <m/>
    <x v="1"/>
    <m/>
    <m/>
    <m/>
    <m/>
    <m/>
    <m/>
    <m/>
    <m/>
    <m/>
    <m/>
    <m/>
    <m/>
    <m/>
    <m/>
    <m/>
    <m/>
    <m/>
    <m/>
    <s v="For Ebola not commercial medicine"/>
    <m/>
  </r>
  <r>
    <s v="RinvoqTreatment of rheumatoid arthritis"/>
    <n v="2020"/>
    <d v="2020-03-01T00:00:00"/>
    <d v="2020-03-01T00:00:00"/>
    <s v="M01"/>
    <x v="63"/>
    <s v="upadactinib"/>
    <s v="Initial approval"/>
    <s v="Treatment of rheumatoid arthritis"/>
    <s v="n"/>
    <x v="1"/>
    <m/>
    <d v="2019-10-17T00:00:00"/>
    <x v="0"/>
    <m/>
    <m/>
    <d v="2023-07-20T00:00:00"/>
    <x v="0"/>
    <m/>
    <x v="3"/>
    <x v="0"/>
    <s v="HTA"/>
    <s v="published"/>
    <s v="This has been split into two NICE Tas ID1400 and ID3878"/>
    <d v="2018-10-01T00:00:00"/>
    <s v="unkown"/>
    <d v="2019-05-01T00:00:00"/>
    <s v="unkown"/>
    <m/>
    <m/>
    <m/>
    <m/>
    <m/>
    <s v="Upadacitinib"/>
    <s v="Upadacitinib for treating severe rheumatoid arthritis"/>
    <s v="TA665"/>
    <s v="STA"/>
    <n v="44174"/>
    <s v="Recommended"/>
    <n v="2020"/>
    <s v="2020/21"/>
    <b v="1"/>
    <s v="PAS (Simple Discount)"/>
    <s v="FALSE "/>
    <b v="0"/>
    <b v="0"/>
    <x v="1"/>
    <m/>
    <m/>
    <m/>
    <m/>
    <m/>
    <m/>
    <m/>
    <m/>
    <m/>
    <m/>
    <m/>
    <m/>
    <m/>
    <m/>
    <m/>
    <m/>
    <m/>
    <m/>
    <m/>
    <m/>
  </r>
  <r>
    <s v="DarzalexIn combination with lenalidomide and dexamethasone for the treatment of adult patients with newly diagnosed multiple myeloma who ineligible for autologous stem cell transplant"/>
    <n v="2020"/>
    <s v="2016-06-01"/>
    <s v="2016-06-01"/>
    <s v="L01"/>
    <x v="64"/>
    <s v="daratumumab"/>
    <s v="extension"/>
    <s v="In combination with lenalidomide and dexamethasone for the treatment of adult patients with newly diagnosed multiple myeloma who ineligible for autologous stem cell transplant"/>
    <s v="y"/>
    <x v="0"/>
    <m/>
    <d v="2019-10-17T00:00:00"/>
    <x v="0"/>
    <m/>
    <m/>
    <s v=""/>
    <x v="1"/>
    <m/>
    <x v="0"/>
    <x v="0"/>
    <s v="HTA"/>
    <s v="terminated"/>
    <m/>
    <m/>
    <s v="unkown"/>
    <m/>
    <s v="unkown"/>
    <m/>
    <m/>
    <m/>
    <m/>
    <m/>
    <s v="Daratumumab with lenalidomide and dexamethasone"/>
    <s v="Daratumumab with lenalidomide and dexamethasone for untreated multiple myeloma (terminated appraisal)"/>
    <s v="TA634"/>
    <s v="STA"/>
    <n v="44012"/>
    <s v="Terminated"/>
    <n v="2020"/>
    <s v="2020/21"/>
    <m/>
    <m/>
    <m/>
    <m/>
    <m/>
    <x v="1"/>
    <b v="1"/>
    <b v="1"/>
    <m/>
    <m/>
    <m/>
    <m/>
    <m/>
    <m/>
    <m/>
    <m/>
    <m/>
    <m/>
    <m/>
    <m/>
    <m/>
    <m/>
    <m/>
    <m/>
    <m/>
    <m/>
  </r>
  <r>
    <m/>
    <n v="2021"/>
    <s v="not launched"/>
    <m/>
    <s v="unknown"/>
    <x v="65"/>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x v="0"/>
    <m/>
    <d v="2019-10-17T00:00:00"/>
    <x v="0"/>
    <m/>
    <m/>
    <s v=""/>
    <x v="0"/>
    <m/>
    <x v="0"/>
    <x v="0"/>
    <s v="HTA"/>
    <s v="published"/>
    <m/>
    <d v="2017-07-01T00:00:00"/>
    <s v="unkown"/>
    <d v="2019-03-01T00:00:00"/>
    <s v="unkown"/>
    <m/>
    <m/>
    <m/>
    <m/>
    <m/>
    <s v="pembrolizumab"/>
    <s v="Pembrolizumab for untreated metastatic or unresectable recurrent head and neck squamous cell carcinoma"/>
    <s v="TA661"/>
    <s v="STA"/>
    <n v="44160"/>
    <s v="Recommended"/>
    <n v="2020"/>
    <s v="2020/21"/>
    <b v="1"/>
    <s v="CAA"/>
    <b v="1"/>
    <b v="0"/>
    <b v="0"/>
    <x v="0"/>
    <b v="1"/>
    <b v="1"/>
    <m/>
    <m/>
    <m/>
    <m/>
    <m/>
    <m/>
    <m/>
    <m/>
    <m/>
    <m/>
    <m/>
    <m/>
    <m/>
    <m/>
    <m/>
    <m/>
    <m/>
    <m/>
  </r>
  <r>
    <s v="ToujeoExtension: Treatment of diabetes mellitus in adults, adolescents and children from the age of 6 years"/>
    <n v="2020"/>
    <s v="2015-08-01"/>
    <s v="2015-08-01"/>
    <s v="A10"/>
    <x v="66"/>
    <s v="Insulin glargine"/>
    <s v="extension"/>
    <s v="Extension: Treatment of diabetes mellitus in adults, adolescents and children from the age of 6 years"/>
    <s v="n"/>
    <x v="1"/>
    <m/>
    <d v="2019-10-17T00:00:00"/>
    <x v="0"/>
    <m/>
    <m/>
    <s v=""/>
    <x v="0"/>
    <m/>
    <x v="1"/>
    <x v="2"/>
    <m/>
    <m/>
    <s v="previously this medicine used for ESNM"/>
    <s v="n/a"/>
    <s v="unkown"/>
    <m/>
    <s v="unkown"/>
    <m/>
    <m/>
    <m/>
    <m/>
    <m/>
    <m/>
    <m/>
    <m/>
    <m/>
    <m/>
    <s v=""/>
    <m/>
    <m/>
    <m/>
    <m/>
    <m/>
    <m/>
    <m/>
    <x v="1"/>
    <m/>
    <m/>
    <m/>
    <m/>
    <m/>
    <m/>
    <m/>
    <m/>
    <m/>
    <m/>
    <m/>
    <m/>
    <m/>
    <m/>
    <m/>
    <m/>
    <m/>
    <m/>
    <m/>
    <m/>
  </r>
  <r>
    <s v="SpravatoCombination treatment in adults with treatment-resistant major depressive disorder"/>
    <n v="2020"/>
    <d v="2019-11-01T00:00:00"/>
    <d v="2019-11-01T00:00:00"/>
    <s v="N06"/>
    <x v="67"/>
    <s v="esketamine "/>
    <s v="Initial approval"/>
    <s v="Combination treatment in adults with treatment-resistant major depressive disorder"/>
    <s v="y"/>
    <x v="1"/>
    <m/>
    <d v="2019-10-17T00:00:00"/>
    <x v="0"/>
    <m/>
    <m/>
    <d v="2023-07-04T00:00:00"/>
    <x v="0"/>
    <m/>
    <x v="2"/>
    <x v="0"/>
    <s v="HTA"/>
    <s v="in development"/>
    <m/>
    <d v="2018-08-01T00:00:00"/>
    <s v="unkown"/>
    <d v="2019-05-01T00:00:00"/>
    <s v="unkown"/>
    <m/>
    <s v="TBC"/>
    <s v="ID1414"/>
    <m/>
    <m/>
    <m/>
    <m/>
    <m/>
    <m/>
    <m/>
    <s v="in development"/>
    <m/>
    <m/>
    <m/>
    <m/>
    <m/>
    <m/>
    <m/>
    <x v="0"/>
    <m/>
    <m/>
    <m/>
    <m/>
    <m/>
    <m/>
    <m/>
    <m/>
    <m/>
    <m/>
    <m/>
    <m/>
    <m/>
    <m/>
    <m/>
    <m/>
    <m/>
    <m/>
    <m/>
    <m/>
  </r>
  <r>
    <s v="EvenityTreatment of severe postmenopausal osteoporosis"/>
    <n v="2020"/>
    <d v="2020-11-01T00:00:00"/>
    <d v="2020-11-01T00:00:00"/>
    <s v="unknown"/>
    <x v="68"/>
    <s v="romosozumab"/>
    <s v="extension"/>
    <s v="Treatment of severe postmenopausal osteoporosis"/>
    <s v="n"/>
    <x v="1"/>
    <m/>
    <d v="2019-10-17T00:00:00"/>
    <x v="0"/>
    <m/>
    <m/>
    <s v=""/>
    <x v="0"/>
    <m/>
    <x v="3"/>
    <x v="0"/>
    <s v="HTA"/>
    <s v="in development"/>
    <m/>
    <d v="2018-04-01T00:00:00"/>
    <s v="unkown"/>
    <d v="2018-06-01T00:00:00"/>
    <s v="unkown"/>
    <m/>
    <m/>
    <m/>
    <m/>
    <m/>
    <m/>
    <m/>
    <m/>
    <m/>
    <m/>
    <s v=""/>
    <m/>
    <m/>
    <m/>
    <m/>
    <m/>
    <m/>
    <m/>
    <x v="0"/>
    <m/>
    <b v="1"/>
    <m/>
    <m/>
    <m/>
    <m/>
    <m/>
    <m/>
    <m/>
    <m/>
    <m/>
    <m/>
    <m/>
    <m/>
    <m/>
    <m/>
    <m/>
    <m/>
    <m/>
    <m/>
  </r>
  <r>
    <s v="QuofenixTreatment of acute bacterial skin and skin structure infections in adults"/>
    <n v="2020"/>
    <s v="not launched"/>
    <s v="not launched"/>
    <s v="unknown"/>
    <x v="69"/>
    <s v="delafloxacin"/>
    <s v="Initial approval"/>
    <s v="Treatment of acute bacterial skin and skin structure infections in adults"/>
    <s v="n"/>
    <x v="1"/>
    <m/>
    <d v="2019-10-17T00:00:00"/>
    <x v="0"/>
    <m/>
    <m/>
    <d v="2022-10-13T00:00:00"/>
    <x v="0"/>
    <m/>
    <x v="8"/>
    <x v="3"/>
    <s v="Anticipated"/>
    <m/>
    <s v="specialist?"/>
    <s v="n/a"/>
    <s v="unkown"/>
    <m/>
    <s v="unkown"/>
    <m/>
    <m/>
    <m/>
    <m/>
    <m/>
    <m/>
    <m/>
    <m/>
    <m/>
    <m/>
    <s v=""/>
    <m/>
    <m/>
    <m/>
    <m/>
    <m/>
    <m/>
    <m/>
    <x v="0"/>
    <b v="1"/>
    <b v="1"/>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x v="70"/>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x v="1"/>
    <m/>
    <d v="2019-10-17T00:00:00"/>
    <x v="0"/>
    <m/>
    <m/>
    <s v=""/>
    <x v="1"/>
    <m/>
    <x v="12"/>
    <x v="3"/>
    <s v="Anticipated"/>
    <m/>
    <m/>
    <s v="n/a"/>
    <s v="unkown"/>
    <m/>
    <s v="unkown"/>
    <m/>
    <m/>
    <m/>
    <m/>
    <m/>
    <m/>
    <m/>
    <m/>
    <m/>
    <m/>
    <s v=""/>
    <m/>
    <m/>
    <m/>
    <m/>
    <m/>
    <m/>
    <m/>
    <x v="0"/>
    <m/>
    <m/>
    <m/>
    <m/>
    <m/>
    <m/>
    <m/>
    <m/>
    <m/>
    <m/>
    <m/>
    <m/>
    <m/>
    <m/>
    <m/>
    <m/>
    <m/>
    <m/>
    <m/>
    <m/>
  </r>
  <r>
    <m/>
    <n v="2021"/>
    <s v="not launched"/>
    <m/>
    <s v="unknown"/>
    <x v="71"/>
    <s v="pegfilgrastim"/>
    <s v="Initial approval"/>
    <s v="Reduction in the duration of neuropenia and the incidence of febrile neutropenia due to chemotherapy"/>
    <s v="n"/>
    <x v="0"/>
    <m/>
    <d v="2019-10-17T00:00:00"/>
    <x v="0"/>
    <m/>
    <m/>
    <s v=""/>
    <x v="0"/>
    <m/>
    <x v="6"/>
    <x v="3"/>
    <s v="Anticipated"/>
    <m/>
    <e v="#N/A"/>
    <s v="n/a"/>
    <s v="unkown"/>
    <m/>
    <s v="unkown"/>
    <m/>
    <m/>
    <m/>
    <m/>
    <m/>
    <m/>
    <m/>
    <m/>
    <m/>
    <m/>
    <s v=""/>
    <m/>
    <m/>
    <m/>
    <m/>
    <m/>
    <m/>
    <m/>
    <x v="1"/>
    <b v="1"/>
    <b v="1"/>
    <m/>
    <m/>
    <m/>
    <m/>
    <m/>
    <m/>
    <m/>
    <m/>
    <m/>
    <m/>
    <m/>
    <m/>
    <m/>
    <m/>
    <m/>
    <m/>
    <m/>
    <m/>
  </r>
  <r>
    <m/>
    <n v="2020"/>
    <s v="not launched"/>
    <s v="not launched"/>
    <s v="unknown"/>
    <x v="72"/>
    <s v="solriamfetol"/>
    <s v="Initial approval"/>
    <s v="Treatment of excessive daytime sleepiness in narcolepsy and obstructive sleep apnoea"/>
    <s v="n"/>
    <x v="1"/>
    <s v="Jazz Pharmaceuticals Ireland Limited"/>
    <d v="2019-11-14T00:00:00"/>
    <x v="0"/>
    <s v="y"/>
    <m/>
    <s v=""/>
    <x v="0"/>
    <m/>
    <x v="2"/>
    <x v="0"/>
    <s v="HTA"/>
    <s v="published"/>
    <s v="sleep apnoea"/>
    <s v="n/a"/>
    <s v="unkown"/>
    <d v="2019-08-08T00:00:00"/>
    <s v="unkown"/>
    <m/>
    <n v="44090"/>
    <s v="ID 1602"/>
    <m/>
    <m/>
    <m/>
    <m/>
    <s v="TA758"/>
    <m/>
    <m/>
    <s v="in development"/>
    <m/>
    <m/>
    <m/>
    <m/>
    <m/>
    <m/>
    <m/>
    <x v="0"/>
    <b v="1"/>
    <b v="1"/>
    <m/>
    <m/>
    <m/>
    <m/>
    <m/>
    <m/>
    <m/>
    <m/>
    <m/>
    <m/>
    <m/>
    <m/>
    <m/>
    <m/>
    <m/>
    <m/>
    <m/>
    <m/>
  </r>
  <r>
    <m/>
    <n v="2020"/>
    <s v="not launched"/>
    <s v="not launched"/>
    <s v="unknown"/>
    <x v="72"/>
    <s v="solriamfetol"/>
    <s v="Initial approval"/>
    <s v="Treatment of excessive daytime sleepiness in narcolepsy and obstructive sleep apnoea"/>
    <s v="n"/>
    <x v="1"/>
    <s v="Jazz Pharmaceuticals Ireland Limited"/>
    <d v="2019-11-14T00:00:00"/>
    <x v="0"/>
    <s v="y"/>
    <m/>
    <s v=""/>
    <x v="0"/>
    <m/>
    <x v="2"/>
    <x v="0"/>
    <s v="HTA"/>
    <s v="in development"/>
    <s v="excessive sleepiness caused by obstructive sleep apnoea"/>
    <d v="2019-11-23T00:00:00"/>
    <s v="unkown"/>
    <m/>
    <s v="unkown"/>
    <m/>
    <n v="44223"/>
    <s v="ID1499"/>
    <m/>
    <m/>
    <m/>
    <m/>
    <m/>
    <m/>
    <m/>
    <s v="in development"/>
    <m/>
    <m/>
    <m/>
    <m/>
    <m/>
    <m/>
    <m/>
    <x v="0"/>
    <b v="1"/>
    <b v="1"/>
    <m/>
    <m/>
    <m/>
    <m/>
    <m/>
    <m/>
    <m/>
    <m/>
    <m/>
    <m/>
    <m/>
    <m/>
    <m/>
    <m/>
    <m/>
    <m/>
    <m/>
    <m/>
  </r>
  <r>
    <m/>
    <n v="2021"/>
    <s v="not launched"/>
    <m/>
    <s v="unknown"/>
    <x v="73"/>
    <s v="lenalidomide"/>
    <s v="extension"/>
    <s v="Revlimid in combination with rituximab (anti-CD20 antibody) is indicated for the treatment of adult patients with previously treated follicular lymphoma (Grade 1 – 3a)"/>
    <s v="y"/>
    <x v="0"/>
    <s v="Celgene Europe BV"/>
    <d v="2019-11-14T00:00:00"/>
    <x v="0"/>
    <s v="y"/>
    <m/>
    <s v=""/>
    <x v="0"/>
    <m/>
    <x v="0"/>
    <x v="0"/>
    <s v="HTA"/>
    <s v="published"/>
    <m/>
    <s v="n/a"/>
    <s v="unkown"/>
    <d v="2019-05-17T00:00:00"/>
    <s v="unkown"/>
    <m/>
    <m/>
    <m/>
    <m/>
    <m/>
    <s v="Lenalidomide with rituximab"/>
    <s v="Lenalidomide with rituximab for previously treated follicular lymphoma"/>
    <s v="TA627"/>
    <s v="STA"/>
    <n v="43928"/>
    <s v="Recommended"/>
    <n v="2020"/>
    <s v="2020/21"/>
    <b v="1"/>
    <s v="PAS (Simple Discount)"/>
    <s v="FALSE "/>
    <b v="0"/>
    <b v="0"/>
    <x v="1"/>
    <b v="1"/>
    <b v="1"/>
    <m/>
    <m/>
    <m/>
    <m/>
    <m/>
    <m/>
    <m/>
    <m/>
    <m/>
    <m/>
    <m/>
    <m/>
    <m/>
    <m/>
    <m/>
    <m/>
    <m/>
    <m/>
  </r>
  <r>
    <s v="KadcylaKadcyla, as a single agent, is indicated for the adjuvant treatment of adult patients with HER2-positive early breast cancer who have residual invasive disease, in the breast and/or lymph nodes, after neoadjuvant taxane-based and HER2-targeted therapy"/>
    <n v="2020"/>
    <s v="2014-01-01"/>
    <s v="2014-01-01"/>
    <s v="L01"/>
    <x v="74"/>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n"/>
    <x v="0"/>
    <s v="Roche Registration GmbH"/>
    <d v="2019-11-14T00:00:00"/>
    <x v="0"/>
    <s v="y"/>
    <m/>
    <s v=""/>
    <x v="0"/>
    <m/>
    <x v="0"/>
    <x v="0"/>
    <s v="HTA"/>
    <s v="published"/>
    <m/>
    <d v="2019-03-28T00:00:00"/>
    <n v="62"/>
    <d v="2019-07-22T00:00:00"/>
    <n v="66"/>
    <m/>
    <m/>
    <m/>
    <m/>
    <m/>
    <s v="Trastuzumab emtansine"/>
    <s v="Trastuzumab emtansine for adjuvant treatment of HER2-positive early breast cancer"/>
    <s v="TA632"/>
    <s v="STA"/>
    <n v="43992"/>
    <s v="Recommended"/>
    <n v="2020"/>
    <s v="2020/21"/>
    <b v="1"/>
    <s v="PAS (Simple Discount)"/>
    <s v="FALSE "/>
    <b v="0"/>
    <b v="0"/>
    <x v="0"/>
    <m/>
    <b v="1"/>
    <m/>
    <m/>
    <m/>
    <m/>
    <m/>
    <m/>
    <m/>
    <m/>
    <m/>
    <m/>
    <m/>
    <m/>
    <m/>
    <m/>
    <m/>
    <m/>
    <m/>
    <m/>
  </r>
  <r>
    <s v="PolivyTreatment of relapsed / refractory diffuse large B-cell lymphoma (DLBCL) in combination with bendamustine and rituximab"/>
    <n v="2020"/>
    <s v="2020-08-01"/>
    <s v="2020-08-01"/>
    <s v="unknown"/>
    <x v="75"/>
    <s v="polatuzumab vedotin"/>
    <s v="Initial approval"/>
    <s v="Treatment of relapsed / refractory diffuse large B-cell lymphoma (DLBCL) in combination with bendamustine and rituximab"/>
    <s v="y"/>
    <x v="0"/>
    <s v="Roche Registration GmbH"/>
    <d v="2019-11-14T00:00:00"/>
    <x v="0"/>
    <s v="y"/>
    <m/>
    <s v=""/>
    <x v="1"/>
    <m/>
    <x v="0"/>
    <x v="0"/>
    <s v="HTA"/>
    <s v="published"/>
    <m/>
    <d v="2019-03-12T00:00:00"/>
    <s v="unkown"/>
    <d v="2019-05-23T00:00:00"/>
    <s v="unkown"/>
    <m/>
    <m/>
    <m/>
    <m/>
    <m/>
    <s v="Polatuzumab vedotin"/>
    <s v="Polatuzumab vedotin with rituximab and bendamustine for treating relapsed or refractory diffuse large B-cell lymphoma"/>
    <s v="TA649"/>
    <s v="STA"/>
    <n v="44097"/>
    <s v="Recommended"/>
    <n v="2020"/>
    <s v="2020/21"/>
    <b v="1"/>
    <s v="PAS (Simple Discount)"/>
    <b v="1"/>
    <b v="1"/>
    <b v="0"/>
    <x v="0"/>
    <m/>
    <b v="1"/>
    <m/>
    <m/>
    <m/>
    <m/>
    <m/>
    <m/>
    <m/>
    <m/>
    <m/>
    <m/>
    <m/>
    <m/>
    <m/>
    <m/>
    <m/>
    <m/>
    <m/>
    <m/>
  </r>
  <r>
    <m/>
    <n v="2020"/>
    <s v="not launched"/>
    <s v="not launched"/>
    <s v="unknown"/>
    <x v="76"/>
    <s v="siponimod"/>
    <s v="Initial approval"/>
    <s v="Treatment of adult patients with secondary progressive multiple sclerosis with active disease"/>
    <s v="n"/>
    <x v="1"/>
    <s v="Novartis Europharm Limited"/>
    <d v="2019-11-14T00:00:00"/>
    <x v="0"/>
    <s v="y"/>
    <m/>
    <s v=""/>
    <x v="0"/>
    <m/>
    <x v="6"/>
    <x v="0"/>
    <s v="HTA"/>
    <s v="published"/>
    <m/>
    <d v="2018-11-27T00:00:00"/>
    <s v="unkown"/>
    <d v="2019-07-16T00:00:00"/>
    <s v="unkown"/>
    <m/>
    <m/>
    <m/>
    <m/>
    <m/>
    <s v="Siponimod"/>
    <s v="Siponimod for treating secondary progressive multiple sclerosis"/>
    <s v="TA656"/>
    <s v="STA"/>
    <n v="44153"/>
    <s v="Recommended"/>
    <n v="2020"/>
    <s v="2020/21"/>
    <b v="1"/>
    <s v="PAS (Simple Discount)"/>
    <s v="FALSE "/>
    <b v="0"/>
    <b v="0"/>
    <x v="1"/>
    <b v="1"/>
    <b v="1"/>
    <m/>
    <m/>
    <m/>
    <m/>
    <m/>
    <m/>
    <m/>
    <m/>
    <m/>
    <m/>
    <m/>
    <m/>
    <m/>
    <m/>
    <m/>
    <m/>
    <m/>
    <m/>
  </r>
  <r>
    <m/>
    <n v="2020"/>
    <d v="2020-07-01T00:00:00"/>
    <n v="44013"/>
    <s v="unknown"/>
    <x v="77"/>
    <s v="fostamatinib"/>
    <s v="Initial approval"/>
    <s v="Treatment of primary immune thrombocytopenia"/>
    <s v="n"/>
    <x v="1"/>
    <s v="Rigel Pharmaceuticals B.V."/>
    <d v="2019-11-14T00:00:00"/>
    <x v="0"/>
    <s v="y"/>
    <m/>
    <s v=""/>
    <x v="0"/>
    <m/>
    <x v="7"/>
    <x v="0"/>
    <s v="HTA"/>
    <s v="published"/>
    <m/>
    <d v="2019-08-13T00:00:00"/>
    <s v="unkown"/>
    <m/>
    <s v="unkown"/>
    <m/>
    <s v="TBC"/>
    <s v="ID1087"/>
    <m/>
    <m/>
    <m/>
    <m/>
    <s v="TA759"/>
    <m/>
    <m/>
    <s v="in development"/>
    <m/>
    <m/>
    <m/>
    <m/>
    <m/>
    <m/>
    <m/>
    <x v="1"/>
    <b v="1"/>
    <b v="1"/>
    <m/>
    <m/>
    <m/>
    <m/>
    <m/>
    <m/>
    <m/>
    <m/>
    <m/>
    <m/>
    <m/>
    <m/>
    <m/>
    <m/>
    <m/>
    <m/>
    <m/>
    <m/>
  </r>
  <r>
    <m/>
    <n v="2020"/>
    <s v="not launched"/>
    <s v="not launched"/>
    <s v="unknown"/>
    <x v="78"/>
    <s v="osilodrostat"/>
    <s v="Initial approval"/>
    <s v="Treatment of Cushing's syndrome"/>
    <s v="n"/>
    <x v="1"/>
    <s v="Novartis Europharm Limited"/>
    <d v="2019-11-14T00:00:00"/>
    <x v="0"/>
    <s v="y"/>
    <m/>
    <s v=""/>
    <x v="1"/>
    <m/>
    <x v="10"/>
    <x v="3"/>
    <s v="Anticipated"/>
    <m/>
    <s v="? Specialist orphan medicine.  Commissioning policy for same indication for different molecule"/>
    <s v="n/a"/>
    <s v="unkown"/>
    <m/>
    <s v="unkown"/>
    <m/>
    <m/>
    <m/>
    <m/>
    <m/>
    <m/>
    <m/>
    <m/>
    <m/>
    <m/>
    <s v=""/>
    <m/>
    <m/>
    <m/>
    <m/>
    <m/>
    <m/>
    <m/>
    <x v="1"/>
    <m/>
    <m/>
    <m/>
    <m/>
    <m/>
    <m/>
    <m/>
    <m/>
    <m/>
    <m/>
    <m/>
    <m/>
    <m/>
    <m/>
    <m/>
    <m/>
    <s v="y"/>
    <s v="https://www.england.nhs.uk/publication/clinical-commissioning-policy-pasireotide-diaspartate-an-injectable-medical-therapy-for-the-treatment-of-cushings-disease/"/>
    <m/>
    <m/>
  </r>
  <r>
    <s v="Erleadain adult men for the treatment of metastatic hormone-sensitive prostate cancer (mHSPC) in combination with androgen deprivation therapy (ADT) "/>
    <n v="2020"/>
    <d v="2019-02-01T00:00:00"/>
    <d v="2019-02-01T00:00:00"/>
    <s v="L02"/>
    <x v="79"/>
    <s v="apalutamide"/>
    <s v="extension"/>
    <s v="in adult men for the treatment of metastatic hormone-sensitive prostate cancer (mHSPC) in combination with androgen deprivation therapy (ADT) "/>
    <s v="y"/>
    <x v="0"/>
    <s v="Janssen-Cilag International N.V."/>
    <d v="2019-12-12T00:00:00"/>
    <x v="0"/>
    <s v="y"/>
    <m/>
    <s v=""/>
    <x v="0"/>
    <m/>
    <x v="0"/>
    <x v="0"/>
    <s v="HTA"/>
    <s v="published"/>
    <m/>
    <d v="2019-03-28T00:00:00"/>
    <n v="1"/>
    <m/>
    <s v="unkown"/>
    <m/>
    <s v="TBC"/>
    <s v="ID1534"/>
    <m/>
    <m/>
    <m/>
    <m/>
    <s v="TA741"/>
    <m/>
    <m/>
    <s v="in development"/>
    <m/>
    <m/>
    <m/>
    <m/>
    <m/>
    <m/>
    <m/>
    <x v="0"/>
    <m/>
    <b v="1"/>
    <m/>
    <m/>
    <m/>
    <m/>
    <m/>
    <m/>
    <m/>
    <m/>
    <m/>
    <m/>
    <m/>
    <m/>
    <m/>
    <m/>
    <m/>
    <m/>
    <m/>
    <m/>
  </r>
  <r>
    <m/>
    <n v="2020"/>
    <s v="2016-06-01"/>
    <s v="2016-06-01"/>
    <s v="L01"/>
    <x v="64"/>
    <s v="daratumumab"/>
    <s v="extension"/>
    <s v="in combination with bortezomib, thalidomide and dexamethasone for the treatment of adult patients with newly diagnosed multiple myeloma who are eligible for autologous stem cell transplant"/>
    <s v="y"/>
    <x v="0"/>
    <s v="Janssen-Cilag International N.V."/>
    <d v="2019-12-12T00:00:00"/>
    <x v="0"/>
    <s v="y"/>
    <m/>
    <s v=""/>
    <x v="0"/>
    <m/>
    <x v="0"/>
    <x v="0"/>
    <s v="HTA"/>
    <s v="in development"/>
    <m/>
    <d v="2019-01-16T00:00:00"/>
    <n v="31"/>
    <m/>
    <s v="unkown"/>
    <m/>
    <s v="TBC"/>
    <s v="ID1510"/>
    <m/>
    <m/>
    <m/>
    <m/>
    <m/>
    <m/>
    <m/>
    <s v="in development"/>
    <m/>
    <m/>
    <m/>
    <m/>
    <m/>
    <m/>
    <m/>
    <x v="0"/>
    <m/>
    <m/>
    <m/>
    <m/>
    <m/>
    <m/>
    <m/>
    <m/>
    <m/>
    <m/>
    <m/>
    <m/>
    <m/>
    <m/>
    <m/>
    <m/>
    <m/>
    <m/>
    <m/>
    <m/>
  </r>
  <r>
    <s v="CyramzaCyramza in combination with erlotinib is indicated for the first-line treatment of adult patients with metastatic non-small cell lung cancer with activating epidermal growth factor receptor (EGFR) mutations"/>
    <n v="2020"/>
    <s v="2015-02-01"/>
    <s v="2015-02-01"/>
    <s v="L01"/>
    <x v="38"/>
    <s v="ramucirumab "/>
    <s v="extension"/>
    <s v="Cyramza in combination with erlotinib is indicated for the first-line treatment of adult patients with metastatic non-small cell lung cancer with activating epidermal growth factor receptor (EGFR) mutations"/>
    <s v="y"/>
    <x v="0"/>
    <s v="Eli Lilly Nederland B.V."/>
    <d v="2019-12-12T00:00:00"/>
    <x v="0"/>
    <s v="y"/>
    <m/>
    <s v=""/>
    <x v="0"/>
    <m/>
    <x v="0"/>
    <x v="0"/>
    <s v="HTA"/>
    <s v="published"/>
    <m/>
    <d v="2019-11-18T00:00:00"/>
    <n v="57"/>
    <m/>
    <s v="unkown"/>
    <m/>
    <s v="TBC"/>
    <s v="ID1665"/>
    <m/>
    <m/>
    <m/>
    <m/>
    <s v="TA635"/>
    <m/>
    <m/>
    <s v="in development"/>
    <m/>
    <m/>
    <m/>
    <m/>
    <m/>
    <m/>
    <m/>
    <x v="0"/>
    <m/>
    <b v="1"/>
    <m/>
    <m/>
    <m/>
    <m/>
    <m/>
    <m/>
    <m/>
    <m/>
    <m/>
    <m/>
    <m/>
    <m/>
    <m/>
    <m/>
    <m/>
    <m/>
    <m/>
    <m/>
  </r>
  <r>
    <s v="BeovuTreatment of neovascular (wet) age-related macular degeneration (AMD)"/>
    <n v="2020"/>
    <d v="2020-07-01T00:00:00"/>
    <d v="2020-07-01T00:00:00"/>
    <s v="unknown"/>
    <x v="80"/>
    <s v="brolucizumab"/>
    <s v="Initial approval"/>
    <s v="Treatment of neovascular (wet) age-related macular degeneration (AMD)"/>
    <s v="n"/>
    <x v="1"/>
    <s v="Novartis Europharm Limited"/>
    <d v="2019-12-12T00:00:00"/>
    <x v="0"/>
    <s v="y"/>
    <m/>
    <s v=""/>
    <x v="0"/>
    <m/>
    <x v="11"/>
    <x v="0"/>
    <s v="HTA"/>
    <s v="published"/>
    <m/>
    <d v="2019-02-05T00:00:00"/>
    <s v="unkown"/>
    <d v="2019-08-27T00:00:00"/>
    <s v="unkown"/>
    <m/>
    <m/>
    <m/>
    <m/>
    <m/>
    <s v="TA672"/>
    <s v="Brolucizumab for treating wet age-related macular degeneration"/>
    <s v="TA672"/>
    <s v="STA"/>
    <n v="44230"/>
    <s v="Optimised"/>
    <n v="2021"/>
    <s v="2020/21"/>
    <b v="1"/>
    <s v="PAS (Simple Discount)"/>
    <s v="FALSE "/>
    <b v="0"/>
    <b v="0"/>
    <x v="1"/>
    <m/>
    <b v="1"/>
    <m/>
    <m/>
    <m/>
    <m/>
    <m/>
    <m/>
    <m/>
    <m/>
    <m/>
    <m/>
    <m/>
    <m/>
    <m/>
    <m/>
    <m/>
    <m/>
    <m/>
    <m/>
  </r>
  <r>
    <m/>
    <n v="2020"/>
    <s v="not launched"/>
    <s v="not launched"/>
    <s v="A07"/>
    <x v="81"/>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x v="1"/>
    <s v="Astellas Pharma Europe B.V."/>
    <d v="2019-12-12T00:00:00"/>
    <x v="0"/>
    <s v="y"/>
    <m/>
    <s v=""/>
    <x v="0"/>
    <m/>
    <x v="9"/>
    <x v="3"/>
    <s v="Anticipated"/>
    <m/>
    <s v="specialist?"/>
    <s v="n/a"/>
    <s v="unkown"/>
    <m/>
    <s v="unkown"/>
    <m/>
    <m/>
    <m/>
    <m/>
    <m/>
    <m/>
    <m/>
    <m/>
    <m/>
    <m/>
    <s v=""/>
    <m/>
    <m/>
    <m/>
    <m/>
    <m/>
    <m/>
    <m/>
    <x v="1"/>
    <m/>
    <m/>
    <m/>
    <m/>
    <m/>
    <m/>
    <m/>
    <m/>
    <m/>
    <m/>
    <m/>
    <m/>
    <m/>
    <m/>
    <m/>
    <m/>
    <m/>
    <m/>
    <m/>
    <m/>
  </r>
  <r>
    <s v="RecarbrioTreatment of infections due to aerobic Gram-negative organisms in adults with limited treatment options"/>
    <n v="2020"/>
    <s v="not launched"/>
    <s v="not launched"/>
    <s v="unknown"/>
    <x v="82"/>
    <s v="imipenem / cilastatin / relebactam"/>
    <s v="Initial approval"/>
    <s v="Treatment of infections due to aerobic Gram-negative organisms in adults with limited treatment options"/>
    <s v="n"/>
    <x v="1"/>
    <s v="Merck Sharp &amp; Dohme B.V."/>
    <d v="2019-12-12T00:00:00"/>
    <x v="0"/>
    <s v="y"/>
    <m/>
    <s v=""/>
    <x v="0"/>
    <m/>
    <x v="5"/>
    <x v="3"/>
    <s v="Anticipated"/>
    <m/>
    <s v="specialist?"/>
    <s v="n/a"/>
    <s v="unkown"/>
    <m/>
    <s v="unkown"/>
    <m/>
    <m/>
    <m/>
    <m/>
    <m/>
    <m/>
    <m/>
    <m/>
    <m/>
    <m/>
    <s v=""/>
    <m/>
    <m/>
    <m/>
    <m/>
    <m/>
    <m/>
    <m/>
    <x v="1"/>
    <m/>
    <b v="1"/>
    <m/>
    <m/>
    <m/>
    <m/>
    <m/>
    <m/>
    <m/>
    <m/>
    <m/>
    <m/>
    <m/>
    <m/>
    <m/>
    <m/>
    <m/>
    <m/>
    <m/>
    <m/>
  </r>
  <r>
    <s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n v="2020"/>
    <s v="not launched"/>
    <s v="not launched"/>
    <s v="unknown"/>
    <x v="83"/>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y"/>
    <x v="1"/>
    <s v="Gilead Sciences Ireland UC"/>
    <d v="2020-01-30T00:00:00"/>
    <x v="1"/>
    <s v="y"/>
    <m/>
    <s v=""/>
    <x v="0"/>
    <m/>
    <x v="5"/>
    <x v="3"/>
    <s v="spe"/>
    <m/>
    <s v="https://www.england.nhs.uk/publication/clinical-commissioning-policy-use-of-cobicistat-as-a-booster-in-treatment-of-hiv-infection-all-ages/"/>
    <s v="n/a"/>
    <s v="unkown"/>
    <m/>
    <s v="unkown"/>
    <m/>
    <m/>
    <m/>
    <m/>
    <m/>
    <m/>
    <m/>
    <m/>
    <m/>
    <m/>
    <s v=""/>
    <m/>
    <m/>
    <m/>
    <m/>
    <m/>
    <m/>
    <m/>
    <x v="1"/>
    <m/>
    <b v="1"/>
    <m/>
    <m/>
    <m/>
    <m/>
    <m/>
    <m/>
    <m/>
    <m/>
    <m/>
    <m/>
    <m/>
    <m/>
    <m/>
    <m/>
    <m/>
    <m/>
    <m/>
    <m/>
  </r>
  <r>
    <m/>
    <n v="2020"/>
    <s v="not launched"/>
    <s v="not launched"/>
    <s v="L01"/>
    <x v="12"/>
    <s v="rituximab"/>
    <s v="extension"/>
    <s v="MabThera, in combination with glucocorticoids, is indicated for the induction of remission in paediatric patients (aged ≥2 to &lt;18 years old) with severe, active GPA (Wegener’s) and MPA"/>
    <s v="y"/>
    <x v="1"/>
    <s v="Roche Registration GmbH"/>
    <d v="2020-01-30T00:00:00"/>
    <x v="1"/>
    <s v="y"/>
    <m/>
    <s v=""/>
    <x v="0"/>
    <m/>
    <x v="0"/>
    <x v="1"/>
    <s v="Other"/>
    <m/>
    <m/>
    <s v="n/a"/>
    <s v="unkown"/>
    <m/>
    <s v="unkown"/>
    <m/>
    <m/>
    <m/>
    <m/>
    <m/>
    <m/>
    <m/>
    <m/>
    <m/>
    <m/>
    <s v=""/>
    <m/>
    <m/>
    <m/>
    <m/>
    <m/>
    <m/>
    <m/>
    <x v="0"/>
    <m/>
    <m/>
    <m/>
    <m/>
    <m/>
    <m/>
    <m/>
    <m/>
    <m/>
    <m/>
    <m/>
    <m/>
    <m/>
    <m/>
    <m/>
    <m/>
    <m/>
    <m/>
    <m/>
    <m/>
  </r>
  <r>
    <s v="NubeqaTreatment of prostate cancer"/>
    <n v="2020"/>
    <d v="2020-07-01T00:00:00"/>
    <d v="2020-07-01T00:00:00"/>
    <s v="unknown"/>
    <x v="84"/>
    <s v="darolutamide"/>
    <s v="Initial approval"/>
    <s v="Treatment of prostate cancer"/>
    <s v="n"/>
    <x v="0"/>
    <s v="Bayer AG"/>
    <d v="2020-01-30T00:00:00"/>
    <x v="1"/>
    <s v="y"/>
    <m/>
    <s v=""/>
    <x v="0"/>
    <m/>
    <x v="0"/>
    <x v="0"/>
    <s v="HTA"/>
    <s v="published"/>
    <m/>
    <d v="2019-05-01T00:00:00"/>
    <s v="unkown"/>
    <d v="2020-01-17T00:00:00"/>
    <s v="unkown"/>
    <m/>
    <m/>
    <m/>
    <m/>
    <m/>
    <s v="Darolutamide with androgen deprivation therapy"/>
    <s v="Darolutamide with androgen deprivation therapy for treating hormone-relapsed non-metastatic prostate cancer"/>
    <s v="TA660"/>
    <s v="STA"/>
    <n v="44160"/>
    <s v="Recommended"/>
    <n v="2020"/>
    <s v="2020/21"/>
    <b v="1"/>
    <s v="PAS (Simple Discount)"/>
    <s v="FALSE "/>
    <b v="0"/>
    <b v="0"/>
    <x v="1"/>
    <m/>
    <b v="1"/>
    <m/>
    <m/>
    <m/>
    <m/>
    <m/>
    <m/>
    <m/>
    <m/>
    <m/>
    <m/>
    <m/>
    <m/>
    <m/>
    <m/>
    <m/>
    <m/>
    <m/>
    <m/>
  </r>
  <r>
    <m/>
    <n v="2020"/>
    <s v="not launched"/>
    <s v="not launched"/>
    <s v="L01"/>
    <x v="12"/>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x v="0"/>
    <s v="Roche Registration GmbH"/>
    <d v="2020-01-30T00:00:00"/>
    <x v="1"/>
    <s v="y"/>
    <m/>
    <s v=""/>
    <x v="0"/>
    <m/>
    <x v="0"/>
    <x v="1"/>
    <s v="Other"/>
    <m/>
    <m/>
    <s v="n/a"/>
    <s v="unkown"/>
    <m/>
    <s v="unkown"/>
    <m/>
    <m/>
    <m/>
    <m/>
    <m/>
    <m/>
    <m/>
    <m/>
    <m/>
    <m/>
    <s v=""/>
    <m/>
    <m/>
    <m/>
    <m/>
    <m/>
    <m/>
    <m/>
    <x v="1"/>
    <b v="1"/>
    <b v="1"/>
    <m/>
    <m/>
    <m/>
    <m/>
    <m/>
    <m/>
    <m/>
    <m/>
    <m/>
    <m/>
    <m/>
    <m/>
    <m/>
    <m/>
    <m/>
    <m/>
    <m/>
    <m/>
  </r>
  <r>
    <s v="LiumjevTreatment of diabetes mellitus in adults"/>
    <n v="2020"/>
    <s v="not launched"/>
    <s v="not launched"/>
    <s v="unknown"/>
    <x v="85"/>
    <s v="insulin lispro"/>
    <s v="Initial approval"/>
    <s v="Treatment of diabetes mellitus in adults"/>
    <s v="n"/>
    <x v="1"/>
    <s v="Eli Lilly Nederland B.V."/>
    <d v="2020-01-30T00:00:00"/>
    <x v="1"/>
    <s v="y"/>
    <m/>
    <s v=""/>
    <x v="0"/>
    <m/>
    <x v="1"/>
    <x v="2"/>
    <m/>
    <m/>
    <s v="Perhaps considered included in Diabetes guidline"/>
    <s v="n/a"/>
    <s v="unkown"/>
    <m/>
    <s v="unkown"/>
    <m/>
    <m/>
    <m/>
    <m/>
    <m/>
    <m/>
    <m/>
    <m/>
    <m/>
    <m/>
    <s v=""/>
    <m/>
    <m/>
    <m/>
    <m/>
    <m/>
    <m/>
    <m/>
    <x v="1"/>
    <m/>
    <b v="1"/>
    <m/>
    <m/>
    <m/>
    <m/>
    <m/>
    <m/>
    <m/>
    <m/>
    <m/>
    <m/>
    <m/>
    <m/>
    <m/>
    <m/>
    <m/>
    <m/>
    <m/>
    <m/>
  </r>
  <r>
    <s v="VaxchoraProphylaxis against disease caused by Vibrio cholerae in adults and children"/>
    <n v="2020"/>
    <s v="not launched"/>
    <s v="not launched"/>
    <s v="J07"/>
    <x v="86"/>
    <s v="Cholera vaccine (recombinant, live, oral)"/>
    <s v="Initial approval"/>
    <s v="Prophylaxis against disease caused by Vibrio cholerae in adults and children"/>
    <s v="n"/>
    <x v="1"/>
    <s v="Emergent Netherlands B.V."/>
    <d v="2020-01-30T00:00:00"/>
    <x v="1"/>
    <s v="y"/>
    <m/>
    <s v=""/>
    <x v="0"/>
    <m/>
    <x v="5"/>
    <x v="2"/>
    <m/>
    <m/>
    <s v="Cholera vaccine"/>
    <s v="n/a"/>
    <s v="unkown"/>
    <m/>
    <s v="unkown"/>
    <m/>
    <m/>
    <m/>
    <m/>
    <m/>
    <m/>
    <m/>
    <m/>
    <m/>
    <m/>
    <s v=""/>
    <m/>
    <m/>
    <m/>
    <m/>
    <m/>
    <m/>
    <m/>
    <x v="0"/>
    <m/>
    <b v="1"/>
    <m/>
    <m/>
    <m/>
    <m/>
    <m/>
    <m/>
    <m/>
    <m/>
    <m/>
    <m/>
    <m/>
    <m/>
    <m/>
    <m/>
    <m/>
    <m/>
    <m/>
    <m/>
  </r>
  <r>
    <s v="RuxienceTreatment of non-Hodgkin’s lymphoma, chronic lymphocytic leukaemia, rheumatoid arthritis, granulomatosis with polyangiitis and microscopic polyangiitis, and Pemphigus vulgaris"/>
    <n v="2020"/>
    <d v="2020-10-01T00:00:00"/>
    <d v="2020-10-01T00:00:00"/>
    <s v="unknown"/>
    <x v="87"/>
    <s v="rituximab"/>
    <s v="biosimilar"/>
    <s v="Treatment of non-Hodgkin’s lymphoma, chronic lymphocytic leukaemia, rheumatoid arthritis, granulomatosis with polyangiitis and microscopic polyangiitis, and Pemphigus vulgaris"/>
    <s v="n"/>
    <x v="0"/>
    <s v="Pfizer Europe MA EEIG"/>
    <d v="2020-01-30T00:00:00"/>
    <x v="1"/>
    <s v="y"/>
    <m/>
    <s v=""/>
    <x v="0"/>
    <m/>
    <x v="0"/>
    <x v="2"/>
    <m/>
    <m/>
    <s v="biosimilar"/>
    <s v="n/a"/>
    <s v="unkown"/>
    <m/>
    <s v="unkown"/>
    <m/>
    <m/>
    <m/>
    <m/>
    <m/>
    <m/>
    <m/>
    <m/>
    <m/>
    <m/>
    <s v=""/>
    <m/>
    <m/>
    <m/>
    <m/>
    <m/>
    <m/>
    <m/>
    <x v="0"/>
    <m/>
    <b v="1"/>
    <m/>
    <m/>
    <m/>
    <m/>
    <m/>
    <m/>
    <m/>
    <m/>
    <m/>
    <m/>
    <m/>
    <m/>
    <m/>
    <m/>
    <m/>
    <m/>
    <m/>
    <m/>
  </r>
  <r>
    <m/>
    <n v="2020"/>
    <s v="2017-01-01"/>
    <s v="2017-01-01"/>
    <s v="L01"/>
    <x v="88"/>
    <s v="venetoclax"/>
    <s v="extension"/>
    <s v="Venclyxto in combination with obinutuzumab is indicated for the treatment of adult patients with previously untreated chronic lymphocytic leukaemia (CLL)"/>
    <s v="y"/>
    <x v="0"/>
    <s v="AbbVie Deutschland GmbH &amp; Co. KG"/>
    <d v="2020-01-30T00:00:00"/>
    <x v="1"/>
    <s v="y"/>
    <m/>
    <s v=""/>
    <x v="0"/>
    <m/>
    <x v="0"/>
    <x v="0"/>
    <s v="HTA"/>
    <s v="published"/>
    <m/>
    <d v="2019-05-29T00:00:00"/>
    <n v="28"/>
    <d v="2019-08-07T00:00:00"/>
    <n v="31"/>
    <m/>
    <m/>
    <m/>
    <m/>
    <m/>
    <s v="Venetoclax with obinutuzumab"/>
    <s v="Venetoclax with obinutuzumab for untreated chronic lymphocytic leukaemia"/>
    <s v="TA663"/>
    <s v="STA"/>
    <n v="44174"/>
    <s v="Optimised"/>
    <n v="2020"/>
    <s v="2020/21"/>
    <b v="1"/>
    <s v="PAS (Simple Discount)"/>
    <s v="FALSE "/>
    <b v="0"/>
    <b v="0"/>
    <x v="0"/>
    <m/>
    <m/>
    <m/>
    <m/>
    <m/>
    <m/>
    <m/>
    <m/>
    <m/>
    <m/>
    <m/>
    <m/>
    <m/>
    <m/>
    <m/>
    <m/>
    <m/>
    <m/>
    <m/>
    <m/>
  </r>
  <r>
    <m/>
    <n v="2020"/>
    <s v="not launched"/>
    <s v="not launched"/>
    <s v="unknown"/>
    <x v="89"/>
    <s v="givosiran"/>
    <s v="Initial approval"/>
    <s v="Treatment of acute hepatic porphyria"/>
    <s v="n"/>
    <x v="1"/>
    <s v="Alnylam Netherlands B.V."/>
    <d v="2020-01-30T00:00:00"/>
    <x v="1"/>
    <s v="y"/>
    <m/>
    <s v=""/>
    <x v="1"/>
    <m/>
    <x v="9"/>
    <x v="0"/>
    <s v="HTA"/>
    <s v="published"/>
    <m/>
    <d v="2020-06-05T00:00:00"/>
    <s v="unkown"/>
    <m/>
    <s v="unkown"/>
    <m/>
    <s v="TBC"/>
    <s v="ID1549"/>
    <m/>
    <m/>
    <m/>
    <m/>
    <s v="HST16"/>
    <m/>
    <m/>
    <s v="in development"/>
    <m/>
    <m/>
    <m/>
    <m/>
    <m/>
    <m/>
    <m/>
    <x v="1"/>
    <m/>
    <m/>
    <m/>
    <m/>
    <m/>
    <m/>
    <m/>
    <m/>
    <m/>
    <m/>
    <m/>
    <m/>
    <m/>
    <m/>
    <m/>
    <m/>
    <m/>
    <m/>
    <m/>
    <m/>
  </r>
  <r>
    <m/>
    <n v="2020"/>
    <s v="2020-09-01"/>
    <s v="2020-09-01"/>
    <s v="unknown"/>
    <x v="90"/>
    <s v="bempedoic acid "/>
    <s v="Initial approval"/>
    <s v="Treatment of adults with primary hypercholesterolaemia (heterozygous familial and non-familial) or mixed dyslipidaemia"/>
    <s v="n"/>
    <x v="1"/>
    <s v="FGK Representative Service GmbH"/>
    <d v="2020-01-30T00:00:00"/>
    <x v="1"/>
    <s v="y"/>
    <m/>
    <s v=""/>
    <x v="0"/>
    <m/>
    <x v="4"/>
    <x v="0"/>
    <s v="HTA"/>
    <s v="published"/>
    <m/>
    <s v="n/a"/>
    <s v="unkown"/>
    <d v="2019-09-26T00:00:00"/>
    <s v="unkown"/>
    <m/>
    <s v="TBC"/>
    <s v="ID1515"/>
    <m/>
    <m/>
    <m/>
    <m/>
    <s v="TA694"/>
    <m/>
    <m/>
    <s v="in development"/>
    <m/>
    <m/>
    <m/>
    <m/>
    <m/>
    <m/>
    <m/>
    <x v="1"/>
    <m/>
    <m/>
    <m/>
    <m/>
    <m/>
    <m/>
    <m/>
    <m/>
    <m/>
    <m/>
    <m/>
    <m/>
    <m/>
    <m/>
    <m/>
    <m/>
    <m/>
    <m/>
    <m/>
    <m/>
  </r>
  <r>
    <m/>
    <n v="2020"/>
    <d v="2020-11-01T00:00:00"/>
    <n v="44136"/>
    <s v="unknown"/>
    <x v="91"/>
    <s v="bempedoic acid / ezetimibe"/>
    <s v="Initial approval"/>
    <s v="Treatment of primary hypercholesterolaemia and mixed dyslipidaemia"/>
    <s v="n"/>
    <x v="1"/>
    <s v="FGK Representative Service GmbH"/>
    <d v="2020-01-30T00:00:00"/>
    <x v="1"/>
    <s v="y"/>
    <m/>
    <s v=""/>
    <x v="0"/>
    <m/>
    <x v="4"/>
    <x v="0"/>
    <s v="HTA"/>
    <s v="published"/>
    <m/>
    <s v="n/a"/>
    <s v="unkown"/>
    <d v="2019-09-26T00:00:00"/>
    <s v="unkown"/>
    <m/>
    <s v="TBC"/>
    <s v="ID1515"/>
    <m/>
    <m/>
    <m/>
    <m/>
    <s v="TA694"/>
    <m/>
    <m/>
    <s v="in development"/>
    <m/>
    <m/>
    <m/>
    <m/>
    <m/>
    <m/>
    <m/>
    <x v="2"/>
    <m/>
    <m/>
    <m/>
    <m/>
    <m/>
    <m/>
    <m/>
    <m/>
    <m/>
    <m/>
    <m/>
    <m/>
    <m/>
    <m/>
    <m/>
    <m/>
    <m/>
    <m/>
    <m/>
    <m/>
  </r>
  <r>
    <m/>
    <n v="2020"/>
    <s v="2020-08-01"/>
    <s v="2020-08-01"/>
    <s v="unknown"/>
    <x v="92"/>
    <s v="semaglutide"/>
    <s v="Initial approval"/>
    <s v="Treatment of type 2 diabetes"/>
    <s v="n"/>
    <x v="1"/>
    <s v="Novo Nordisk A/S"/>
    <d v="2020-01-30T00:00:00"/>
    <x v="1"/>
    <s v="y"/>
    <m/>
    <s v=""/>
    <x v="0"/>
    <m/>
    <x v="1"/>
    <x v="0"/>
    <s v="HTA"/>
    <s v="in development"/>
    <m/>
    <s v="29/1//2018"/>
    <s v="unkown"/>
    <m/>
    <s v="unkown"/>
    <m/>
    <s v="TBC"/>
    <s v="ID1450"/>
    <m/>
    <m/>
    <m/>
    <m/>
    <m/>
    <m/>
    <m/>
    <s v="in development"/>
    <m/>
    <m/>
    <m/>
    <m/>
    <m/>
    <m/>
    <m/>
    <x v="0"/>
    <m/>
    <m/>
    <m/>
    <m/>
    <m/>
    <m/>
    <m/>
    <m/>
    <m/>
    <m/>
    <m/>
    <m/>
    <m/>
    <m/>
    <m/>
    <m/>
    <m/>
    <m/>
    <m/>
    <m/>
  </r>
  <r>
    <m/>
    <n v="2020"/>
    <s v="not launched"/>
    <s v="not launched"/>
    <s v="unknown"/>
    <x v="93"/>
    <s v="crisaborole"/>
    <s v="Initial approval"/>
    <s v="Treatment of atopic dermatitis"/>
    <s v="n"/>
    <x v="1"/>
    <s v="Pfizer Europe MA EEIG"/>
    <d v="2020-01-30T00:00:00"/>
    <x v="1"/>
    <s v="y"/>
    <m/>
    <s v=""/>
    <x v="0"/>
    <m/>
    <x v="8"/>
    <x v="0"/>
    <s v="HTA"/>
    <s v="published"/>
    <m/>
    <d v="2018-11-27T00:00:00"/>
    <s v="unkown"/>
    <d v="2019-07-16T00:00:00"/>
    <s v="unkown"/>
    <m/>
    <s v="TBC"/>
    <s v="ID1195"/>
    <m/>
    <m/>
    <m/>
    <m/>
    <s v="TA701"/>
    <m/>
    <m/>
    <s v="in development"/>
    <m/>
    <m/>
    <m/>
    <m/>
    <m/>
    <m/>
    <m/>
    <x v="0"/>
    <b v="1"/>
    <b v="1"/>
    <m/>
    <m/>
    <m/>
    <m/>
    <m/>
    <m/>
    <m/>
    <m/>
    <m/>
    <m/>
    <m/>
    <m/>
    <m/>
    <m/>
    <m/>
    <m/>
    <m/>
    <m/>
  </r>
  <r>
    <m/>
    <n v="2020"/>
    <d v="2020-02-01T00:00:00"/>
    <n v="43862"/>
    <s v="D05"/>
    <x v="94"/>
    <s v="apremilast"/>
    <s v="extension"/>
    <s v="adult patients with oral ulcers associated with Behçet’s disease (BD) who are candidates for systemic therapy"/>
    <s v="n"/>
    <x v="1"/>
    <s v="Amgen Europe B.V."/>
    <d v="2020-02-27T00:00:00"/>
    <x v="1"/>
    <s v="y"/>
    <n v="2020"/>
    <d v="2020-04-08T00:00:00"/>
    <x v="0"/>
    <m/>
    <x v="8"/>
    <x v="3"/>
    <s v="Anticipated"/>
    <m/>
    <s v="https://www.england.nhs.uk/wp-content/uploads/2013/06/a13-behcet-synd-ad-ado.pdf"/>
    <s v="n/a"/>
    <s v="unkown"/>
    <m/>
    <s v="unkown"/>
    <m/>
    <m/>
    <m/>
    <m/>
    <m/>
    <m/>
    <m/>
    <m/>
    <m/>
    <m/>
    <s v=""/>
    <m/>
    <m/>
    <m/>
    <m/>
    <m/>
    <m/>
    <m/>
    <x v="1"/>
    <m/>
    <m/>
    <m/>
    <m/>
    <m/>
    <m/>
    <m/>
    <m/>
    <m/>
    <m/>
    <m/>
    <m/>
    <m/>
    <m/>
    <m/>
    <m/>
    <m/>
    <m/>
    <m/>
    <m/>
  </r>
  <r>
    <m/>
    <n v="2020"/>
    <s v="2020-09-01"/>
    <s v="2020-09-01"/>
    <s v="unknown"/>
    <x v="95"/>
    <s v="cefiderocol"/>
    <s v="Initial approval"/>
    <s v="Treatment of infections due to aerobic Gram-negative organisms in adults with limited treatment options"/>
    <s v="n"/>
    <x v="1"/>
    <s v="Shionogi B.V."/>
    <d v="2020-02-27T00:00:00"/>
    <x v="1"/>
    <s v="y"/>
    <n v="2020"/>
    <d v="2020-04-23T00:00:00"/>
    <x v="0"/>
    <m/>
    <x v="5"/>
    <x v="2"/>
    <m/>
    <m/>
    <s v="antibacterial"/>
    <s v="n/a"/>
    <s v="unkown"/>
    <m/>
    <s v="unkown"/>
    <m/>
    <m/>
    <m/>
    <m/>
    <m/>
    <m/>
    <m/>
    <m/>
    <m/>
    <m/>
    <s v=""/>
    <m/>
    <m/>
    <m/>
    <m/>
    <m/>
    <m/>
    <m/>
    <x v="0"/>
    <b v="1"/>
    <b v="1"/>
    <m/>
    <m/>
    <m/>
    <m/>
    <m/>
    <m/>
    <m/>
    <m/>
    <m/>
    <m/>
    <m/>
    <m/>
    <m/>
    <m/>
    <m/>
    <m/>
    <m/>
    <m/>
  </r>
  <r>
    <s v="Alunbrigfirst-line treatment of adult patients with anaplastic lymphoma kinase (ALK)-positive advanced non-small cell lung cancer (NSCLC) previously not treated with an ALK inhibitor for Alunbrig."/>
    <n v="2020"/>
    <s v="2019-01-01"/>
    <s v="2019-01-01"/>
    <s v="L01"/>
    <x v="96"/>
    <s v="brigatinib"/>
    <s v="extension"/>
    <s v="first-line treatment of adult patients with anaplastic lymphoma kinase (ALK)-positive advanced non-small cell lung cancer (NSCLC) previously not treated with an ALK inhibitor for Alunbrig."/>
    <s v="n"/>
    <x v="0"/>
    <s v="Takeda Pharma A/S"/>
    <d v="2020-02-27T00:00:00"/>
    <x v="1"/>
    <s v="y"/>
    <n v="2020"/>
    <d v="2020-04-01T00:00:00"/>
    <x v="0"/>
    <m/>
    <x v="0"/>
    <x v="0"/>
    <s v="HTA"/>
    <s v="published"/>
    <m/>
    <d v="2018-10-09T00:00:00"/>
    <s v="unkown"/>
    <d v="2020-03-05T00:00:00"/>
    <n v="14"/>
    <m/>
    <m/>
    <m/>
    <m/>
    <m/>
    <s v="Brigatinib"/>
    <s v="Brigatinib for ALK-positive advanced non-small-cell lung cancer that has not been previously treated with an ALK inhibitor"/>
    <s v="TA670"/>
    <s v="STA"/>
    <n v="44223"/>
    <s v="Recommended"/>
    <n v="2021"/>
    <s v="2020/21"/>
    <b v="1"/>
    <s v="PAS (Simple Discount)"/>
    <s v="FALSE "/>
    <b v="0"/>
    <b v="0"/>
    <x v="1"/>
    <m/>
    <b v="1"/>
    <m/>
    <m/>
    <m/>
    <m/>
    <m/>
    <m/>
    <m/>
    <m/>
    <m/>
    <m/>
    <m/>
    <m/>
    <m/>
    <m/>
    <m/>
    <m/>
    <m/>
    <m/>
  </r>
  <r>
    <m/>
    <n v="2020"/>
    <s v="2015-09-01"/>
    <s v="2015-09-01"/>
    <s v="R07"/>
    <x v="97"/>
    <s v="nintedanib"/>
    <s v="extension"/>
    <s v="adults for the treatment of systemic sclerosis associated interstitial lung disease"/>
    <s v="n"/>
    <x v="1"/>
    <s v="Boehringer Ingelheim International GmbH"/>
    <d v="2020-02-27T00:00:00"/>
    <x v="1"/>
    <s v="y"/>
    <n v="2020"/>
    <d v="2020-04-17T00:00:00"/>
    <x v="0"/>
    <m/>
    <x v="12"/>
    <x v="0"/>
    <s v="HTA"/>
    <s v="in development"/>
    <m/>
    <d v="2018-11-22T00:00:00"/>
    <n v="38"/>
    <m/>
    <s v="unkown"/>
    <m/>
    <s v="TBC"/>
    <s v="ID1420"/>
    <m/>
    <m/>
    <m/>
    <m/>
    <m/>
    <m/>
    <m/>
    <s v="in development"/>
    <m/>
    <m/>
    <m/>
    <m/>
    <m/>
    <m/>
    <m/>
    <x v="0"/>
    <m/>
    <m/>
    <m/>
    <m/>
    <m/>
    <m/>
    <m/>
    <m/>
    <m/>
    <m/>
    <m/>
    <m/>
    <m/>
    <m/>
    <m/>
    <m/>
    <m/>
    <m/>
    <m/>
    <m/>
  </r>
  <r>
    <m/>
    <n v="2020"/>
    <s v="2015-03-01"/>
    <s v="2015-03-01"/>
    <s v="L04"/>
    <x v="98"/>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x v="1"/>
    <s v="Novartis Europharm Limited"/>
    <d v="2020-03-26T00:00:00"/>
    <x v="1"/>
    <m/>
    <s v=""/>
    <s v=""/>
    <x v="0"/>
    <m/>
    <x v="6"/>
    <x v="2"/>
    <m/>
    <m/>
    <s v="NICE have looked at axial spondylozrthritis"/>
    <s v="n/a"/>
    <s v="unkown"/>
    <m/>
    <s v="unkown"/>
    <m/>
    <m/>
    <m/>
    <m/>
    <m/>
    <m/>
    <m/>
    <m/>
    <m/>
    <m/>
    <s v=""/>
    <m/>
    <m/>
    <m/>
    <m/>
    <m/>
    <m/>
    <m/>
    <x v="0"/>
    <m/>
    <m/>
    <m/>
    <m/>
    <m/>
    <m/>
    <m/>
    <m/>
    <m/>
    <m/>
    <m/>
    <m/>
    <m/>
    <m/>
    <m/>
    <m/>
    <m/>
    <m/>
    <m/>
    <m/>
  </r>
  <r>
    <m/>
    <n v="2020"/>
    <s v="not launched"/>
    <s v="not launched"/>
    <s v="M01"/>
    <x v="99"/>
    <s v="anakinra"/>
    <s v="extension"/>
    <s v="treatment of Familial Mediterranean Fever (FMF) for Kineret, to be given in combination with colchicine, if appropriate"/>
    <s v="y"/>
    <x v="1"/>
    <s v="Swedish Orphan Biovitrum AB (publ)"/>
    <d v="2020-03-26T00:00:00"/>
    <x v="1"/>
    <s v="y"/>
    <n v="2020"/>
    <d v="2020-04-28T00:00:00"/>
    <x v="1"/>
    <m/>
    <x v="3"/>
    <x v="2"/>
    <m/>
    <m/>
    <m/>
    <s v="n/a"/>
    <s v="unkown"/>
    <m/>
    <s v="unkown"/>
    <m/>
    <m/>
    <m/>
    <m/>
    <m/>
    <m/>
    <m/>
    <m/>
    <m/>
    <m/>
    <s v=""/>
    <m/>
    <m/>
    <m/>
    <m/>
    <m/>
    <m/>
    <m/>
    <x v="0"/>
    <m/>
    <m/>
    <m/>
    <m/>
    <m/>
    <m/>
    <m/>
    <m/>
    <m/>
    <m/>
    <m/>
    <m/>
    <m/>
    <m/>
    <m/>
    <m/>
    <m/>
    <m/>
    <m/>
    <m/>
  </r>
  <r>
    <m/>
    <n v="2020"/>
    <s v="not launched"/>
    <s v="not launched"/>
    <s v="unknown"/>
    <x v="100"/>
    <s v="indacaterol / mometasone furoate"/>
    <s v="Initial approval"/>
    <s v="Treatment of asthma"/>
    <s v="n"/>
    <x v="1"/>
    <s v="Novartis Europharm Limited"/>
    <d v="2020-03-26T00:00:00"/>
    <x v="1"/>
    <s v="y"/>
    <n v="2020"/>
    <d v="2020-03-26T00:00:00"/>
    <x v="0"/>
    <m/>
    <x v="13"/>
    <x v="2"/>
    <m/>
    <m/>
    <m/>
    <s v="n/a"/>
    <s v="unkown"/>
    <m/>
    <s v="unkown"/>
    <m/>
    <m/>
    <m/>
    <m/>
    <m/>
    <m/>
    <m/>
    <m/>
    <m/>
    <m/>
    <s v=""/>
    <m/>
    <m/>
    <m/>
    <m/>
    <m/>
    <m/>
    <m/>
    <x v="1"/>
    <m/>
    <m/>
    <m/>
    <m/>
    <m/>
    <m/>
    <m/>
    <m/>
    <m/>
    <m/>
    <m/>
    <m/>
    <m/>
    <m/>
    <m/>
    <m/>
    <m/>
    <m/>
    <m/>
    <m/>
  </r>
  <r>
    <m/>
    <n v="2020"/>
    <s v="not launched"/>
    <s v="not launched"/>
    <s v="unknown"/>
    <x v="101"/>
    <s v="indacaterol / mometasone furoate"/>
    <s v="Initial approval"/>
    <s v="Treatment of asthma"/>
    <s v="n"/>
    <x v="1"/>
    <s v="Novartis Europharm Limited"/>
    <d v="2020-03-26T00:00:00"/>
    <x v="1"/>
    <s v="y"/>
    <n v="2020"/>
    <d v="2020-03-26T00:00:00"/>
    <x v="0"/>
    <m/>
    <x v="13"/>
    <x v="2"/>
    <m/>
    <m/>
    <m/>
    <s v="n/a"/>
    <s v="unkown"/>
    <m/>
    <s v="unkown"/>
    <m/>
    <m/>
    <m/>
    <m/>
    <m/>
    <m/>
    <m/>
    <m/>
    <m/>
    <m/>
    <s v=""/>
    <m/>
    <m/>
    <m/>
    <m/>
    <m/>
    <m/>
    <m/>
    <x v="1"/>
    <m/>
    <m/>
    <m/>
    <m/>
    <m/>
    <m/>
    <m/>
    <m/>
    <m/>
    <m/>
    <m/>
    <m/>
    <m/>
    <m/>
    <m/>
    <m/>
    <m/>
    <m/>
    <m/>
    <m/>
  </r>
  <r>
    <m/>
    <n v="2020"/>
    <d v="2020-10-01T00:00:00"/>
    <n v="44105"/>
    <s v="unknown"/>
    <x v="102"/>
    <s v="influenza vaccine (surface antigen, inactivated, adjuvanted)"/>
    <s v="Initial approval"/>
    <s v="Prophylaxis against influenza"/>
    <s v="n"/>
    <x v="1"/>
    <s v="Seqirus Netherlands B.V."/>
    <d v="2020-03-26T00:00:00"/>
    <x v="1"/>
    <m/>
    <s v=""/>
    <s v=""/>
    <x v="0"/>
    <m/>
    <x v="5"/>
    <x v="2"/>
    <m/>
    <m/>
    <s v="flu vacccine"/>
    <s v="n/a"/>
    <s v="unkown"/>
    <m/>
    <s v="unkown"/>
    <m/>
    <m/>
    <m/>
    <m/>
    <m/>
    <m/>
    <m/>
    <m/>
    <m/>
    <m/>
    <s v=""/>
    <m/>
    <m/>
    <m/>
    <m/>
    <m/>
    <m/>
    <m/>
    <x v="1"/>
    <m/>
    <m/>
    <m/>
    <m/>
    <m/>
    <m/>
    <m/>
    <m/>
    <m/>
    <m/>
    <m/>
    <m/>
    <m/>
    <m/>
    <m/>
    <m/>
    <m/>
    <m/>
    <m/>
    <m/>
  </r>
  <r>
    <m/>
    <n v="2020"/>
    <s v="2020-07-01"/>
    <s v="2020-07-01"/>
    <s v="unknown"/>
    <x v="103"/>
    <s v="isatuximab"/>
    <s v="Initial approval"/>
    <s v="Treatment of multiple myeloma"/>
    <s v="n"/>
    <x v="0"/>
    <s v="sanofi-aventis groupe"/>
    <d v="2020-03-26T00:00:00"/>
    <x v="1"/>
    <m/>
    <s v=""/>
    <s v=""/>
    <x v="1"/>
    <m/>
    <x v="0"/>
    <x v="0"/>
    <s v="HTA"/>
    <s v="published"/>
    <m/>
    <d v="2019-02-22T00:00:00"/>
    <s v="unkown"/>
    <d v="2019-10-04T00:00:00"/>
    <s v="unkown"/>
    <m/>
    <m/>
    <m/>
    <m/>
    <m/>
    <s v="Isatuximab with pomalidomide and dexamethasone"/>
    <s v="Isatuximab with pomalidomide and dexamethasone for treating relapsed and refractory multiple myeloma"/>
    <s v="TA658"/>
    <s v="STA"/>
    <n v="44153"/>
    <s v="Optimised - CDF"/>
    <n v="2020"/>
    <s v="2020/21"/>
    <b v="1"/>
    <s v="PAS + CAA"/>
    <b v="1"/>
    <b v="0"/>
    <b v="0"/>
    <x v="1"/>
    <m/>
    <m/>
    <m/>
    <m/>
    <m/>
    <m/>
    <m/>
    <m/>
    <m/>
    <m/>
    <m/>
    <m/>
    <m/>
    <m/>
    <m/>
    <m/>
    <m/>
    <m/>
    <m/>
    <m/>
  </r>
  <r>
    <m/>
    <n v="2020"/>
    <s v="not launched"/>
    <s v="not launched"/>
    <s v="unknown"/>
    <x v="104"/>
    <s v="ozanimod"/>
    <s v="Initial approval"/>
    <s v="Treatment of adult patients with relapsing remitting multiple sclerosis with active disease"/>
    <s v="n"/>
    <x v="1"/>
    <s v="Celgene Europe BV"/>
    <d v="2020-03-26T00:00:00"/>
    <x v="1"/>
    <m/>
    <s v=""/>
    <s v=""/>
    <x v="1"/>
    <m/>
    <x v="6"/>
    <x v="0"/>
    <s v="HTA"/>
    <s v="published"/>
    <m/>
    <d v="2018-02-06T00:00:00"/>
    <s v="unkown"/>
    <d v="2019-09-02T00:00:00"/>
    <s v="unkown"/>
    <m/>
    <s v="TBC"/>
    <s v="ID1294"/>
    <m/>
    <m/>
    <m/>
    <m/>
    <s v="TA706"/>
    <m/>
    <m/>
    <s v="in development"/>
    <m/>
    <m/>
    <m/>
    <m/>
    <m/>
    <m/>
    <m/>
    <x v="1"/>
    <b v="1"/>
    <b v="1"/>
    <m/>
    <m/>
    <m/>
    <m/>
    <m/>
    <m/>
    <m/>
    <m/>
    <m/>
    <m/>
    <m/>
    <m/>
    <m/>
    <m/>
    <m/>
    <m/>
    <m/>
    <m/>
  </r>
  <r>
    <s v="ZolgensmaTreatment of spinal muscular atrophy"/>
    <n v="2020"/>
    <s v="not launched"/>
    <s v="not launched"/>
    <s v="unknown"/>
    <x v="105"/>
    <s v="onasemnogene abeparvovec"/>
    <s v="Initial approval"/>
    <s v="Treatment of spinal muscular atrophy"/>
    <s v="n"/>
    <x v="1"/>
    <s v="AveXis EU Limited"/>
    <d v="2020-03-26T00:00:00"/>
    <x v="1"/>
    <m/>
    <s v=""/>
    <s v=""/>
    <x v="1"/>
    <m/>
    <x v="3"/>
    <x v="0"/>
    <s v="HTA"/>
    <s v="published"/>
    <m/>
    <d v="2019-09-26T00:00:00"/>
    <s v="unkown"/>
    <d v="2019-06-06T00:00:00"/>
    <s v="unkown"/>
    <m/>
    <s v="TBC"/>
    <s v="ID1473"/>
    <m/>
    <m/>
    <m/>
    <m/>
    <s v="HST15"/>
    <m/>
    <m/>
    <s v="in development"/>
    <m/>
    <m/>
    <m/>
    <m/>
    <m/>
    <m/>
    <m/>
    <x v="1"/>
    <m/>
    <b v="1"/>
    <m/>
    <m/>
    <m/>
    <m/>
    <m/>
    <m/>
    <m/>
    <m/>
    <m/>
    <m/>
    <m/>
    <m/>
    <m/>
    <m/>
    <m/>
    <m/>
    <m/>
    <m/>
  </r>
  <r>
    <m/>
    <n v="2020"/>
    <s v="not launched"/>
    <s v="not launched"/>
    <s v="unknown"/>
    <x v="106"/>
    <s v="pretomanid"/>
    <s v="Initial approval"/>
    <s v="Treatment of tuberculosis in combination with bedaquiline and linezolid"/>
    <s v="y"/>
    <x v="1"/>
    <s v="FGK Representative Service GmbH"/>
    <d v="2020-03-26T00:00:00"/>
    <x v="1"/>
    <m/>
    <s v=""/>
    <s v=""/>
    <x v="0"/>
    <m/>
    <x v="5"/>
    <x v="3"/>
    <s v="Anticipated"/>
    <m/>
    <s v="NHSE have a tuberculosis strategy"/>
    <s v="n/a"/>
    <s v="unkown"/>
    <m/>
    <s v="unkown"/>
    <m/>
    <m/>
    <m/>
    <m/>
    <m/>
    <m/>
    <m/>
    <m/>
    <m/>
    <m/>
    <s v=""/>
    <m/>
    <m/>
    <m/>
    <m/>
    <m/>
    <m/>
    <m/>
    <x v="1"/>
    <m/>
    <b v="1"/>
    <m/>
    <m/>
    <m/>
    <m/>
    <m/>
    <m/>
    <m/>
    <m/>
    <m/>
    <m/>
    <m/>
    <m/>
    <m/>
    <m/>
    <m/>
    <m/>
    <m/>
    <m/>
  </r>
  <r>
    <m/>
    <n v="2020"/>
    <d v="2017-05-01T00:00:00"/>
    <n v="42856"/>
    <s v="D05"/>
    <x v="107"/>
    <s v="ixekizumab"/>
    <s v="extension"/>
    <s v="adult patients with active axial spondyloarthritis"/>
    <s v="n"/>
    <x v="1"/>
    <s v="Eli Lilly Nederland B.V."/>
    <d v="2020-04-30T00:00:00"/>
    <x v="1"/>
    <s v="y"/>
    <n v="2020"/>
    <d v="2020-06-02T00:00:00"/>
    <x v="0"/>
    <m/>
    <x v="8"/>
    <x v="0"/>
    <s v="HTA"/>
    <s v="published"/>
    <m/>
    <d v="2019-02-07T00:00:00"/>
    <n v="21"/>
    <d v="2019-11-08T00:00:00"/>
    <n v="30"/>
    <m/>
    <n v="44398"/>
    <s v="ID1532"/>
    <m/>
    <m/>
    <m/>
    <m/>
    <s v="TA718"/>
    <m/>
    <m/>
    <s v="in development"/>
    <m/>
    <m/>
    <m/>
    <m/>
    <m/>
    <m/>
    <m/>
    <x v="0"/>
    <m/>
    <b v="1"/>
    <m/>
    <m/>
    <m/>
    <m/>
    <m/>
    <m/>
    <m/>
    <m/>
    <m/>
    <m/>
    <m/>
    <m/>
    <m/>
    <m/>
    <m/>
    <m/>
    <m/>
    <m/>
  </r>
  <r>
    <m/>
    <n v="2020"/>
    <s v="2018-11-01"/>
    <s v="2018-11-01"/>
    <s v="L01"/>
    <x v="108"/>
    <s v="encorafenib"/>
    <s v="extension"/>
    <s v="in combination with cetuximab, for the treatment of adult patients with metastatic colorectal cancer (CRC) with a BRAF V600E mutation, who have received prior systemic therapy"/>
    <s v="y"/>
    <x v="0"/>
    <s v="Pierre Fabre Medicament"/>
    <d v="2020-04-30T00:00:00"/>
    <x v="1"/>
    <m/>
    <s v=""/>
    <s v=""/>
    <x v="0"/>
    <m/>
    <x v="0"/>
    <x v="0"/>
    <s v="HTA"/>
    <s v="published"/>
    <m/>
    <d v="2019-07-09T00:00:00"/>
    <n v="8"/>
    <d v="2019-12-03T00:00:00"/>
    <n v="13"/>
    <m/>
    <m/>
    <m/>
    <m/>
    <m/>
    <s v="Encorafenib plus cetuximab"/>
    <s v="Encorafenib plus cetuximab for previously treated BRAF V600E mutation-positive metastatic colorectal cancer"/>
    <s v="TA668"/>
    <s v="STA"/>
    <n v="44202"/>
    <s v="Recommended"/>
    <n v="2021"/>
    <s v="2020/21"/>
    <b v="1"/>
    <s v="PAS (Simple Discount)"/>
    <b v="1"/>
    <b v="0"/>
    <b v="0"/>
    <x v="0"/>
    <m/>
    <b v="1"/>
    <m/>
    <m/>
    <m/>
    <m/>
    <m/>
    <m/>
    <m/>
    <m/>
    <m/>
    <m/>
    <m/>
    <m/>
    <m/>
    <m/>
    <m/>
    <m/>
    <m/>
    <m/>
  </r>
  <r>
    <m/>
    <n v="2020"/>
    <s v="not launched"/>
    <s v="not launched"/>
    <s v="unknown"/>
    <x v="109"/>
    <s v="carmustine"/>
    <s v="extension"/>
    <s v="as conditioning treatment prior to autologous haematopoietic progenitor cell transplantation (HPCT) in malignant haematological diseases (Hodgkin’s disease / Non-hodgkin’s lymphoma)."/>
    <s v="n"/>
    <x v="0"/>
    <s v="Obvius Investment B.V."/>
    <d v="2020-04-30T00:00:00"/>
    <x v="1"/>
    <m/>
    <s v=""/>
    <s v=""/>
    <x v="0"/>
    <m/>
    <x v="0"/>
    <x v="2"/>
    <m/>
    <m/>
    <m/>
    <s v="n/a"/>
    <s v="unkown"/>
    <m/>
    <s v="unkown"/>
    <m/>
    <m/>
    <m/>
    <m/>
    <m/>
    <m/>
    <m/>
    <m/>
    <m/>
    <m/>
    <s v=""/>
    <m/>
    <m/>
    <m/>
    <m/>
    <m/>
    <m/>
    <m/>
    <x v="0"/>
    <m/>
    <b v="1"/>
    <m/>
    <m/>
    <m/>
    <m/>
    <m/>
    <m/>
    <m/>
    <m/>
    <m/>
    <m/>
    <m/>
    <m/>
    <m/>
    <m/>
    <m/>
    <m/>
    <m/>
    <m/>
  </r>
  <r>
    <m/>
    <n v="2020"/>
    <s v="not launched"/>
    <s v="not launched"/>
    <s v="unknown"/>
    <x v="110"/>
    <s v="indacaterol / glycopyrronium / mometasone furoate"/>
    <s v="Initial approval"/>
    <s v="Maintenance treatment of asthma in adults whose disease is not adequately controlled"/>
    <s v="n"/>
    <x v="1"/>
    <s v="Novartis Europharm Limited"/>
    <d v="2020-04-30T00:00:00"/>
    <x v="1"/>
    <m/>
    <s v=""/>
    <s v=""/>
    <x v="0"/>
    <m/>
    <x v="13"/>
    <x v="2"/>
    <m/>
    <m/>
    <m/>
    <s v="n/a"/>
    <s v="unkown"/>
    <m/>
    <s v="unkown"/>
    <m/>
    <m/>
    <m/>
    <m/>
    <m/>
    <m/>
    <m/>
    <m/>
    <m/>
    <m/>
    <s v=""/>
    <m/>
    <m/>
    <m/>
    <m/>
    <m/>
    <m/>
    <m/>
    <x v="1"/>
    <b v="1"/>
    <b v="1"/>
    <m/>
    <m/>
    <m/>
    <m/>
    <m/>
    <m/>
    <m/>
    <m/>
    <m/>
    <m/>
    <m/>
    <m/>
    <m/>
    <m/>
    <m/>
    <m/>
    <m/>
    <m/>
  </r>
  <r>
    <m/>
    <n v="2020"/>
    <s v="not launched"/>
    <s v="not launched"/>
    <s v="unknown"/>
    <x v="111"/>
    <s v="indacaterol / glycopyrronium / mometasone furoate"/>
    <s v="Initial approval"/>
    <s v="Maintenance treatment of asthma in adults whose disease is not adequately controlled"/>
    <s v="n"/>
    <x v="1"/>
    <s v="Novartis Europharm Limited"/>
    <d v="2020-04-30T00:00:00"/>
    <x v="1"/>
    <m/>
    <s v=""/>
    <s v=""/>
    <x v="0"/>
    <m/>
    <x v="13"/>
    <x v="2"/>
    <m/>
    <m/>
    <m/>
    <s v="n/a"/>
    <s v="unkown"/>
    <m/>
    <s v="unkown"/>
    <m/>
    <m/>
    <m/>
    <m/>
    <m/>
    <m/>
    <m/>
    <m/>
    <m/>
    <m/>
    <s v=""/>
    <m/>
    <m/>
    <m/>
    <m/>
    <m/>
    <m/>
    <m/>
    <x v="1"/>
    <m/>
    <b v="1"/>
    <m/>
    <m/>
    <m/>
    <m/>
    <m/>
    <m/>
    <m/>
    <m/>
    <m/>
    <m/>
    <m/>
    <m/>
    <m/>
    <m/>
    <m/>
    <m/>
    <m/>
    <m/>
  </r>
  <r>
    <m/>
    <n v="2020"/>
    <s v="2020-03-01"/>
    <s v="2020-03-01"/>
    <s v="L04"/>
    <x v="112"/>
    <s v="ravulizumab"/>
    <s v="extension"/>
    <s v="treatment of patients with a body weight of 10 kg or above with atypical haemolytic uremic syndrome (aHUS) who are complement inhibitor treatment-naïve or have received eculizumab for at least 3 months and have evidence of response to eculizumab"/>
    <s v="n"/>
    <x v="1"/>
    <s v="Alexion Europe SAS"/>
    <d v="2020-04-30T00:00:00"/>
    <x v="1"/>
    <m/>
    <s v=""/>
    <s v=""/>
    <x v="0"/>
    <m/>
    <x v="6"/>
    <x v="0"/>
    <s v="HTA"/>
    <s v="published"/>
    <m/>
    <d v="2019-12-09T00:00:00"/>
    <s v="unkown"/>
    <m/>
    <s v="unkown"/>
    <m/>
    <s v="TBC"/>
    <s v="ID1530"/>
    <m/>
    <m/>
    <m/>
    <m/>
    <s v="TA710"/>
    <m/>
    <m/>
    <s v="in development"/>
    <m/>
    <m/>
    <m/>
    <m/>
    <m/>
    <m/>
    <m/>
    <x v="0"/>
    <m/>
    <m/>
    <m/>
    <m/>
    <m/>
    <m/>
    <m/>
    <m/>
    <m/>
    <m/>
    <m/>
    <m/>
    <m/>
    <m/>
    <m/>
    <m/>
    <m/>
    <m/>
    <m/>
    <m/>
  </r>
  <r>
    <m/>
    <n v="2020"/>
    <s v="2020-09-01"/>
    <s v="2020-09-01"/>
    <s v="unknown"/>
    <x v="113"/>
    <s v="glasdegib"/>
    <s v="Initial approval"/>
    <s v="Treatment of acute myeloid leukaemia"/>
    <s v="n"/>
    <x v="0"/>
    <s v="Pfizer Europe MA EEIG"/>
    <d v="2020-04-30T00:00:00"/>
    <x v="1"/>
    <m/>
    <n v="2022"/>
    <d v="2022-07-05T00:00:00"/>
    <x v="1"/>
    <m/>
    <x v="0"/>
    <x v="0"/>
    <s v="HTA"/>
    <s v="published"/>
    <m/>
    <d v="2019-06-13T00:00:00"/>
    <s v="unkown"/>
    <d v="2019-09-04T00:00:00"/>
    <s v="unkown"/>
    <m/>
    <s v="TBC"/>
    <s v="ID1334"/>
    <m/>
    <m/>
    <m/>
    <m/>
    <s v="TA646"/>
    <m/>
    <m/>
    <s v="in development"/>
    <m/>
    <m/>
    <m/>
    <m/>
    <m/>
    <m/>
    <m/>
    <x v="1"/>
    <m/>
    <m/>
    <m/>
    <m/>
    <m/>
    <m/>
    <m/>
    <m/>
    <m/>
    <m/>
    <m/>
    <m/>
    <m/>
    <m/>
    <m/>
    <m/>
    <m/>
    <m/>
    <m/>
    <m/>
  </r>
  <r>
    <m/>
    <n v="2020"/>
    <s v="not launched"/>
    <s v="not launched"/>
    <s v="unknown"/>
    <x v="114"/>
    <s v="luspatercept "/>
    <s v="Initial approval"/>
    <s v="Treatment of adults with transfusion-dependent anaemia associated with myelodysplastic syndromes or beta-thalassaemia"/>
    <s v="n"/>
    <x v="1"/>
    <s v="Celgene Europe BV"/>
    <d v="2020-04-30T00:00:00"/>
    <x v="1"/>
    <m/>
    <n v="2023"/>
    <d v="2023-08-24T00:00:00"/>
    <x v="1"/>
    <m/>
    <x v="7"/>
    <x v="0"/>
    <s v="HTA"/>
    <s v="in development"/>
    <m/>
    <d v="2019-06-04T00:00:00"/>
    <s v="unkown"/>
    <d v="2019-11-09T00:00:00"/>
    <s v="unkown"/>
    <m/>
    <s v="TBC"/>
    <s v="ID1550"/>
    <m/>
    <m/>
    <m/>
    <m/>
    <m/>
    <m/>
    <m/>
    <s v="in development"/>
    <m/>
    <m/>
    <m/>
    <m/>
    <m/>
    <m/>
    <m/>
    <x v="1"/>
    <m/>
    <m/>
    <m/>
    <m/>
    <m/>
    <m/>
    <m/>
    <m/>
    <m/>
    <m/>
    <m/>
    <m/>
    <m/>
    <m/>
    <m/>
    <m/>
    <m/>
    <m/>
    <m/>
    <m/>
  </r>
  <r>
    <m/>
    <n v="2020"/>
    <s v="2020-09-01"/>
    <s v="2020-09-01"/>
    <s v="unknown"/>
    <x v="115"/>
    <s v="alpelisib"/>
    <s v="Initial approval"/>
    <s v="Treatment of locally advanced or metastatic breast cancer with a PIK3CA mutation"/>
    <s v="n"/>
    <x v="0"/>
    <s v="Novartis Europharm Limited"/>
    <d v="2020-05-28T00:00:00"/>
    <x v="1"/>
    <m/>
    <n v="2023"/>
    <d v="2023-09-14T00:00:00"/>
    <x v="0"/>
    <m/>
    <x v="0"/>
    <x v="0"/>
    <s v="HTA"/>
    <s v="published"/>
    <m/>
    <d v="2018-10-15T00:00:00"/>
    <s v="unkown"/>
    <d v="2020-03-11T00:00:00"/>
    <s v="unkown"/>
    <m/>
    <n v="44230"/>
    <s v="ID1412"/>
    <m/>
    <m/>
    <m/>
    <m/>
    <s v="TA652"/>
    <m/>
    <m/>
    <s v="in development"/>
    <m/>
    <m/>
    <m/>
    <m/>
    <m/>
    <m/>
    <m/>
    <x v="1"/>
    <m/>
    <b v="1"/>
    <m/>
    <m/>
    <m/>
    <m/>
    <m/>
    <m/>
    <m/>
    <m/>
    <m/>
    <m/>
    <m/>
    <m/>
    <m/>
    <m/>
    <m/>
    <m/>
    <m/>
    <m/>
  </r>
  <r>
    <m/>
    <n v="2020"/>
    <d v="2020-09-01T00:00:00"/>
    <n v="44075"/>
    <s v="unknown"/>
    <x v="116"/>
    <s v="entrectinib"/>
    <s v="Initial approval"/>
    <s v="Treatment of patients whose solid tumours have a neurotrophic tyrosine receptor kinase gene fusion, or patients with ROS1-positive advanced non-small cell lung cancer"/>
    <s v="n"/>
    <x v="0"/>
    <s v="Roche Registration GmbH"/>
    <d v="2020-05-28T00:00:00"/>
    <x v="1"/>
    <m/>
    <n v="2023"/>
    <d v="2023-07-07T00:00:00"/>
    <x v="0"/>
    <m/>
    <x v="0"/>
    <x v="0"/>
    <s v="HTA"/>
    <s v="published"/>
    <m/>
    <d v="2019-02-06T00:00:00"/>
    <s v="unkown"/>
    <d v="2019-03-21T00:00:00"/>
    <s v="unkown"/>
    <m/>
    <m/>
    <m/>
    <m/>
    <m/>
    <s v="Entrectinib"/>
    <s v="Entrectinib for treating NTRK fusion-positive solid tumours"/>
    <s v="TA644"/>
    <s v="STA"/>
    <n v="44055"/>
    <s v="Optimised - CDF"/>
    <n v="2020"/>
    <s v="2020/21"/>
    <b v="1"/>
    <s v="PAS (Simple Discount)"/>
    <b v="1"/>
    <b v="0"/>
    <b v="0"/>
    <x v="1"/>
    <m/>
    <b v="1"/>
    <m/>
    <m/>
    <m/>
    <m/>
    <m/>
    <m/>
    <m/>
    <m/>
    <m/>
    <m/>
    <m/>
    <m/>
    <m/>
    <m/>
    <m/>
    <m/>
    <m/>
    <m/>
  </r>
  <r>
    <m/>
    <n v="2020"/>
    <d v="2017-05-01T00:00:00"/>
    <n v="42856"/>
    <s v="D05"/>
    <x v="107"/>
    <s v="ixekizumab"/>
    <s v="extension"/>
    <s v="moderate to severe plaque psoriasis in children from the age of 6 years and with a body weight of at least 25 kg and adolescents who are candidates for systemic therapy"/>
    <s v="n"/>
    <x v="1"/>
    <s v="Eli Lilly Nederland B.V."/>
    <d v="2020-05-28T00:00:00"/>
    <x v="1"/>
    <m/>
    <m/>
    <s v=""/>
    <x v="0"/>
    <m/>
    <x v="8"/>
    <x v="2"/>
    <m/>
    <m/>
    <s v="used in paediatrics"/>
    <s v="n/a"/>
    <s v="unkown"/>
    <m/>
    <s v="unkown"/>
    <m/>
    <m/>
    <m/>
    <m/>
    <m/>
    <m/>
    <m/>
    <m/>
    <m/>
    <m/>
    <s v=""/>
    <m/>
    <m/>
    <m/>
    <m/>
    <m/>
    <m/>
    <m/>
    <x v="1"/>
    <m/>
    <b v="1"/>
    <m/>
    <m/>
    <m/>
    <m/>
    <m/>
    <m/>
    <m/>
    <m/>
    <m/>
    <m/>
    <m/>
    <m/>
    <m/>
    <m/>
    <m/>
    <m/>
    <m/>
    <m/>
  </r>
  <r>
    <m/>
    <n v="2020"/>
    <s v="not launched"/>
    <s v="not launched"/>
    <s v="J07"/>
    <x v="117"/>
    <s v="Ebola vaccine (MVA-BN-Filo [recombinant])"/>
    <s v="Initial approval"/>
    <s v="Prophylaxis against Zaire ebolavirus disease"/>
    <s v="n"/>
    <x v="1"/>
    <s v="Janssen-Cilag International N.V."/>
    <d v="2020-05-28T00:00:00"/>
    <x v="1"/>
    <m/>
    <n v="2023"/>
    <d v="2023-07-20T00:00:00"/>
    <x v="0"/>
    <m/>
    <x v="5"/>
    <x v="2"/>
    <m/>
    <m/>
    <s v="Ebola vaccine"/>
    <s v="n/a"/>
    <s v="unkown"/>
    <m/>
    <s v="unkown"/>
    <m/>
    <m/>
    <m/>
    <m/>
    <m/>
    <m/>
    <m/>
    <m/>
    <m/>
    <m/>
    <s v=""/>
    <m/>
    <m/>
    <m/>
    <m/>
    <m/>
    <m/>
    <m/>
    <x v="1"/>
    <m/>
    <b v="1"/>
    <m/>
    <m/>
    <m/>
    <m/>
    <m/>
    <m/>
    <m/>
    <m/>
    <m/>
    <m/>
    <m/>
    <m/>
    <m/>
    <m/>
    <m/>
    <m/>
    <m/>
    <m/>
  </r>
  <r>
    <m/>
    <n v="2020"/>
    <s v="not launched"/>
    <s v="not launched"/>
    <s v="unknown"/>
    <x v="118"/>
    <s v="lefamulin"/>
    <s v="Initial approval"/>
    <s v="Treatment of community-acquired pneumonia in adults"/>
    <s v="n"/>
    <x v="1"/>
    <s v="Nabriva Therapeutics Ireland DAC"/>
    <d v="2020-05-28T00:00:00"/>
    <x v="1"/>
    <m/>
    <s v=""/>
    <s v=""/>
    <x v="0"/>
    <m/>
    <x v="5"/>
    <x v="2"/>
    <m/>
    <m/>
    <s v="flu treatment"/>
    <s v="n/a"/>
    <s v="unkown"/>
    <m/>
    <s v="unkown"/>
    <m/>
    <m/>
    <m/>
    <m/>
    <m/>
    <m/>
    <m/>
    <m/>
    <m/>
    <m/>
    <s v=""/>
    <m/>
    <m/>
    <m/>
    <m/>
    <m/>
    <m/>
    <m/>
    <x v="1"/>
    <b v="1"/>
    <b v="1"/>
    <m/>
    <m/>
    <m/>
    <m/>
    <m/>
    <m/>
    <m/>
    <m/>
    <m/>
    <m/>
    <m/>
    <m/>
    <m/>
    <m/>
    <m/>
    <m/>
    <m/>
    <m/>
  </r>
  <r>
    <m/>
    <n v="2020"/>
    <s v="not launched"/>
    <s v="not launched"/>
    <s v="J07"/>
    <x v="119"/>
    <s v="Ebola vaccine (Ad26.ZEBOV-GP [recombinant])"/>
    <s v="Initial approval"/>
    <s v="Prophylaxis against Zaire ebolavirus disease"/>
    <s v="n"/>
    <x v="1"/>
    <s v="Janssen-Cilag International N.V."/>
    <d v="2020-05-28T00:00:00"/>
    <x v="1"/>
    <m/>
    <n v="2023"/>
    <d v="2023-07-20T00:00:00"/>
    <x v="0"/>
    <m/>
    <x v="5"/>
    <x v="2"/>
    <m/>
    <m/>
    <s v="Ebola vaccine"/>
    <s v="n/a"/>
    <s v="unkown"/>
    <m/>
    <s v="unkown"/>
    <m/>
    <m/>
    <m/>
    <m/>
    <m/>
    <m/>
    <m/>
    <m/>
    <m/>
    <m/>
    <s v=""/>
    <m/>
    <m/>
    <m/>
    <m/>
    <m/>
    <m/>
    <m/>
    <x v="0"/>
    <m/>
    <m/>
    <m/>
    <m/>
    <m/>
    <m/>
    <m/>
    <m/>
    <m/>
    <m/>
    <m/>
    <m/>
    <m/>
    <m/>
    <m/>
    <m/>
    <m/>
    <m/>
    <m/>
    <m/>
  </r>
  <r>
    <m/>
    <n v="2020"/>
    <s v="2014-12-01"/>
    <s v="2014-12-01"/>
    <s v="L01"/>
    <x v="14"/>
    <s v="olaparib"/>
    <s v="extension"/>
    <s v="monotherapy for the maintenance treatment of adult patients with germline BRCA1/2-mutations who have metastatic adenocarcinoma of the pancreas and have not progressed after a minimum of 16 weeks of platinum treatment within a first-line chemotherapy regimen."/>
    <s v="n"/>
    <x v="0"/>
    <s v="AstraZeneca AB"/>
    <d v="2020-05-28T00:00:00"/>
    <x v="1"/>
    <m/>
    <m/>
    <s v=""/>
    <x v="0"/>
    <m/>
    <x v="0"/>
    <x v="0"/>
    <s v="HTA"/>
    <s v="published"/>
    <m/>
    <d v="2019-05-28T00:00:00"/>
    <n v="53"/>
    <m/>
    <s v="unkown"/>
    <m/>
    <s v="TBC"/>
    <s v="ID1518"/>
    <m/>
    <m/>
    <m/>
    <m/>
    <s v="TA750"/>
    <m/>
    <m/>
    <s v="in development"/>
    <m/>
    <m/>
    <m/>
    <m/>
    <m/>
    <m/>
    <m/>
    <x v="1"/>
    <m/>
    <m/>
    <m/>
    <m/>
    <m/>
    <m/>
    <m/>
    <m/>
    <m/>
    <m/>
    <m/>
    <m/>
    <m/>
    <m/>
    <m/>
    <m/>
    <m/>
    <m/>
    <m/>
    <m/>
  </r>
  <r>
    <m/>
    <n v="2020"/>
    <s v="2015-09-01"/>
    <s v="2015-09-01"/>
    <s v="R07"/>
    <x v="97"/>
    <s v="nintedanib"/>
    <s v="extension"/>
    <s v="adults for the treatment of other chronic fibrosing interstitial lung diseases with a progressive phenotype"/>
    <s v="n"/>
    <x v="1"/>
    <s v="Boehringer Ingelheim International GmbH"/>
    <d v="2020-05-28T00:00:00"/>
    <x v="1"/>
    <m/>
    <m/>
    <s v=""/>
    <x v="0"/>
    <m/>
    <x v="12"/>
    <x v="0"/>
    <s v="HTA"/>
    <s v="published"/>
    <m/>
    <d v="2018-11-22T00:00:00"/>
    <n v="38"/>
    <m/>
    <s v="unkown"/>
    <m/>
    <s v="TBC"/>
    <s v="ID1420"/>
    <m/>
    <m/>
    <m/>
    <m/>
    <s v="TA747"/>
    <m/>
    <m/>
    <s v="in development"/>
    <m/>
    <m/>
    <m/>
    <m/>
    <m/>
    <m/>
    <m/>
    <x v="1"/>
    <m/>
    <m/>
    <m/>
    <m/>
    <m/>
    <m/>
    <m/>
    <m/>
    <m/>
    <m/>
    <m/>
    <m/>
    <m/>
    <m/>
    <m/>
    <m/>
    <m/>
    <m/>
    <m/>
    <m/>
  </r>
  <r>
    <m/>
    <n v="2020"/>
    <s v="not launched"/>
    <s v="not launched"/>
    <s v="unknown"/>
    <x v="120"/>
    <s v="bulevirtide"/>
    <s v="Initial approval"/>
    <s v="Treatment of chronic hepatitis delta virus infection in adult patients with compensated liver disease"/>
    <s v="n"/>
    <x v="1"/>
    <s v="MYR GmbH"/>
    <d v="2020-05-28T00:00:00"/>
    <x v="1"/>
    <m/>
    <s v=""/>
    <s v=""/>
    <x v="1"/>
    <m/>
    <x v="5"/>
    <x v="0"/>
    <s v="HTA"/>
    <s v="in development"/>
    <m/>
    <s v="n/a"/>
    <s v="unkown"/>
    <m/>
    <s v="unkown"/>
    <m/>
    <m/>
    <s v="ID3732"/>
    <m/>
    <m/>
    <m/>
    <m/>
    <m/>
    <m/>
    <m/>
    <s v="in development"/>
    <m/>
    <m/>
    <m/>
    <m/>
    <m/>
    <m/>
    <m/>
    <x v="1"/>
    <m/>
    <m/>
    <m/>
    <m/>
    <m/>
    <m/>
    <m/>
    <m/>
    <m/>
    <m/>
    <m/>
    <m/>
    <m/>
    <m/>
    <m/>
    <m/>
    <m/>
    <m/>
    <m/>
    <m/>
  </r>
  <r>
    <m/>
    <n v="2020"/>
    <d v="2020-10-01T00:00:00"/>
    <n v="44105"/>
    <s v="L01"/>
    <x v="121"/>
    <s v="bevacizumab"/>
    <s v="biosimilar"/>
    <s v="Treatment of carcinoma of the colon or rectum, breast cancer, non-small cell lung cancer, renal cell cancer, epithelial ovarian, fallopian tube or primary peritoneal cancer, and carcinoma of the cervix"/>
    <s v="n"/>
    <x v="0"/>
    <s v="Samsung Bioepis NL B.V."/>
    <d v="2020-06-25T00:00:00"/>
    <x v="1"/>
    <m/>
    <m/>
    <d v="2023-03-09T01:00:00"/>
    <x v="0"/>
    <m/>
    <x v="0"/>
    <x v="4"/>
    <m/>
    <m/>
    <m/>
    <m/>
    <m/>
    <m/>
    <m/>
    <m/>
    <m/>
    <m/>
    <m/>
    <m/>
    <m/>
    <m/>
    <m/>
    <m/>
    <m/>
    <m/>
    <m/>
    <m/>
    <m/>
    <m/>
    <m/>
    <m/>
    <m/>
    <x v="0"/>
    <m/>
    <b v="1"/>
    <m/>
    <m/>
    <m/>
    <m/>
    <m/>
    <m/>
    <m/>
    <m/>
    <m/>
    <m/>
    <m/>
    <m/>
    <m/>
    <m/>
    <m/>
    <m/>
    <m/>
    <m/>
  </r>
  <r>
    <m/>
    <n v="2020"/>
    <s v="not launched"/>
    <s v="not launched"/>
    <s v="H05"/>
    <x v="122"/>
    <s v="teriparatide"/>
    <s v="biosimilar"/>
    <s v="Treatment of osteoporosis"/>
    <s v="n"/>
    <x v="1"/>
    <s v="Theramex Ireland Limited"/>
    <d v="2020-06-25T00:00:00"/>
    <x v="1"/>
    <m/>
    <m/>
    <d v="2020-11-30T01:00:00"/>
    <x v="0"/>
    <m/>
    <x v="10"/>
    <x v="4"/>
    <m/>
    <m/>
    <m/>
    <m/>
    <m/>
    <m/>
    <m/>
    <m/>
    <m/>
    <m/>
    <m/>
    <m/>
    <m/>
    <m/>
    <m/>
    <m/>
    <m/>
    <m/>
    <m/>
    <m/>
    <m/>
    <m/>
    <m/>
    <m/>
    <m/>
    <x v="1"/>
    <m/>
    <b v="1"/>
    <m/>
    <m/>
    <m/>
    <m/>
    <m/>
    <m/>
    <m/>
    <m/>
    <m/>
    <m/>
    <m/>
    <m/>
    <m/>
    <m/>
    <m/>
    <m/>
    <m/>
    <m/>
  </r>
  <r>
    <m/>
    <n v="2020"/>
    <s v="not launched"/>
    <s v="not launched"/>
    <s v="H05"/>
    <x v="123"/>
    <s v="teriparatide"/>
    <s v="biosimilar"/>
    <s v="Treatment of osteoporosis"/>
    <s v="n"/>
    <x v="1"/>
    <s v="EuroGenerics Holdings B.V."/>
    <d v="2020-06-25T00:00:00"/>
    <x v="1"/>
    <m/>
    <m/>
    <s v=""/>
    <x v="0"/>
    <m/>
    <x v="10"/>
    <x v="4"/>
    <m/>
    <m/>
    <m/>
    <m/>
    <m/>
    <m/>
    <m/>
    <m/>
    <m/>
    <m/>
    <m/>
    <m/>
    <m/>
    <m/>
    <m/>
    <m/>
    <m/>
    <m/>
    <m/>
    <m/>
    <m/>
    <m/>
    <m/>
    <m/>
    <m/>
    <x v="1"/>
    <m/>
    <b v="1"/>
    <m/>
    <m/>
    <m/>
    <m/>
    <m/>
    <m/>
    <m/>
    <m/>
    <m/>
    <m/>
    <m/>
    <m/>
    <m/>
    <m/>
    <m/>
    <m/>
    <m/>
    <m/>
  </r>
  <r>
    <m/>
    <n v="2021"/>
    <d v="2017-09-01T00:00:00"/>
    <m/>
    <s v="J01"/>
    <x v="124"/>
    <s v="ceftazidime / avibactam"/>
    <s v="extension"/>
    <s v="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
    <s v="n"/>
    <x v="1"/>
    <s v="Pfizer Ireland Pharmaceuticals"/>
    <d v="2020-06-25T00:00:00"/>
    <x v="1"/>
    <m/>
    <m/>
    <s v=""/>
    <x v="0"/>
    <m/>
    <x v="5"/>
    <x v="0"/>
    <s v="antimicrobial evaluation"/>
    <m/>
    <s v="https://www.nice.org.uk/about/what-we-do/life-sciences/scientific-advice/models-for-the-evaluation-and-purchase-of-antimicrobials"/>
    <m/>
    <m/>
    <m/>
    <m/>
    <m/>
    <m/>
    <m/>
    <m/>
    <m/>
    <m/>
    <m/>
    <m/>
    <m/>
    <m/>
    <m/>
    <m/>
    <m/>
    <m/>
    <m/>
    <m/>
    <m/>
    <m/>
    <x v="2"/>
    <m/>
    <m/>
    <m/>
    <m/>
    <m/>
    <m/>
    <m/>
    <m/>
    <m/>
    <m/>
    <m/>
    <m/>
    <m/>
    <m/>
    <m/>
    <m/>
    <m/>
    <m/>
    <m/>
    <m/>
  </r>
  <r>
    <m/>
    <n v="2021"/>
    <s v="not launched"/>
    <m/>
    <s v="L04"/>
    <x v="125"/>
    <s v="imlifidase"/>
    <s v="Initial approval"/>
    <s v="Desensitisation of highly sensitised patients needing kidney transplantation, but unlikely to receive a compatible transplant"/>
    <s v="n"/>
    <x v="1"/>
    <s v="Hansa Biopharma AB"/>
    <d v="2020-06-25T00:00:00"/>
    <x v="1"/>
    <m/>
    <m/>
    <d v="2023-07-17T00:00:00"/>
    <x v="1"/>
    <m/>
    <x v="6"/>
    <x v="0"/>
    <s v="HTA"/>
    <s v="in development"/>
    <m/>
    <d v="2019-11-21T00:00:00"/>
    <m/>
    <m/>
    <m/>
    <m/>
    <s v="TBC"/>
    <m/>
    <m/>
    <m/>
    <m/>
    <m/>
    <m/>
    <m/>
    <m/>
    <m/>
    <m/>
    <m/>
    <m/>
    <m/>
    <m/>
    <m/>
    <m/>
    <x v="2"/>
    <m/>
    <m/>
    <m/>
    <m/>
    <m/>
    <m/>
    <m/>
    <m/>
    <m/>
    <m/>
    <m/>
    <m/>
    <m/>
    <m/>
    <m/>
    <m/>
    <m/>
    <m/>
    <m/>
    <m/>
  </r>
  <r>
    <m/>
    <n v="2021"/>
    <s v="2020-08-01"/>
    <m/>
    <s v="R07"/>
    <x v="126"/>
    <s v="elexacaftor / tezacaftor / ivacaftor"/>
    <s v="Initial approval"/>
    <s v="Treatment of cystic fibrosis in patients aged 12 years and older who are homozygous for the F508del mutation or heterozygous for the F508del in the CFTR gene with a minimal function mutation (MF) (corresponding to either no production of a CFTR protein or a CFTR protein that is not responsive to ivacaftor and tezacaftor/ivacaftor in vitro)"/>
    <s v="n"/>
    <x v="1"/>
    <s v="Vertex Pharmaceuticals (Ireland) Limited"/>
    <d v="2020-06-25T00:00:00"/>
    <x v="1"/>
    <m/>
    <m/>
    <d v="2023-07-07T00:00:00"/>
    <x v="1"/>
    <m/>
    <x v="12"/>
    <x v="0"/>
    <s v="HTA"/>
    <s v="in development"/>
    <m/>
    <d v="2019-12-19T00:00:00"/>
    <m/>
    <m/>
    <m/>
    <m/>
    <s v="TBC"/>
    <m/>
    <m/>
    <m/>
    <m/>
    <m/>
    <m/>
    <m/>
    <m/>
    <m/>
    <m/>
    <m/>
    <m/>
    <m/>
    <m/>
    <m/>
    <m/>
    <x v="2"/>
    <m/>
    <m/>
    <m/>
    <m/>
    <m/>
    <m/>
    <m/>
    <m/>
    <m/>
    <m/>
    <m/>
    <m/>
    <m/>
    <m/>
    <m/>
    <m/>
    <m/>
    <m/>
    <m/>
    <m/>
  </r>
  <r>
    <m/>
    <n v="2021"/>
    <s v="2020-07-01"/>
    <m/>
    <s v="J05"/>
    <x v="127"/>
    <s v="remdesivir"/>
    <s v="Initial approval"/>
    <s v="Treatment of (SARS-CoV-2), a novel coronavirus causing a respiratory illness designated as coronavirus disease 2019, or COVID-19"/>
    <s v="n"/>
    <x v="1"/>
    <s v="Gilead Sciences Ireland UC"/>
    <d v="2020-06-25T00:00:00"/>
    <x v="1"/>
    <m/>
    <m/>
    <d v="2023-10-12T00:00:00"/>
    <x v="0"/>
    <m/>
    <x v="5"/>
    <x v="0"/>
    <s v="HTA"/>
    <s v="in development"/>
    <m/>
    <d v="2020-08-18T00:00:00"/>
    <m/>
    <m/>
    <m/>
    <m/>
    <s v="TBC"/>
    <m/>
    <m/>
    <m/>
    <m/>
    <m/>
    <m/>
    <m/>
    <m/>
    <m/>
    <m/>
    <m/>
    <m/>
    <m/>
    <m/>
    <m/>
    <m/>
    <x v="0"/>
    <m/>
    <b v="1"/>
    <m/>
    <m/>
    <m/>
    <m/>
    <m/>
    <m/>
    <m/>
    <m/>
    <m/>
    <m/>
    <m/>
    <m/>
    <m/>
    <m/>
    <m/>
    <m/>
    <m/>
    <m/>
  </r>
  <r>
    <m/>
    <n v="2020"/>
    <s v="not launched"/>
    <s v="not launched"/>
    <s v="R03"/>
    <x v="128"/>
    <s v="omalizumab"/>
    <s v="extension"/>
    <s v="Extension of indication to include Xolair as an add-on therapy with intranasal corticosteroids (INC) for the treatment of adults (18 years and above) with severe chronic rhinosinusitis with nasal polyps for whom therapy with INC does not provide adequate disease contro"/>
    <s v="y"/>
    <x v="1"/>
    <s v="Novartis Europharm Limited"/>
    <d v="2020-06-25T00:00:00"/>
    <x v="1"/>
    <m/>
    <m/>
    <s v=""/>
    <x v="0"/>
    <m/>
    <x v="12"/>
    <x v="0"/>
    <s v="HTA"/>
    <s v="published"/>
    <m/>
    <m/>
    <m/>
    <m/>
    <m/>
    <m/>
    <s v="TBC"/>
    <s v="ID1650"/>
    <m/>
    <m/>
    <m/>
    <m/>
    <s v="TA678"/>
    <m/>
    <m/>
    <m/>
    <m/>
    <m/>
    <m/>
    <m/>
    <m/>
    <m/>
    <m/>
    <x v="0"/>
    <m/>
    <b v="1"/>
    <m/>
    <m/>
    <m/>
    <m/>
    <m/>
    <m/>
    <m/>
    <m/>
    <m/>
    <m/>
    <m/>
    <m/>
    <m/>
    <m/>
    <m/>
    <m/>
    <m/>
    <m/>
  </r>
  <r>
    <m/>
    <n v="2020"/>
    <s v="2015-03-01"/>
    <s v="2015-03-01"/>
    <s v="L04"/>
    <x v="98"/>
    <s v="secukinumab"/>
    <s v="extension"/>
    <s v="treatment of moderate to severe plaque psoriasis in children and adolescents from the age of 6 years who are candidates for systemic therapy"/>
    <s v="n"/>
    <x v="1"/>
    <s v="Novartis Europharm Limited"/>
    <d v="2020-06-25T00:00:00"/>
    <x v="1"/>
    <m/>
    <m/>
    <s v=""/>
    <x v="0"/>
    <m/>
    <x v="6"/>
    <x v="0"/>
    <s v="HTA"/>
    <s v="published"/>
    <m/>
    <m/>
    <m/>
    <m/>
    <m/>
    <m/>
    <s v="TBC"/>
    <s v="ID1669"/>
    <m/>
    <m/>
    <m/>
    <m/>
    <s v="TA734"/>
    <m/>
    <m/>
    <m/>
    <m/>
    <m/>
    <m/>
    <m/>
    <m/>
    <m/>
    <m/>
    <x v="1"/>
    <m/>
    <b v="1"/>
    <m/>
    <m/>
    <m/>
    <m/>
    <m/>
    <m/>
    <m/>
    <m/>
    <m/>
    <m/>
    <m/>
    <m/>
    <m/>
    <m/>
    <m/>
    <m/>
    <m/>
    <m/>
  </r>
  <r>
    <m/>
    <n v="2020"/>
    <s v="not launched"/>
    <s v="not launched"/>
    <s v="J01"/>
    <x v="129"/>
    <s v="amikacin"/>
    <s v="Initial approval"/>
    <s v="Treatment of non-tuberculous mycobacterial lung infections caused by Mycobacterium avium Complex in adults with limited treatment options who do not have cystic fibrosis"/>
    <s v="n"/>
    <x v="1"/>
    <s v="Insmed Netherlands B.V."/>
    <d v="2020-07-23T00:00:00"/>
    <x v="1"/>
    <m/>
    <m/>
    <s v=""/>
    <x v="1"/>
    <m/>
    <x v="5"/>
    <x v="3"/>
    <m/>
    <m/>
    <s v="Antimicrobial presciribing guideline?   Potentially specialist due to indication but not reported"/>
    <m/>
    <m/>
    <m/>
    <m/>
    <m/>
    <m/>
    <m/>
    <m/>
    <m/>
    <m/>
    <m/>
    <m/>
    <m/>
    <m/>
    <m/>
    <m/>
    <m/>
    <m/>
    <m/>
    <m/>
    <m/>
    <m/>
    <x v="1"/>
    <m/>
    <b v="1"/>
    <m/>
    <m/>
    <m/>
    <m/>
    <m/>
    <m/>
    <m/>
    <m/>
    <m/>
    <m/>
    <m/>
    <m/>
    <m/>
    <m/>
    <m/>
    <m/>
    <m/>
    <m/>
  </r>
  <r>
    <m/>
    <n v="2021"/>
    <s v="not launched"/>
    <m/>
    <s v="B02"/>
    <x v="130"/>
    <s v="catridecacog"/>
    <s v="extension"/>
    <s v="Treatment of breakthrough bleeding episodes during regular prophylaxis"/>
    <s v="n"/>
    <x v="1"/>
    <s v="Novo Nordisk A/S"/>
    <d v="2020-07-23T00:00:00"/>
    <x v="1"/>
    <m/>
    <m/>
    <s v=""/>
    <x v="0"/>
    <m/>
    <x v="7"/>
    <x v="3"/>
    <s v="Anticipated"/>
    <m/>
    <s v="https://www.england.nhs.uk/commissioning/spec-services/npc-crg/blood-and-infection-group-f/f02/"/>
    <m/>
    <m/>
    <m/>
    <m/>
    <m/>
    <m/>
    <m/>
    <m/>
    <m/>
    <m/>
    <m/>
    <m/>
    <m/>
    <m/>
    <m/>
    <m/>
    <m/>
    <m/>
    <m/>
    <m/>
    <m/>
    <m/>
    <x v="1"/>
    <m/>
    <b v="1"/>
    <m/>
    <m/>
    <m/>
    <m/>
    <m/>
    <m/>
    <m/>
    <m/>
    <m/>
    <m/>
    <m/>
    <m/>
    <m/>
    <m/>
    <m/>
    <m/>
    <m/>
    <m/>
  </r>
  <r>
    <m/>
    <n v="2020"/>
    <s v="not launched"/>
    <s v="not launched"/>
    <s v="J05"/>
    <x v="131"/>
    <s v="darunavir"/>
    <s v="extension"/>
    <s v="in combination with cobicistat for the treatment of HIV1 infection in adolescents aged 12 years and older with body weight at least 40 kg."/>
    <s v="y"/>
    <x v="1"/>
    <s v="Janssen-Cilag International NV"/>
    <d v="2020-07-23T00:00:00"/>
    <x v="1"/>
    <m/>
    <m/>
    <s v=""/>
    <x v="0"/>
    <m/>
    <x v="5"/>
    <x v="3"/>
    <s v="Anticipated"/>
    <m/>
    <s v="HIV med (no TA in development) - specialist subgroup of HIV patients"/>
    <m/>
    <m/>
    <m/>
    <m/>
    <m/>
    <m/>
    <m/>
    <m/>
    <m/>
    <m/>
    <m/>
    <m/>
    <m/>
    <m/>
    <m/>
    <m/>
    <m/>
    <m/>
    <m/>
    <m/>
    <m/>
    <m/>
    <x v="0"/>
    <m/>
    <b v="1"/>
    <m/>
    <m/>
    <m/>
    <m/>
    <m/>
    <m/>
    <m/>
    <m/>
    <m/>
    <m/>
    <m/>
    <m/>
    <m/>
    <m/>
    <m/>
    <m/>
    <m/>
    <m/>
  </r>
  <r>
    <m/>
    <n v="2020"/>
    <s v="not launched"/>
    <s v="not launched"/>
    <s v="L04"/>
    <x v="132"/>
    <s v="filgotinib"/>
    <s v="Initial approval"/>
    <s v="Treatment of rheumatoid arthritis"/>
    <s v="n"/>
    <x v="1"/>
    <s v="Gilead Sciences Ireland UC"/>
    <d v="2020-07-23T00:00:00"/>
    <x v="1"/>
    <m/>
    <m/>
    <d v="2023-05-29T00:00:00"/>
    <x v="0"/>
    <m/>
    <x v="6"/>
    <x v="0"/>
    <s v="HTA"/>
    <s v="published"/>
    <m/>
    <d v="2019-10-08T00:00:00"/>
    <m/>
    <d v="2020-02-06T00:00:00"/>
    <m/>
    <m/>
    <m/>
    <m/>
    <m/>
    <m/>
    <s v="Filgotinib "/>
    <s v="Filgotinib for treating moderate to severe rheumatoid arthritis"/>
    <s v="TA676"/>
    <s v="STA"/>
    <n v="44251"/>
    <s v="Optimised"/>
    <n v="2021"/>
    <s v="2020/21"/>
    <b v="1"/>
    <s v="PAS (Simple Discount)"/>
    <s v="FALSE "/>
    <b v="0"/>
    <b v="0"/>
    <x v="0"/>
    <m/>
    <b v="1"/>
    <m/>
    <m/>
    <m/>
    <m/>
    <m/>
    <m/>
    <m/>
    <m/>
    <m/>
    <m/>
    <m/>
    <m/>
    <m/>
    <m/>
    <m/>
    <m/>
    <m/>
    <m/>
  </r>
  <r>
    <m/>
    <n v="2021"/>
    <s v="not launched"/>
    <m/>
    <s v="L01"/>
    <x v="133"/>
    <s v="bevacizumab"/>
    <s v="biosimilar"/>
    <s v="Treatment of carcinoma of the colon or rectum, breast cancer, non-small cell lung cancer, renal cell cancer, epithelial ovarian, fallopian tube or primary peritoneal cancer, and carcinoma of the cervix"/>
    <s v="n"/>
    <x v="0"/>
    <s v="Centus Biotherapeutics Europe Limited"/>
    <d v="2020-07-23T00:00:00"/>
    <x v="1"/>
    <m/>
    <m/>
    <d v="2021-05-27T00:00:00"/>
    <x v="0"/>
    <m/>
    <x v="0"/>
    <x v="4"/>
    <m/>
    <m/>
    <m/>
    <m/>
    <m/>
    <m/>
    <m/>
    <m/>
    <m/>
    <m/>
    <m/>
    <m/>
    <m/>
    <m/>
    <m/>
    <m/>
    <m/>
    <m/>
    <m/>
    <m/>
    <m/>
    <m/>
    <m/>
    <m/>
    <m/>
    <x v="1"/>
    <m/>
    <b v="1"/>
    <m/>
    <m/>
    <m/>
    <m/>
    <m/>
    <m/>
    <m/>
    <m/>
    <m/>
    <m/>
    <m/>
    <m/>
    <m/>
    <m/>
    <m/>
    <m/>
    <m/>
    <m/>
  </r>
  <r>
    <m/>
    <n v="2021"/>
    <s v="2014-10-01"/>
    <m/>
    <s v="L01"/>
    <x v="39"/>
    <s v="ibrutinib"/>
    <s v="extension"/>
    <s v="indication in chronic lymphocytic leukaemia (CLL) to add combination with rituximab as follows: In combination with rituximab or obinutuzumab for the treatment of adult patients with previously untreated CLL"/>
    <s v="y"/>
    <x v="0"/>
    <s v="Janssen-Cilag International NV"/>
    <d v="2020-07-23T00:00:00"/>
    <x v="1"/>
    <m/>
    <m/>
    <s v=""/>
    <x v="1"/>
    <m/>
    <x v="0"/>
    <x v="0"/>
    <s v="HTA"/>
    <s v="Suspended"/>
    <m/>
    <m/>
    <m/>
    <m/>
    <m/>
    <m/>
    <s v="TBC"/>
    <s v="ID2708"/>
    <m/>
    <m/>
    <m/>
    <m/>
    <m/>
    <m/>
    <m/>
    <m/>
    <m/>
    <m/>
    <m/>
    <m/>
    <m/>
    <m/>
    <m/>
    <x v="1"/>
    <m/>
    <b v="1"/>
    <m/>
    <m/>
    <m/>
    <m/>
    <m/>
    <m/>
    <m/>
    <m/>
    <m/>
    <m/>
    <m/>
    <m/>
    <m/>
    <m/>
    <m/>
    <m/>
    <m/>
    <m/>
  </r>
  <r>
    <m/>
    <n v="2021"/>
    <s v="2018-10-01"/>
    <m/>
    <s v="L01"/>
    <x v="134"/>
    <s v="durvalumab"/>
    <s v="extension"/>
    <s v="Imfinzi in combination with etoposide and either carboplatin or cisplatin is indicated for the first-line treatment of adults with extensive-stage small cell lung cancer (ES-SCLC)"/>
    <s v="y"/>
    <x v="0"/>
    <s v="AstraZeneca AB"/>
    <d v="2020-07-23T00:00:00"/>
    <x v="1"/>
    <m/>
    <m/>
    <s v=""/>
    <x v="0"/>
    <m/>
    <x v="0"/>
    <x v="0"/>
    <s v="HTA"/>
    <s v="terminated"/>
    <m/>
    <m/>
    <m/>
    <m/>
    <m/>
    <m/>
    <m/>
    <m/>
    <m/>
    <m/>
    <s v="Durvalumab"/>
    <s v="Durvalumab in combination for untreated extensive-stage small-cell lung cancer (terminated appraisal)"/>
    <s v="TA662"/>
    <s v="STA"/>
    <n v="44160"/>
    <s v="Terminated"/>
    <n v="2020"/>
    <s v="2020/21"/>
    <m/>
    <m/>
    <m/>
    <m/>
    <m/>
    <x v="1"/>
    <m/>
    <b v="1"/>
    <m/>
    <m/>
    <m/>
    <m/>
    <m/>
    <m/>
    <m/>
    <m/>
    <m/>
    <m/>
    <m/>
    <m/>
    <m/>
    <m/>
    <m/>
    <m/>
    <m/>
    <m/>
  </r>
  <r>
    <m/>
    <n v="2021"/>
    <s v="2014-07-01"/>
    <m/>
    <s v="N05"/>
    <x v="135"/>
    <s v="lurasidone"/>
    <s v="extension"/>
    <s v="treatment of schizophrenia in adolescent from 13 years and over"/>
    <s v="n"/>
    <x v="1"/>
    <s v="Aziende Chimiche Riunite Angelini Francesco A.C.R.A.F. S.p.A."/>
    <d v="2020-07-23T00:00:00"/>
    <x v="1"/>
    <m/>
    <m/>
    <s v=""/>
    <x v="0"/>
    <m/>
    <x v="2"/>
    <x v="1"/>
    <s v="Other"/>
    <m/>
    <s v="Evidence summary for adults (2014) nothing on adolescents.     https://www.nice.org.uk/guidance/cg155/chapter/Recommendations  is a guideline for children but older (2016)"/>
    <m/>
    <m/>
    <m/>
    <m/>
    <m/>
    <m/>
    <m/>
    <m/>
    <m/>
    <m/>
    <m/>
    <m/>
    <m/>
    <m/>
    <m/>
    <m/>
    <m/>
    <m/>
    <m/>
    <m/>
    <m/>
    <m/>
    <x v="2"/>
    <m/>
    <m/>
    <m/>
    <m/>
    <m/>
    <m/>
    <m/>
    <m/>
    <m/>
    <m/>
    <m/>
    <m/>
    <m/>
    <m/>
    <m/>
    <m/>
    <m/>
    <m/>
    <m/>
    <m/>
  </r>
  <r>
    <m/>
    <n v="2021"/>
    <s v="not launched"/>
    <m/>
    <s v="J07"/>
    <x v="136"/>
    <s v="herpes zoster vaccine (recombinant, adjuvanted)"/>
    <s v="extension"/>
    <s v="herpes zoster adults 18 years of age or older at increased risk of HZ"/>
    <s v="n"/>
    <x v="1"/>
    <s v="GlaxoSmithkline Biologicals SA"/>
    <d v="2020-07-23T00:00:00"/>
    <x v="1"/>
    <m/>
    <m/>
    <s v=""/>
    <x v="0"/>
    <m/>
    <x v="5"/>
    <x v="2"/>
    <m/>
    <m/>
    <s v="Vaccine OK - DO we need to create a separate category?"/>
    <m/>
    <m/>
    <m/>
    <m/>
    <m/>
    <m/>
    <m/>
    <m/>
    <m/>
    <m/>
    <m/>
    <m/>
    <m/>
    <m/>
    <m/>
    <m/>
    <m/>
    <m/>
    <m/>
    <m/>
    <m/>
    <m/>
    <x v="0"/>
    <m/>
    <b v="1"/>
    <m/>
    <m/>
    <m/>
    <m/>
    <m/>
    <m/>
    <m/>
    <m/>
    <m/>
    <m/>
    <m/>
    <m/>
    <m/>
    <m/>
    <m/>
    <m/>
    <m/>
    <m/>
  </r>
  <r>
    <m/>
    <n v="2021"/>
    <s v="not launched"/>
    <m/>
    <s v="B06"/>
    <x v="137"/>
    <s v="crizanlizumab"/>
    <s v="Initial approval"/>
    <s v="Prevention of recurrent vaso-occlusive crises in patients with sickle cell disease"/>
    <s v="n"/>
    <x v="1"/>
    <s v="Novartis Europharm Limited"/>
    <d v="2020-07-23T00:00:00"/>
    <x v="1"/>
    <m/>
    <m/>
    <d v="2023-08-03T00:00:00"/>
    <x v="1"/>
    <m/>
    <x v="7"/>
    <x v="0"/>
    <s v="HTA"/>
    <s v="published"/>
    <m/>
    <d v="2019-03-29T00:00:00"/>
    <m/>
    <s v="25 0ct 2019"/>
    <m/>
    <m/>
    <s v="TBC"/>
    <s v="ID1406"/>
    <m/>
    <m/>
    <m/>
    <m/>
    <s v="TA743"/>
    <m/>
    <m/>
    <m/>
    <m/>
    <m/>
    <m/>
    <m/>
    <m/>
    <m/>
    <m/>
    <x v="0"/>
    <m/>
    <b v="1"/>
    <m/>
    <m/>
    <m/>
    <m/>
    <m/>
    <m/>
    <m/>
    <m/>
    <m/>
    <m/>
    <m/>
    <m/>
    <m/>
    <m/>
    <m/>
    <m/>
    <m/>
    <m/>
  </r>
  <r>
    <m/>
    <n v="2021"/>
    <s v="not launched"/>
    <m/>
    <s v="L01"/>
    <x v="138"/>
    <s v="avapritinib"/>
    <s v="Initial approval"/>
    <s v="Treatment of adult patients with unresectable or metastatic gastrointestinal stromal tumours harbouring the platelet-derived growth factor receptor alpha D842V mutation"/>
    <s v="n"/>
    <x v="0"/>
    <s v="Blueprint Medicines (Netherlands) B.V."/>
    <d v="2020-07-23T00:00:00"/>
    <x v="1"/>
    <m/>
    <m/>
    <d v="2023-05-26T00:00:00"/>
    <x v="1"/>
    <m/>
    <x v="0"/>
    <x v="0"/>
    <s v="HTA"/>
    <s v="published"/>
    <m/>
    <d v="2019-08-07T00:00:00"/>
    <m/>
    <d v="2020-02-19T00:00:00"/>
    <m/>
    <m/>
    <s v="TBC"/>
    <s v="ID1626"/>
    <m/>
    <m/>
    <m/>
    <m/>
    <s v="TA730"/>
    <m/>
    <m/>
    <m/>
    <m/>
    <m/>
    <m/>
    <m/>
    <m/>
    <m/>
    <m/>
    <x v="0"/>
    <m/>
    <b v="1"/>
    <m/>
    <m/>
    <m/>
    <m/>
    <m/>
    <m/>
    <m/>
    <m/>
    <m/>
    <m/>
    <m/>
    <m/>
    <m/>
    <m/>
    <m/>
    <m/>
    <m/>
    <m/>
  </r>
  <r>
    <m/>
    <n v="2021"/>
    <s v="not launched"/>
    <m/>
    <s v="L01"/>
    <x v="139"/>
    <s v="belantamab mafodotin "/>
    <s v="Initial approval"/>
    <s v="Treatment of relapsed and refractory multiple myeloma"/>
    <s v="n"/>
    <x v="0"/>
    <s v="GlaxoSmithKline (Ireland) Limited"/>
    <d v="2020-07-23T00:00:00"/>
    <x v="1"/>
    <m/>
    <m/>
    <d v="2023-05-26T00:00:00"/>
    <x v="1"/>
    <m/>
    <x v="0"/>
    <x v="0"/>
    <s v="HTA"/>
    <s v="in development"/>
    <m/>
    <m/>
    <m/>
    <m/>
    <m/>
    <m/>
    <s v="TBC"/>
    <s v="ID2701"/>
    <m/>
    <m/>
    <m/>
    <m/>
    <m/>
    <m/>
    <m/>
    <m/>
    <m/>
    <m/>
    <m/>
    <m/>
    <m/>
    <m/>
    <m/>
    <x v="0"/>
    <m/>
    <b v="1"/>
    <m/>
    <m/>
    <m/>
    <m/>
    <m/>
    <m/>
    <m/>
    <m/>
    <m/>
    <m/>
    <m/>
    <m/>
    <m/>
    <m/>
    <m/>
    <m/>
    <m/>
    <m/>
  </r>
  <r>
    <m/>
    <n v="2021"/>
    <d v="2020-12-01T00:00:00"/>
    <m/>
    <s v="L01"/>
    <x v="140"/>
    <s v="acalabrutinib"/>
    <s v="Initial approval"/>
    <s v="Treatment of chronic lymphocytic leukaemia"/>
    <s v="n"/>
    <x v="0"/>
    <s v="AstraZeneca AB"/>
    <d v="2020-07-23T00:00:00"/>
    <x v="1"/>
    <m/>
    <m/>
    <s v=""/>
    <x v="0"/>
    <m/>
    <x v="0"/>
    <x v="0"/>
    <s v="HTA"/>
    <s v="published"/>
    <m/>
    <d v="2019-09-16T00:00:00"/>
    <m/>
    <d v="2020-03-06T00:00:00"/>
    <m/>
    <m/>
    <s v="TBC"/>
    <s v="ID1613"/>
    <m/>
    <m/>
    <m/>
    <m/>
    <s v="TA689"/>
    <m/>
    <m/>
    <m/>
    <m/>
    <m/>
    <m/>
    <m/>
    <m/>
    <m/>
    <m/>
    <x v="0"/>
    <m/>
    <b v="1"/>
    <m/>
    <m/>
    <m/>
    <m/>
    <m/>
    <m/>
    <m/>
    <m/>
    <m/>
    <m/>
    <m/>
    <m/>
    <m/>
    <m/>
    <m/>
    <m/>
    <m/>
    <m/>
  </r>
  <r>
    <m/>
    <n v="2021"/>
    <d v="2018-10-01T00:00:00"/>
    <m/>
    <s v="M05"/>
    <x v="141"/>
    <s v="burosumab"/>
    <s v="extension"/>
    <s v="Crysvita is indicated for the treatment of X-linked hypophosphataemia, in children and adolescents aged 1 to 17 years with radiographic evidence of bone disease, and in adults"/>
    <s v="n"/>
    <x v="1"/>
    <s v="Kyowa Kirin Holdings B.V."/>
    <d v="2020-07-23T00:00:00"/>
    <x v="1"/>
    <m/>
    <m/>
    <s v=""/>
    <x v="1"/>
    <m/>
    <x v="3"/>
    <x v="0"/>
    <s v="HTA"/>
    <s v="in development"/>
    <m/>
    <m/>
    <m/>
    <m/>
    <m/>
    <m/>
    <s v="TBC"/>
    <s v="ID3822"/>
    <m/>
    <m/>
    <m/>
    <m/>
    <m/>
    <m/>
    <m/>
    <m/>
    <m/>
    <m/>
    <m/>
    <m/>
    <m/>
    <m/>
    <m/>
    <x v="0"/>
    <m/>
    <b v="1"/>
    <m/>
    <m/>
    <m/>
    <m/>
    <m/>
    <m/>
    <m/>
    <m/>
    <m/>
    <m/>
    <m/>
    <m/>
    <m/>
    <m/>
    <m/>
    <m/>
    <m/>
    <m/>
  </r>
  <r>
    <m/>
    <n v="2021"/>
    <s v="not launched"/>
    <m/>
    <s v="R07"/>
    <x v="70"/>
    <s v="ivacaftor"/>
    <s v="extension"/>
    <s v="In a combination regimen with ivacaftor 75 mg /tezacaftor 50 mg /elexacaftor 100 mg tablets for the treatment of adults and adolescents aged 12 years and older with cystic fibrosis (CF) who are homozygous for the F508del mutation in the CFTR gene or heterozygous for F508del in the CFTR gene with a minimal function (MF) mutation"/>
    <s v="y"/>
    <x v="1"/>
    <s v="Vertex Pharmaceuticals (Ireland) Limited"/>
    <d v="2020-07-23T00:00:00"/>
    <x v="1"/>
    <m/>
    <m/>
    <s v=""/>
    <x v="1"/>
    <m/>
    <x v="12"/>
    <x v="0"/>
    <s v="HTA"/>
    <s v="in development"/>
    <m/>
    <m/>
    <m/>
    <m/>
    <m/>
    <m/>
    <s v="TBC"/>
    <s v="ID1661"/>
    <m/>
    <m/>
    <m/>
    <m/>
    <m/>
    <m/>
    <m/>
    <m/>
    <m/>
    <m/>
    <m/>
    <m/>
    <m/>
    <m/>
    <m/>
    <x v="0"/>
    <m/>
    <b v="1"/>
    <m/>
    <m/>
    <m/>
    <m/>
    <m/>
    <m/>
    <m/>
    <m/>
    <m/>
    <m/>
    <m/>
    <m/>
    <m/>
    <m/>
    <m/>
    <m/>
    <m/>
    <m/>
  </r>
  <r>
    <m/>
    <n v="2021"/>
    <s v="not launched"/>
    <m/>
    <s v="N01"/>
    <x v="142"/>
    <s v="bupivacaine / meloxicam"/>
    <s v="Initial approval"/>
    <s v="Treatment of post-operative pain"/>
    <s v="n"/>
    <x v="1"/>
    <s v="Heron Therapeutics, B.V."/>
    <d v="2020-07-23T00:00:00"/>
    <x v="1"/>
    <m/>
    <m/>
    <d v="2023-10-05T00:00:00"/>
    <x v="0"/>
    <m/>
    <x v="2"/>
    <x v="0"/>
    <s v="HTA"/>
    <s v="in development"/>
    <m/>
    <m/>
    <m/>
    <m/>
    <m/>
    <m/>
    <m/>
    <m/>
    <m/>
    <m/>
    <m/>
    <m/>
    <m/>
    <m/>
    <m/>
    <m/>
    <m/>
    <m/>
    <m/>
    <m/>
    <m/>
    <m/>
    <m/>
    <x v="0"/>
    <m/>
    <b v="1"/>
    <m/>
    <m/>
    <m/>
    <m/>
    <m/>
    <m/>
    <m/>
    <m/>
    <m/>
    <m/>
    <m/>
    <m/>
    <m/>
    <m/>
    <m/>
    <m/>
    <m/>
    <m/>
  </r>
  <r>
    <m/>
    <n v="2021"/>
    <d v="2016-08-01T00:00:00"/>
    <m/>
    <s v="J06"/>
    <x v="143"/>
    <s v="human normal immunoglobulin"/>
    <s v="extension"/>
    <s v="Secondary immunodeficiencies (SID) in patients who suffer from severe or recurrent infections, ineffective antimicrobial treatment and either proven specific antibody failure (PSAF)* or serum IgG level of &lt;4 g/l."/>
    <s v="n"/>
    <x v="1"/>
    <s v="Baxalta Innovations GmbH"/>
    <d v="2020-07-23T00:00:00"/>
    <x v="1"/>
    <m/>
    <m/>
    <s v=""/>
    <x v="0"/>
    <m/>
    <x v="5"/>
    <x v="3"/>
    <m/>
    <m/>
    <s v="Can't find on NICE website.  Nor on NHSE website.   Looks like a specialist area but absent commissioning documents"/>
    <m/>
    <m/>
    <m/>
    <m/>
    <m/>
    <m/>
    <m/>
    <m/>
    <m/>
    <m/>
    <m/>
    <m/>
    <m/>
    <m/>
    <m/>
    <m/>
    <m/>
    <m/>
    <m/>
    <m/>
    <m/>
    <m/>
    <x v="0"/>
    <m/>
    <b v="1"/>
    <m/>
    <m/>
    <m/>
    <m/>
    <m/>
    <m/>
    <m/>
    <m/>
    <m/>
    <m/>
    <m/>
    <m/>
    <m/>
    <m/>
    <m/>
    <m/>
    <m/>
    <m/>
  </r>
  <r>
    <m/>
    <n v="2021"/>
    <s v="2014-06-01"/>
    <m/>
    <s v="J04"/>
    <x v="144"/>
    <s v="delamanid"/>
    <s v="extension"/>
    <s v="pulmonary multidrug resistant tuberculosis (MDR-TB) in adults patients, adolescents and children with a body weight of at least 30 kg when an effective treatment regimen cannot otherwise be composed for reasons of resistance or tolerability"/>
    <s v="n"/>
    <x v="1"/>
    <s v="Otsuka Novel Products GmbH"/>
    <d v="2020-09-17T00:00:00"/>
    <x v="1"/>
    <m/>
    <m/>
    <s v=""/>
    <x v="0"/>
    <m/>
    <x v="5"/>
    <x v="3"/>
    <s v="Anticipated"/>
    <m/>
    <s v="https://www.england.nhs.uk/tuberculosis-strategy-for-england-2015-2020/"/>
    <m/>
    <m/>
    <m/>
    <m/>
    <m/>
    <m/>
    <m/>
    <m/>
    <m/>
    <m/>
    <m/>
    <m/>
    <m/>
    <m/>
    <m/>
    <m/>
    <m/>
    <m/>
    <m/>
    <m/>
    <m/>
    <m/>
    <x v="1"/>
    <m/>
    <b v="1"/>
    <m/>
    <m/>
    <m/>
    <m/>
    <m/>
    <m/>
    <m/>
    <m/>
    <m/>
    <m/>
    <m/>
    <m/>
    <m/>
    <m/>
    <m/>
    <m/>
    <m/>
    <m/>
  </r>
  <r>
    <m/>
    <n v="2021"/>
    <s v="not launched"/>
    <m/>
    <s v="L01"/>
    <x v="145"/>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n"/>
    <x v="0"/>
    <s v="GlaxoSmithKline (Ireland) Limited"/>
    <d v="2020-09-17T00:00:00"/>
    <x v="1"/>
    <m/>
    <m/>
    <s v=""/>
    <x v="1"/>
    <m/>
    <x v="0"/>
    <x v="0"/>
    <s v="HTA"/>
    <s v="published"/>
    <m/>
    <m/>
    <m/>
    <m/>
    <m/>
    <m/>
    <m/>
    <m/>
    <m/>
    <m/>
    <s v="Niraparib"/>
    <s v="Niraparib for maintenance treatment of advanced ovarian, fallopian tube and peritoneal cancer after response to first-line platinum-based chemotherapy"/>
    <s v="TA673"/>
    <s v="STA"/>
    <n v="44244"/>
    <s v="Recommended - CDF"/>
    <n v="2021"/>
    <s v="2020/21"/>
    <b v="1"/>
    <s v="PAS + CAA"/>
    <s v="FALSE "/>
    <b v="1"/>
    <b v="0"/>
    <x v="1"/>
    <m/>
    <b v="1"/>
    <m/>
    <m/>
    <m/>
    <m/>
    <m/>
    <m/>
    <m/>
    <m/>
    <m/>
    <m/>
    <m/>
    <m/>
    <m/>
    <m/>
    <m/>
    <m/>
    <m/>
    <m/>
  </r>
  <r>
    <m/>
    <n v="2021"/>
    <s v="not launched"/>
    <m/>
    <s v="L04"/>
    <x v="146"/>
    <s v="baricitinib"/>
    <s v="extension"/>
    <s v="treatment of moderate to severe atopic dermatitis in adult patients who are candidates for systemic therapy"/>
    <s v="n"/>
    <x v="1"/>
    <s v="Eli Lilly Nederland B.V."/>
    <d v="2020-09-17T00:00:00"/>
    <x v="1"/>
    <m/>
    <m/>
    <s v=""/>
    <x v="0"/>
    <m/>
    <x v="6"/>
    <x v="0"/>
    <s v="HTA"/>
    <s v="published"/>
    <m/>
    <m/>
    <m/>
    <m/>
    <m/>
    <m/>
    <m/>
    <m/>
    <m/>
    <m/>
    <s v="Baricitinib"/>
    <s v="Baricitinib for treating moderate to severe atopic dermatitis"/>
    <s v="TA681"/>
    <s v="STA"/>
    <n v="44258"/>
    <s v="Optimised"/>
    <n v="2021"/>
    <s v="2020/21"/>
    <b v="1"/>
    <s v="PAS (Simple Discount)"/>
    <s v="FALSE "/>
    <b v="0"/>
    <b v="0"/>
    <x v="1"/>
    <m/>
    <b v="1"/>
    <m/>
    <m/>
    <m/>
    <m/>
    <m/>
    <m/>
    <m/>
    <m/>
    <m/>
    <m/>
    <m/>
    <m/>
    <m/>
    <m/>
    <m/>
    <m/>
    <m/>
    <m/>
  </r>
  <r>
    <m/>
    <n v="2021"/>
    <s v="2015-05-01"/>
    <m/>
    <s v="L01"/>
    <x v="147"/>
    <s v="nivolumab"/>
    <s v="extension"/>
    <s v="OPDIVO in combination with ipilimumab and 2 cycles of platinum-based chemotherapy is indicated for the first-line treatment of metastatic non-small cell lung cancer in adults whose tumours have no sensitising EGFR mutation or ALK translocation"/>
    <s v="y"/>
    <x v="0"/>
    <s v="Bristol-Myers Squibb Pharma EEIG"/>
    <d v="2020-09-17T00:00:00"/>
    <x v="1"/>
    <m/>
    <m/>
    <s v=""/>
    <x v="0"/>
    <m/>
    <x v="0"/>
    <x v="0"/>
    <s v="HTA"/>
    <s v="published"/>
    <s v="NICE (metastatic) EMA (advanced)"/>
    <m/>
    <m/>
    <m/>
    <m/>
    <m/>
    <n v="44349"/>
    <s v="ID1566"/>
    <m/>
    <m/>
    <m/>
    <m/>
    <s v="TA724"/>
    <m/>
    <m/>
    <s v="in development"/>
    <m/>
    <m/>
    <m/>
    <m/>
    <m/>
    <m/>
    <m/>
    <x v="1"/>
    <m/>
    <b v="1"/>
    <m/>
    <m/>
    <m/>
    <m/>
    <m/>
    <m/>
    <m/>
    <m/>
    <m/>
    <m/>
    <m/>
    <m/>
    <m/>
    <m/>
    <m/>
    <m/>
    <m/>
    <m/>
  </r>
  <r>
    <m/>
    <n v="2021"/>
    <s v="not launched"/>
    <m/>
    <s v="L01"/>
    <x v="148"/>
    <s v="ipilimumab"/>
    <s v="extension"/>
    <s v="YERVOY in combination with nivolumab and 2 cycles of platinum-based chemotherapy is indicated for the first-line treatment of metastatic non-small cell lung cancer in adults whose tumours have no sensitising EGFR mutation or ALK translocation."/>
    <s v="y"/>
    <x v="0"/>
    <s v="Bristol-Myers Squibb Pharma EEIG"/>
    <d v="2020-09-17T00:00:00"/>
    <x v="1"/>
    <m/>
    <m/>
    <s v=""/>
    <x v="0"/>
    <m/>
    <x v="0"/>
    <x v="0"/>
    <s v="HTA"/>
    <s v="published"/>
    <s v="NICE (metastatic) EMA (advanced)"/>
    <m/>
    <m/>
    <m/>
    <m/>
    <m/>
    <n v="44349"/>
    <s v="ID1566"/>
    <m/>
    <m/>
    <m/>
    <m/>
    <s v="TA724"/>
    <m/>
    <m/>
    <s v="in development"/>
    <m/>
    <m/>
    <m/>
    <m/>
    <m/>
    <m/>
    <m/>
    <x v="0"/>
    <m/>
    <b v="1"/>
    <m/>
    <m/>
    <m/>
    <m/>
    <m/>
    <m/>
    <m/>
    <m/>
    <m/>
    <m/>
    <m/>
    <m/>
    <m/>
    <m/>
    <m/>
    <m/>
    <m/>
    <m/>
  </r>
  <r>
    <m/>
    <n v="2021"/>
    <s v="not launched"/>
    <m/>
    <s v="J07"/>
    <x v="149"/>
    <s v="meningococcal group A, C, W and Y conjugate vaccine"/>
    <s v="Initial approval"/>
    <s v="Prophylaxis against invasive meningococcal disease caused by Neisseria meningitidis serogroups A, C, W and Y"/>
    <s v="n"/>
    <x v="1"/>
    <s v="Sanofi Pasteur"/>
    <d v="2020-09-17T00:00:00"/>
    <x v="1"/>
    <m/>
    <m/>
    <d v="2023-02-27T01:00:00"/>
    <x v="1"/>
    <m/>
    <x v="5"/>
    <x v="2"/>
    <m/>
    <m/>
    <s v="Vaccine"/>
    <m/>
    <m/>
    <m/>
    <m/>
    <m/>
    <m/>
    <m/>
    <m/>
    <m/>
    <m/>
    <m/>
    <m/>
    <m/>
    <m/>
    <m/>
    <m/>
    <m/>
    <m/>
    <m/>
    <m/>
    <m/>
    <m/>
    <x v="1"/>
    <m/>
    <b v="1"/>
    <m/>
    <m/>
    <m/>
    <m/>
    <m/>
    <m/>
    <m/>
    <m/>
    <m/>
    <m/>
    <m/>
    <m/>
    <m/>
    <m/>
    <m/>
    <m/>
    <m/>
    <m/>
  </r>
  <r>
    <m/>
    <n v="2021"/>
    <s v="not launched"/>
    <m/>
    <s v="J06"/>
    <x v="150"/>
    <s v="obiltoxaximab"/>
    <s v="Initial approval"/>
    <s v="Treatment or post-exposure prophylaxis of inhalational anthrax."/>
    <s v="n"/>
    <x v="1"/>
    <s v="SFL Regulatory Services GmbH"/>
    <d v="2020-09-17T00:00:00"/>
    <x v="1"/>
    <m/>
    <m/>
    <s v=""/>
    <x v="0"/>
    <m/>
    <x v="5"/>
    <x v="2"/>
    <m/>
    <m/>
    <s v="Can't seem to find on NICE.  Very specific indication not expect specialist commissioning nor NICE"/>
    <m/>
    <m/>
    <m/>
    <m/>
    <m/>
    <m/>
    <m/>
    <m/>
    <m/>
    <m/>
    <m/>
    <m/>
    <m/>
    <m/>
    <m/>
    <m/>
    <m/>
    <m/>
    <m/>
    <m/>
    <m/>
    <m/>
    <x v="0"/>
    <m/>
    <b v="1"/>
    <m/>
    <m/>
    <m/>
    <m/>
    <m/>
    <m/>
    <m/>
    <m/>
    <m/>
    <m/>
    <m/>
    <m/>
    <m/>
    <m/>
    <m/>
    <m/>
    <m/>
    <m/>
  </r>
  <r>
    <m/>
    <n v="2021"/>
    <s v="not launched"/>
    <m/>
    <s v="J07"/>
    <x v="151"/>
    <s v="Quadrivalent Influenza Vaccine (recombinant, prepared in cell culture)"/>
    <s v="Initial approval"/>
    <s v="Prophylaxis against influenza"/>
    <s v="n"/>
    <x v="1"/>
    <s v="Sanofi Pasteur"/>
    <d v="2020-09-17T00:00:00"/>
    <x v="1"/>
    <m/>
    <m/>
    <s v=""/>
    <x v="1"/>
    <m/>
    <x v="5"/>
    <x v="2"/>
    <m/>
    <m/>
    <s v="Vaccine"/>
    <m/>
    <m/>
    <m/>
    <m/>
    <m/>
    <m/>
    <m/>
    <m/>
    <m/>
    <m/>
    <m/>
    <m/>
    <m/>
    <m/>
    <m/>
    <m/>
    <m/>
    <m/>
    <m/>
    <m/>
    <m/>
    <m/>
    <x v="1"/>
    <m/>
    <b v="1"/>
    <m/>
    <m/>
    <m/>
    <m/>
    <m/>
    <m/>
    <m/>
    <m/>
    <m/>
    <m/>
    <m/>
    <m/>
    <m/>
    <m/>
    <m/>
    <m/>
    <m/>
    <m/>
  </r>
  <r>
    <m/>
    <n v="2021"/>
    <s v="not launched"/>
    <m/>
    <s v="J07"/>
    <x v="152"/>
    <s v="influenza vaccine (surface antigen, inactivated, prepared in cell cultures)"/>
    <s v="extension"/>
    <s v="Prophylaxis of influenza in adults and children from 2 years of age"/>
    <s v="n"/>
    <x v="1"/>
    <s v="Seqirus Netherlands B.V."/>
    <d v="2020-09-17T00:00:00"/>
    <x v="1"/>
    <m/>
    <m/>
    <s v=""/>
    <x v="0"/>
    <m/>
    <x v="5"/>
    <x v="2"/>
    <m/>
    <m/>
    <s v="Vaccine"/>
    <m/>
    <m/>
    <m/>
    <m/>
    <m/>
    <m/>
    <m/>
    <m/>
    <m/>
    <m/>
    <m/>
    <m/>
    <m/>
    <m/>
    <m/>
    <m/>
    <m/>
    <m/>
    <m/>
    <m/>
    <m/>
    <m/>
    <x v="1"/>
    <m/>
    <b v="1"/>
    <m/>
    <m/>
    <m/>
    <m/>
    <m/>
    <m/>
    <m/>
    <m/>
    <m/>
    <m/>
    <m/>
    <m/>
    <m/>
    <m/>
    <m/>
    <m/>
    <m/>
    <m/>
  </r>
  <r>
    <m/>
    <n v="2021"/>
    <s v="not launched"/>
    <m/>
    <s v="N01"/>
    <x v="153"/>
    <s v="bupivacaine "/>
    <s v="Initial approval"/>
    <s v="Treatment of post-operative pain"/>
    <s v="n"/>
    <x v="1"/>
    <s v="Pacira Ireland Limited"/>
    <d v="2020-09-17T00:00:00"/>
    <x v="1"/>
    <m/>
    <m/>
    <s v=""/>
    <x v="0"/>
    <m/>
    <x v="2"/>
    <x v="0"/>
    <s v="HTA"/>
    <s v="in development"/>
    <m/>
    <d v="2020-11-25T00:00:00"/>
    <m/>
    <m/>
    <m/>
    <m/>
    <s v="TBC"/>
    <s v="ID3799"/>
    <m/>
    <m/>
    <m/>
    <m/>
    <m/>
    <m/>
    <m/>
    <m/>
    <m/>
    <m/>
    <m/>
    <m/>
    <m/>
    <m/>
    <m/>
    <x v="0"/>
    <m/>
    <b v="1"/>
    <m/>
    <m/>
    <m/>
    <m/>
    <m/>
    <m/>
    <m/>
    <m/>
    <m/>
    <m/>
    <m/>
    <m/>
    <m/>
    <m/>
    <m/>
    <m/>
    <m/>
    <m/>
  </r>
  <r>
    <m/>
    <n v="2021"/>
    <s v="not launched"/>
    <m/>
    <s v="N03"/>
    <x v="154"/>
    <s v="perampanel"/>
    <s v="extension"/>
    <s v="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
    <s v="y"/>
    <x v="1"/>
    <s v="Eisai GmbH"/>
    <d v="2020-09-17T00:00:00"/>
    <x v="1"/>
    <m/>
    <m/>
    <s v=""/>
    <x v="0"/>
    <m/>
    <x v="2"/>
    <x v="0"/>
    <s v="HTA"/>
    <s v="in development"/>
    <m/>
    <m/>
    <m/>
    <m/>
    <m/>
    <m/>
    <s v="TBC"/>
    <s v="ID1587"/>
    <m/>
    <m/>
    <m/>
    <m/>
    <m/>
    <m/>
    <m/>
    <m/>
    <m/>
    <m/>
    <m/>
    <m/>
    <m/>
    <m/>
    <m/>
    <x v="0"/>
    <m/>
    <b v="1"/>
    <m/>
    <m/>
    <m/>
    <m/>
    <m/>
    <m/>
    <m/>
    <m/>
    <m/>
    <m/>
    <m/>
    <m/>
    <m/>
    <m/>
    <m/>
    <m/>
    <m/>
    <m/>
  </r>
  <r>
    <m/>
    <n v="2021"/>
    <s v="2017-10-01"/>
    <m/>
    <s v="L01"/>
    <x v="0"/>
    <s v="atezolizumab "/>
    <s v="extension"/>
    <s v="Tecentriq, in combination with bevacizumab, is indicated for the treatment of adult patients with advanced or unresectable hepatocellular carcinoma (HCC) who have not received prior systemic therapy (see section 5.1)"/>
    <s v="y"/>
    <x v="0"/>
    <s v="Roche Registration GmbH"/>
    <d v="2020-09-17T00:00:00"/>
    <x v="1"/>
    <m/>
    <m/>
    <s v=""/>
    <x v="0"/>
    <m/>
    <x v="0"/>
    <x v="0"/>
    <s v="HTA"/>
    <s v="published"/>
    <m/>
    <m/>
    <m/>
    <m/>
    <m/>
    <m/>
    <m/>
    <m/>
    <m/>
    <m/>
    <s v="Atezolizumab"/>
    <s v="Atezolizumab with bevacizumab for treating advanced or unresectable hepatocellular carcinoma"/>
    <s v="TA666"/>
    <s v="STA"/>
    <n v="44181"/>
    <s v="Optimised"/>
    <n v="2020"/>
    <s v="2020/21"/>
    <b v="1"/>
    <s v="PAS (Simple Discount)"/>
    <b v="1"/>
    <b v="0"/>
    <b v="0"/>
    <x v="1"/>
    <m/>
    <b v="1"/>
    <m/>
    <m/>
    <m/>
    <m/>
    <m/>
    <m/>
    <m/>
    <m/>
    <m/>
    <m/>
    <m/>
    <m/>
    <m/>
    <m/>
    <m/>
    <m/>
    <m/>
    <m/>
  </r>
  <r>
    <m/>
    <n v="2021"/>
    <s v="2015-01-01"/>
    <m/>
    <s v="V03"/>
    <x v="155"/>
    <s v="mixture of polynuclear iron(III)-oxyhydroxide, sucrose and starches"/>
    <s v="extension"/>
    <s v="Velphoro is indicated for the control of serum phosphorus levels in paediatric patients 2 years of age and older with CKD stages 4-5 (defined by a glomerular filtration rate"/>
    <s v="n"/>
    <x v="1"/>
    <s v="Vifor Fresenius Medical Care Renal Pharma France"/>
    <d v="2020-09-17T00:00:00"/>
    <x v="1"/>
    <m/>
    <m/>
    <s v=""/>
    <x v="0"/>
    <m/>
    <x v="14"/>
    <x v="1"/>
    <s v="Other"/>
    <m/>
    <s v="included in NHSE rightcare not specialist"/>
    <m/>
    <m/>
    <m/>
    <m/>
    <m/>
    <m/>
    <m/>
    <m/>
    <m/>
    <m/>
    <m/>
    <m/>
    <m/>
    <m/>
    <m/>
    <m/>
    <m/>
    <m/>
    <m/>
    <m/>
    <m/>
    <m/>
    <x v="0"/>
    <m/>
    <b v="1"/>
    <m/>
    <m/>
    <m/>
    <m/>
    <m/>
    <m/>
    <m/>
    <m/>
    <m/>
    <m/>
    <m/>
    <m/>
    <m/>
    <m/>
    <m/>
    <m/>
    <m/>
    <m/>
  </r>
  <r>
    <m/>
    <n v="2021"/>
    <s v="not launched"/>
    <m/>
    <s v="R07"/>
    <x v="70"/>
    <s v="ivacaftor"/>
    <s v="extension"/>
    <s v="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
    <s v="y"/>
    <x v="1"/>
    <s v="Vertex Pharmaceuticals (Ireland) Limited"/>
    <d v="2020-09-17T00:00:00"/>
    <x v="1"/>
    <m/>
    <m/>
    <s v=""/>
    <x v="1"/>
    <m/>
    <x v="12"/>
    <x v="0"/>
    <s v="HTA"/>
    <s v="in development"/>
    <m/>
    <m/>
    <m/>
    <m/>
    <m/>
    <m/>
    <s v="TBC"/>
    <s v="ID1303"/>
    <m/>
    <m/>
    <m/>
    <m/>
    <m/>
    <m/>
    <m/>
    <m/>
    <m/>
    <m/>
    <m/>
    <m/>
    <m/>
    <m/>
    <m/>
    <x v="0"/>
    <b v="1"/>
    <b v="1"/>
    <m/>
    <m/>
    <m/>
    <m/>
    <m/>
    <m/>
    <m/>
    <m/>
    <m/>
    <m/>
    <m/>
    <m/>
    <m/>
    <m/>
    <m/>
    <m/>
    <m/>
    <m/>
  </r>
  <r>
    <m/>
    <n v="2021"/>
    <s v="2014-12-01"/>
    <m/>
    <s v="L01"/>
    <x v="14"/>
    <s v=" olaparib "/>
    <s v="extension"/>
    <s v="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y"/>
    <x v="0"/>
    <s v="AstraZeneca AB"/>
    <d v="2020-09-17T00:00:00"/>
    <x v="1"/>
    <m/>
    <m/>
    <s v=""/>
    <x v="0"/>
    <m/>
    <x v="0"/>
    <x v="0"/>
    <s v="HTA"/>
    <s v="published"/>
    <m/>
    <m/>
    <m/>
    <m/>
    <m/>
    <m/>
    <s v="TBC"/>
    <s v="ID1652"/>
    <m/>
    <m/>
    <m/>
    <m/>
    <s v="TA693"/>
    <m/>
    <m/>
    <m/>
    <m/>
    <m/>
    <m/>
    <m/>
    <m/>
    <m/>
    <m/>
    <x v="0"/>
    <m/>
    <b v="1"/>
    <m/>
    <m/>
    <m/>
    <m/>
    <m/>
    <m/>
    <m/>
    <m/>
    <m/>
    <m/>
    <m/>
    <m/>
    <m/>
    <m/>
    <m/>
    <m/>
    <m/>
    <m/>
  </r>
  <r>
    <m/>
    <n v="2021"/>
    <d v="2017-09-01T00:00:00"/>
    <m/>
    <s v="J01"/>
    <x v="124"/>
    <s v="ceftazidime / avibactam"/>
    <s v="extension"/>
    <s v="Zavicefta is indicated in adults and,children aged 3 months and older for the treatment of the following infections (see sections 4.4 and 5.1): • Complicated intra-abdominal infection (cIAI)  • Complicated urinary tract infection (cUTI), including pyelonephritis"/>
    <s v="n"/>
    <x v="1"/>
    <s v="Pfizer Ireland Pharmaceuticals"/>
    <d v="2020-09-17T00:00:00"/>
    <x v="1"/>
    <m/>
    <m/>
    <s v=""/>
    <x v="0"/>
    <m/>
    <x v="5"/>
    <x v="1"/>
    <s v="Other"/>
    <m/>
    <s v="Antimicrobial prescribing"/>
    <m/>
    <m/>
    <m/>
    <m/>
    <m/>
    <m/>
    <m/>
    <m/>
    <m/>
    <m/>
    <m/>
    <m/>
    <m/>
    <m/>
    <m/>
    <m/>
    <m/>
    <m/>
    <m/>
    <m/>
    <m/>
    <m/>
    <x v="0"/>
    <m/>
    <b v="1"/>
    <m/>
    <m/>
    <m/>
    <m/>
    <m/>
    <m/>
    <m/>
    <m/>
    <m/>
    <m/>
    <m/>
    <m/>
    <m/>
    <m/>
    <m/>
    <m/>
    <m/>
    <m/>
  </r>
  <r>
    <m/>
    <n v="2021"/>
    <s v="not launched"/>
    <m/>
    <s v="A16"/>
    <x v="156"/>
    <s v="nitisinone"/>
    <s v="extension"/>
    <s v="treatment of alkaptonuria in adult patients"/>
    <s v="n"/>
    <x v="1"/>
    <s v="Swedish Orphan Biovitrum International AB"/>
    <d v="2020-09-17T00:00:00"/>
    <x v="1"/>
    <m/>
    <m/>
    <s v=""/>
    <x v="1"/>
    <m/>
    <x v="9"/>
    <x v="0"/>
    <s v="HTA"/>
    <s v="in development"/>
    <s v="Topic Selection Oversight Panel concluded that an appraisal of nitisinone for treating alkaptonuria would not add value to the NHS and therefore the topic will not progress any further"/>
    <m/>
    <m/>
    <m/>
    <m/>
    <m/>
    <s v="TBC"/>
    <s v="ID2691"/>
    <m/>
    <m/>
    <m/>
    <m/>
    <m/>
    <m/>
    <m/>
    <m/>
    <m/>
    <m/>
    <m/>
    <m/>
    <m/>
    <m/>
    <m/>
    <x v="0"/>
    <m/>
    <b v="1"/>
    <m/>
    <m/>
    <m/>
    <m/>
    <m/>
    <m/>
    <m/>
    <m/>
    <m/>
    <m/>
    <m/>
    <m/>
    <m/>
    <m/>
    <m/>
    <m/>
    <m/>
    <m/>
  </r>
  <r>
    <m/>
    <n v="2021"/>
    <s v="not launched"/>
    <m/>
    <s v="R07"/>
    <x v="157"/>
    <s v="tezacaftor / ivacaftor"/>
    <s v="extension"/>
    <s v="Symkevi is indicated in a combination regimen with ivacaftor 150 mg tablets for the treatment of patients with cystic fibrosis (CF) aged 6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26A→G, and 3849+10kbC→T."/>
    <s v="y"/>
    <x v="1"/>
    <s v="Vertex Pharmaceuticals (Ireland) Limited"/>
    <d v="2020-09-17T00:00:00"/>
    <x v="1"/>
    <m/>
    <m/>
    <s v=""/>
    <x v="0"/>
    <m/>
    <x v="12"/>
    <x v="0"/>
    <s v="HTA"/>
    <s v="in development"/>
    <m/>
    <m/>
    <m/>
    <m/>
    <m/>
    <m/>
    <s v="TBC"/>
    <s v="ID1303"/>
    <m/>
    <m/>
    <m/>
    <m/>
    <m/>
    <m/>
    <m/>
    <m/>
    <m/>
    <m/>
    <m/>
    <m/>
    <m/>
    <m/>
    <m/>
    <x v="0"/>
    <m/>
    <b v="1"/>
    <m/>
    <m/>
    <m/>
    <m/>
    <m/>
    <m/>
    <m/>
    <m/>
    <m/>
    <m/>
    <m/>
    <m/>
    <m/>
    <m/>
    <m/>
    <m/>
    <m/>
    <m/>
  </r>
  <r>
    <m/>
    <n v="2021"/>
    <s v="not launched"/>
    <m/>
    <s v="L04"/>
    <x v="158"/>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x v="1"/>
    <s v="AbbVie Deutschland GmbH &amp; Co. KG"/>
    <d v="2020-10-15T00:00:00"/>
    <x v="1"/>
    <m/>
    <m/>
    <s v=""/>
    <x v="0"/>
    <m/>
    <x v="6"/>
    <x v="3"/>
    <s v="Anticipated"/>
    <m/>
    <s v="Can't find paediatric TA  - https://www.nice.org.uk/guidance/ng130 guideline  https://www.england.nhs.uk/wp-content/uploads/2013/06/e03-paedi-med-gastro-hepa-nut.pdf  specialist therapy area"/>
    <m/>
    <m/>
    <m/>
    <m/>
    <m/>
    <m/>
    <m/>
    <m/>
    <m/>
    <m/>
    <m/>
    <m/>
    <m/>
    <m/>
    <m/>
    <m/>
    <m/>
    <m/>
    <m/>
    <m/>
    <m/>
    <m/>
    <x v="0"/>
    <m/>
    <b v="1"/>
    <m/>
    <m/>
    <m/>
    <m/>
    <m/>
    <m/>
    <m/>
    <m/>
    <m/>
    <m/>
    <m/>
    <m/>
    <m/>
    <m/>
    <m/>
    <m/>
    <m/>
    <m/>
  </r>
  <r>
    <m/>
    <n v="2021"/>
    <s v="not launched"/>
    <m/>
    <s v="J05"/>
    <x v="159"/>
    <s v="cabotegravir"/>
    <s v="Initial approval"/>
    <s v="Treatment of human immunodeficiency virus type 1 (HIV-1) infection in combination with rilpivirine injection"/>
    <s v="y"/>
    <x v="1"/>
    <s v="ViiV Healthcare B.V."/>
    <d v="2020-10-15T00:00:00"/>
    <x v="1"/>
    <m/>
    <m/>
    <d v="2023-01-10T01:00:00"/>
    <x v="0"/>
    <m/>
    <x v="5"/>
    <x v="3"/>
    <s v="Anticipated"/>
    <m/>
    <s v="HIV med but NICE TA in development   https://www.nice.org.uk/guidance/gid-ta10658/documents/draft-scope-pre-referral"/>
    <m/>
    <m/>
    <m/>
    <m/>
    <m/>
    <s v="TBC"/>
    <s v="ID3766"/>
    <m/>
    <m/>
    <m/>
    <m/>
    <m/>
    <m/>
    <m/>
    <m/>
    <m/>
    <m/>
    <m/>
    <m/>
    <m/>
    <m/>
    <m/>
    <x v="0"/>
    <m/>
    <b v="1"/>
    <m/>
    <m/>
    <m/>
    <m/>
    <m/>
    <m/>
    <m/>
    <m/>
    <m/>
    <m/>
    <m/>
    <m/>
    <m/>
    <m/>
    <m/>
    <m/>
    <m/>
    <m/>
  </r>
  <r>
    <m/>
    <n v="2021"/>
    <s v="not launched"/>
    <m/>
    <s v="N03"/>
    <x v="160"/>
    <s v="fenfluramine"/>
    <s v="Initial approval"/>
    <s v="Treatment of seizures associated with Dravet syndrome"/>
    <s v="n"/>
    <x v="1"/>
    <s v="Zogenix ROI Limited"/>
    <d v="2020-10-15T00:00:00"/>
    <x v="1"/>
    <m/>
    <m/>
    <d v="2023-08-31T00:00:00"/>
    <x v="1"/>
    <m/>
    <x v="2"/>
    <x v="0"/>
    <s v="HTA"/>
    <s v="in development"/>
    <m/>
    <d v="2020-01-31T00:00:00"/>
    <m/>
    <d v="2020-06-02T00:00:00"/>
    <m/>
    <m/>
    <n v="44307"/>
    <s v="ID1109"/>
    <m/>
    <m/>
    <m/>
    <m/>
    <m/>
    <m/>
    <m/>
    <s v="in development"/>
    <m/>
    <m/>
    <m/>
    <m/>
    <m/>
    <m/>
    <m/>
    <x v="1"/>
    <m/>
    <b v="1"/>
    <m/>
    <m/>
    <m/>
    <m/>
    <m/>
    <m/>
    <m/>
    <m/>
    <m/>
    <m/>
    <m/>
    <m/>
    <m/>
    <m/>
    <m/>
    <m/>
    <m/>
    <m/>
  </r>
  <r>
    <m/>
    <n v="2021"/>
    <s v="not launched"/>
    <m/>
    <s v="C10"/>
    <x v="161"/>
    <s v="inclisiran"/>
    <s v="Initial approval"/>
    <s v="Treatment for primary hypercholesterolaemia or mixed dyslipidaemia"/>
    <s v="n"/>
    <x v="1"/>
    <s v="Novartis Europharm Limited"/>
    <d v="2020-10-15T00:00:00"/>
    <x v="1"/>
    <m/>
    <m/>
    <d v="2023-08-10T00:00:00"/>
    <x v="0"/>
    <m/>
    <x v="4"/>
    <x v="0"/>
    <s v="HTA"/>
    <s v="published"/>
    <m/>
    <d v="2020-07-13T00:00:00"/>
    <m/>
    <d v="2020-08-26T00:00:00"/>
    <m/>
    <m/>
    <n v="44398"/>
    <s v="ID1647"/>
    <m/>
    <m/>
    <m/>
    <m/>
    <s v="TA733"/>
    <m/>
    <m/>
    <s v="in development"/>
    <m/>
    <m/>
    <m/>
    <m/>
    <m/>
    <m/>
    <m/>
    <x v="1"/>
    <m/>
    <b v="1"/>
    <m/>
    <m/>
    <m/>
    <m/>
    <m/>
    <m/>
    <m/>
    <m/>
    <m/>
    <m/>
    <m/>
    <m/>
    <m/>
    <m/>
    <m/>
    <m/>
    <m/>
    <m/>
  </r>
  <r>
    <m/>
    <n v="2021"/>
    <s v="not launched"/>
    <m/>
    <s v="N07"/>
    <x v="162"/>
    <s v="autologous CD34+ cell enriched population that contains hematopoietic stem and progenitor cells transduced ex vivo using a lentiviral vector encoding the human arylsulfatase A gene"/>
    <s v="Initial approval"/>
    <s v="Treatment of children with the ‘late infantile’ or ‘early juvenile’ forms of metachromatic leukodystrophy"/>
    <s v="n"/>
    <x v="1"/>
    <s v="Orchard Therapeutics (Netherlands) BV"/>
    <d v="2020-10-15T00:00:00"/>
    <x v="1"/>
    <m/>
    <m/>
    <d v="2023-02-23T01:00:00"/>
    <x v="1"/>
    <m/>
    <x v="2"/>
    <x v="0"/>
    <s v="HTA"/>
    <s v="in development"/>
    <s v="HST"/>
    <m/>
    <m/>
    <m/>
    <m/>
    <m/>
    <s v="TBC"/>
    <s v="ID1666"/>
    <m/>
    <m/>
    <m/>
    <m/>
    <m/>
    <m/>
    <m/>
    <m/>
    <m/>
    <m/>
    <m/>
    <m/>
    <m/>
    <m/>
    <m/>
    <x v="1"/>
    <m/>
    <b v="1"/>
    <m/>
    <m/>
    <m/>
    <m/>
    <m/>
    <m/>
    <m/>
    <m/>
    <m/>
    <m/>
    <m/>
    <m/>
    <m/>
    <m/>
    <m/>
    <m/>
    <m/>
    <m/>
  </r>
  <r>
    <m/>
    <n v="2021"/>
    <s v="not launched"/>
    <m/>
    <s v="A16"/>
    <x v="163"/>
    <s v="lumasiran"/>
    <s v="Initial approval"/>
    <s v="Treatment of primary hyperoxaluria type 1 "/>
    <s v="n"/>
    <x v="1"/>
    <s v="Alnylam Netherlands B.V."/>
    <d v="2020-10-15T00:00:00"/>
    <x v="1"/>
    <m/>
    <m/>
    <d v="2023-05-25T00:00:00"/>
    <x v="1"/>
    <m/>
    <x v="9"/>
    <x v="0"/>
    <s v="HTA"/>
    <s v="in development"/>
    <m/>
    <d v="2020-06-05T00:00:00"/>
    <m/>
    <m/>
    <m/>
    <m/>
    <s v="TBC"/>
    <s v="ID3765"/>
    <m/>
    <m/>
    <m/>
    <m/>
    <m/>
    <m/>
    <m/>
    <m/>
    <m/>
    <m/>
    <m/>
    <m/>
    <m/>
    <m/>
    <m/>
    <x v="1"/>
    <m/>
    <b v="1"/>
    <m/>
    <m/>
    <m/>
    <m/>
    <m/>
    <m/>
    <m/>
    <m/>
    <m/>
    <m/>
    <m/>
    <m/>
    <m/>
    <m/>
    <m/>
    <m/>
    <m/>
    <m/>
  </r>
  <r>
    <m/>
    <n v="2021"/>
    <s v="not launched"/>
    <m/>
    <s v="V01"/>
    <x v="164"/>
    <s v="defatted powder of Arachis hypogaea L., semen (peanuts)"/>
    <s v="Initial approval"/>
    <s v="Desensitisation of children and adolescents to peanut allergy"/>
    <s v="n"/>
    <x v="1"/>
    <s v="Aimmune Therapeutics Ireland Limited "/>
    <d v="2020-10-15T00:00:00"/>
    <x v="1"/>
    <m/>
    <m/>
    <d v="2022-09-19T00:00:00"/>
    <x v="0"/>
    <m/>
    <x v="14"/>
    <x v="2"/>
    <m/>
    <m/>
    <s v="Food allergy clinical pathway https://pathways.nice.org.uk/pathways/food-allergy-in-under-19s#content=view-index&amp;path=view%3A/pathways/food-allergy-in-under-19s/testing-and-referring-for-food-allergy-in-under-19s.xml but only referral to specialst"/>
    <m/>
    <m/>
    <m/>
    <m/>
    <m/>
    <m/>
    <m/>
    <m/>
    <m/>
    <m/>
    <m/>
    <m/>
    <m/>
    <m/>
    <m/>
    <m/>
    <m/>
    <m/>
    <m/>
    <m/>
    <m/>
    <m/>
    <x v="1"/>
    <b v="1"/>
    <b v="1"/>
    <m/>
    <m/>
    <m/>
    <m/>
    <m/>
    <m/>
    <m/>
    <m/>
    <m/>
    <m/>
    <m/>
    <m/>
    <m/>
    <m/>
    <m/>
    <m/>
    <m/>
    <m/>
  </r>
  <r>
    <m/>
    <n v="2021"/>
    <s v="not launched"/>
    <m/>
    <s v="L01"/>
    <x v="165"/>
    <s v="autologous anti-CD19-transduced CD3+ cells"/>
    <s v="Initial approval"/>
    <s v="Treatment of relapsed or refractory mantle cell lymphoma"/>
    <s v="n"/>
    <x v="0"/>
    <s v="Kite Pharma EU B.V."/>
    <d v="2020-10-15T00:00:00"/>
    <x v="1"/>
    <m/>
    <m/>
    <d v="2023-11-15T01:00:00"/>
    <x v="1"/>
    <m/>
    <x v="0"/>
    <x v="0"/>
    <s v="HTA"/>
    <s v="published"/>
    <m/>
    <m/>
    <m/>
    <m/>
    <m/>
    <m/>
    <m/>
    <m/>
    <m/>
    <m/>
    <s v="Autologous anti-CD19-transduced CD3+ cells"/>
    <s v="Autologous anti-CD19-transduced CD3+ cells for treating relapsed or refractory mantle cell lymphoma"/>
    <s v="TA677"/>
    <s v="STA"/>
    <n v="44251"/>
    <s v="Recommended - CDF"/>
    <n v="2021"/>
    <s v="2020/21"/>
    <b v="1"/>
    <s v="PAS + MAA"/>
    <b v="1"/>
    <b v="1"/>
    <b v="0"/>
    <x v="1"/>
    <m/>
    <b v="1"/>
    <m/>
    <m/>
    <m/>
    <m/>
    <m/>
    <m/>
    <m/>
    <m/>
    <m/>
    <m/>
    <m/>
    <m/>
    <m/>
    <m/>
    <m/>
    <m/>
    <m/>
    <m/>
  </r>
  <r>
    <m/>
    <n v="2021"/>
    <s v="not launched"/>
    <m/>
    <s v="R03"/>
    <x v="166"/>
    <s v="formoterol / glycopyrronium bromide/ budesonide"/>
    <s v="Initial approval"/>
    <s v="Maintenance treatment of chronic obstructive pulmonary disease in adults whose disease is not adequately controlled"/>
    <s v="n"/>
    <x v="1"/>
    <s v="AstraZeneca AB"/>
    <d v="2020-10-15T00:00:00"/>
    <x v="1"/>
    <m/>
    <m/>
    <d v="2023-11-23T01:00:00"/>
    <x v="0"/>
    <m/>
    <x v="12"/>
    <x v="2"/>
    <m/>
    <m/>
    <s v="NICE guidance https://www.nice.org.uk/guidance/ng115"/>
    <m/>
    <m/>
    <m/>
    <m/>
    <m/>
    <m/>
    <m/>
    <m/>
    <m/>
    <m/>
    <m/>
    <m/>
    <m/>
    <m/>
    <m/>
    <m/>
    <m/>
    <m/>
    <m/>
    <m/>
    <m/>
    <m/>
    <x v="1"/>
    <m/>
    <b v="1"/>
    <m/>
    <m/>
    <m/>
    <m/>
    <m/>
    <m/>
    <m/>
    <m/>
    <m/>
    <m/>
    <m/>
    <m/>
    <m/>
    <m/>
    <m/>
    <m/>
    <m/>
    <m/>
  </r>
  <r>
    <m/>
    <n v="2021"/>
    <s v="2015-12-01"/>
    <m/>
    <s v="L01"/>
    <x v="167"/>
    <s v="blinatumomab"/>
    <s v="extension"/>
    <s v="Patients with Philadelphia chromosome positive B-precursor ALL should have failed treatment with at least 2 tyrosine kinase inhibitors (TKIs) and have no alternative treatment options."/>
    <s v="n"/>
    <x v="0"/>
    <s v="Amgen Europe B.V."/>
    <d v="2020-10-15T00:00:00"/>
    <x v="1"/>
    <m/>
    <m/>
    <s v=""/>
    <x v="1"/>
    <m/>
    <x v="0"/>
    <x v="0"/>
    <s v="HTA"/>
    <s v="Suspended"/>
    <m/>
    <m/>
    <m/>
    <m/>
    <m/>
    <m/>
    <s v="TBC"/>
    <s v="ID1008"/>
    <m/>
    <m/>
    <m/>
    <m/>
    <m/>
    <m/>
    <m/>
    <m/>
    <m/>
    <m/>
    <m/>
    <m/>
    <m/>
    <m/>
    <m/>
    <x v="0"/>
    <m/>
    <b v="1"/>
    <m/>
    <m/>
    <m/>
    <m/>
    <m/>
    <m/>
    <m/>
    <m/>
    <m/>
    <m/>
    <m/>
    <m/>
    <m/>
    <m/>
    <m/>
    <m/>
    <m/>
    <m/>
  </r>
  <r>
    <m/>
    <n v="2021"/>
    <d v="2018-02-01T00:00:00"/>
    <m/>
    <s v="D11"/>
    <x v="13"/>
    <s v="dupilumab"/>
    <s v="extension"/>
    <s v="Dupixent is indicated for the treatment of severe atopic dermatitis in children 6 to 11 years old who are candidates for systemic therapy."/>
    <s v="n"/>
    <x v="1"/>
    <s v="sanofi-aventis groupe"/>
    <d v="2020-10-15T00:00:00"/>
    <x v="1"/>
    <m/>
    <m/>
    <s v=""/>
    <x v="0"/>
    <m/>
    <x v="8"/>
    <x v="1"/>
    <s v="Other"/>
    <m/>
    <s v="Can't find paediatric TA  - YES "/>
    <m/>
    <m/>
    <m/>
    <m/>
    <m/>
    <m/>
    <m/>
    <m/>
    <m/>
    <m/>
    <m/>
    <m/>
    <m/>
    <m/>
    <m/>
    <m/>
    <m/>
    <m/>
    <m/>
    <m/>
    <m/>
    <m/>
    <x v="0"/>
    <m/>
    <b v="1"/>
    <m/>
    <m/>
    <m/>
    <m/>
    <m/>
    <m/>
    <m/>
    <m/>
    <m/>
    <m/>
    <m/>
    <m/>
    <m/>
    <m/>
    <m/>
    <m/>
    <m/>
    <m/>
  </r>
  <r>
    <m/>
    <n v="2021"/>
    <s v="not launched"/>
    <m/>
    <s v="A10"/>
    <x v="1"/>
    <s v="dapagliflozin"/>
    <s v="extension"/>
    <s v="Edistride is indicated in adults for the treatment of symptomatic chronic heart failure with reduced ejection fraction"/>
    <s v="n"/>
    <x v="1"/>
    <s v="AstraZeneca AB"/>
    <d v="2020-10-15T00:00:00"/>
    <x v="1"/>
    <m/>
    <m/>
    <s v=""/>
    <x v="0"/>
    <m/>
    <x v="1"/>
    <x v="0"/>
    <s v="HTA"/>
    <s v="published"/>
    <m/>
    <m/>
    <m/>
    <m/>
    <m/>
    <m/>
    <s v="TBC"/>
    <s v="ID1656"/>
    <m/>
    <m/>
    <m/>
    <m/>
    <s v="TA679"/>
    <m/>
    <m/>
    <m/>
    <m/>
    <m/>
    <m/>
    <m/>
    <m/>
    <m/>
    <m/>
    <x v="0"/>
    <m/>
    <b v="1"/>
    <m/>
    <m/>
    <m/>
    <m/>
    <m/>
    <m/>
    <m/>
    <m/>
    <m/>
    <m/>
    <m/>
    <m/>
    <m/>
    <m/>
    <m/>
    <m/>
    <m/>
    <m/>
  </r>
  <r>
    <m/>
    <n v="2021"/>
    <s v="not launched"/>
    <m/>
    <s v="A10"/>
    <x v="2"/>
    <s v="dapagliflozin"/>
    <s v="extension"/>
    <s v="Forxiga is indicated in adults for the treatment of symptomatic chronic heart failure with reduced ejection fraction."/>
    <s v="n"/>
    <x v="1"/>
    <s v="AstraZeneca AB"/>
    <d v="2020-10-15T00:00:00"/>
    <x v="1"/>
    <m/>
    <m/>
    <s v=""/>
    <x v="0"/>
    <m/>
    <x v="1"/>
    <x v="0"/>
    <s v="HTA"/>
    <s v="published"/>
    <m/>
    <m/>
    <m/>
    <m/>
    <m/>
    <m/>
    <m/>
    <m/>
    <m/>
    <m/>
    <s v="Dapagliflozin"/>
    <s v="Dapagliflozin for treating chronic heart failure with reduced ejection fraction"/>
    <s v="TA679"/>
    <s v="STA"/>
    <n v="44251"/>
    <s v="Optimised"/>
    <n v="2021"/>
    <s v="2020/21"/>
    <b v="0"/>
    <m/>
    <m/>
    <m/>
    <m/>
    <x v="0"/>
    <m/>
    <b v="1"/>
    <m/>
    <m/>
    <m/>
    <m/>
    <m/>
    <m/>
    <m/>
    <m/>
    <m/>
    <m/>
    <m/>
    <m/>
    <m/>
    <m/>
    <m/>
    <m/>
    <m/>
    <m/>
  </r>
  <r>
    <m/>
    <n v="2021"/>
    <s v="not launched"/>
    <m/>
    <s v="N03"/>
    <x v="168"/>
    <s v="lacosamide"/>
    <s v="extension"/>
    <s v="in the treatment of primary generalised tonic-clonic seizures in adults, adolescents and children from 4 years of age with idiopathic generalised epilepsy"/>
    <s v="n"/>
    <x v="1"/>
    <s v="UCB Pharma S.A."/>
    <d v="2020-10-15T00:00:00"/>
    <x v="1"/>
    <m/>
    <m/>
    <s v=""/>
    <x v="0"/>
    <m/>
    <x v="2"/>
    <x v="0"/>
    <s v="HTA"/>
    <s v="in development"/>
    <m/>
    <m/>
    <m/>
    <m/>
    <m/>
    <m/>
    <s v="TBC"/>
    <s v="ID1687"/>
    <m/>
    <m/>
    <m/>
    <m/>
    <m/>
    <m/>
    <m/>
    <m/>
    <m/>
    <m/>
    <m/>
    <m/>
    <m/>
    <m/>
    <m/>
    <x v="0"/>
    <m/>
    <b v="1"/>
    <m/>
    <m/>
    <m/>
    <m/>
    <m/>
    <m/>
    <m/>
    <m/>
    <m/>
    <m/>
    <m/>
    <m/>
    <m/>
    <m/>
    <m/>
    <m/>
    <m/>
    <m/>
  </r>
  <r>
    <m/>
    <n v="2021"/>
    <s v="2015-05-01"/>
    <m/>
    <s v="L01"/>
    <x v="147"/>
    <s v="nivolumab"/>
    <s v="extension"/>
    <s v="Opdivo as monotherapy is indicated for the treatment of adult patients with unresectable advanced, recurrent or metastatic oesophageal squamous cell carcinoma after prior fluoropyrimidine- and platinum-based combination chemotherapy"/>
    <s v="n"/>
    <x v="0"/>
    <s v="Bristol-Myers Squibb Pharma EEIG"/>
    <d v="2020-10-15T00:00:00"/>
    <x v="1"/>
    <m/>
    <m/>
    <s v=""/>
    <x v="0"/>
    <m/>
    <x v="0"/>
    <x v="0"/>
    <s v="HTA"/>
    <s v="published"/>
    <m/>
    <m/>
    <m/>
    <m/>
    <m/>
    <m/>
    <s v="TBC"/>
    <s v="ID1249"/>
    <m/>
    <m/>
    <m/>
    <m/>
    <s v="TA707"/>
    <m/>
    <m/>
    <m/>
    <m/>
    <m/>
    <m/>
    <m/>
    <m/>
    <m/>
    <m/>
    <x v="0"/>
    <m/>
    <b v="1"/>
    <m/>
    <m/>
    <m/>
    <m/>
    <m/>
    <m/>
    <m/>
    <m/>
    <m/>
    <m/>
    <m/>
    <m/>
    <m/>
    <m/>
    <m/>
    <m/>
    <m/>
    <m/>
  </r>
  <r>
    <m/>
    <n v="2021"/>
    <s v="not launched"/>
    <m/>
    <s v="J01"/>
    <x v="82"/>
    <s v="imipenem / cilastatin / relebactam"/>
    <s v="extension"/>
    <s v="Treatment of hospital-acquired pneumonia (HAP), including ventilator associated pneumonia (VAP), in adults (see sections 4.4 and 5.1). Treatment of bacteraemia that occurs in association with, or is suspected to be associated with HAP or VAP, in adults."/>
    <s v="n"/>
    <x v="1"/>
    <s v="Merck Sharp &amp; Dohme B.V."/>
    <d v="2020-10-15T00:00:00"/>
    <x v="1"/>
    <m/>
    <m/>
    <s v=""/>
    <x v="0"/>
    <m/>
    <x v="5"/>
    <x v="2"/>
    <m/>
    <m/>
    <s v="Antimicrobial prescribing"/>
    <m/>
    <m/>
    <m/>
    <m/>
    <m/>
    <m/>
    <m/>
    <m/>
    <m/>
    <m/>
    <m/>
    <m/>
    <m/>
    <m/>
    <m/>
    <m/>
    <m/>
    <m/>
    <m/>
    <m/>
    <m/>
    <m/>
    <x v="0"/>
    <m/>
    <b v="1"/>
    <m/>
    <m/>
    <m/>
    <m/>
    <m/>
    <m/>
    <m/>
    <m/>
    <m/>
    <m/>
    <m/>
    <m/>
    <m/>
    <m/>
    <m/>
    <m/>
    <m/>
    <m/>
  </r>
  <r>
    <m/>
    <n v="2021"/>
    <d v="2018-05-01T00:00:00"/>
    <m/>
    <s v="L04"/>
    <x v="169"/>
    <s v="guselkumab"/>
    <s v="extension"/>
    <s v="Tremfya, alone or in combination with methotrexate (MTX), is indicated for the treatment of active psoriatic arthritis in adult patients who have had an inadequate response or who have been intolerant to a prior disease-modifying antirheumatic drug (DMARD) therapy (see section 5.1)"/>
    <s v="y"/>
    <x v="1"/>
    <s v="Janssen-Cilag International N.V."/>
    <d v="2020-10-15T00:00:00"/>
    <x v="1"/>
    <m/>
    <m/>
    <s v=""/>
    <x v="0"/>
    <m/>
    <x v="6"/>
    <x v="0"/>
    <s v="HTA"/>
    <s v="published"/>
    <m/>
    <m/>
    <m/>
    <m/>
    <m/>
    <m/>
    <s v="TBC"/>
    <s v="ID1658"/>
    <m/>
    <m/>
    <m/>
    <m/>
    <s v="TA711"/>
    <m/>
    <m/>
    <m/>
    <m/>
    <m/>
    <m/>
    <m/>
    <m/>
    <m/>
    <m/>
    <x v="0"/>
    <m/>
    <b v="1"/>
    <m/>
    <m/>
    <m/>
    <m/>
    <m/>
    <m/>
    <m/>
    <m/>
    <m/>
    <m/>
    <m/>
    <m/>
    <m/>
    <m/>
    <m/>
    <m/>
    <m/>
    <m/>
  </r>
  <r>
    <m/>
    <n v="2021"/>
    <s v="not launched"/>
    <m/>
    <s v="N03"/>
    <x v="170"/>
    <s v="lacosamide"/>
    <s v="extension"/>
    <s v="in the treatment of primary generalised tonic-clonic seizures in adults, adolescents and children from 4 years of age with idiopathic generalised epilepsy"/>
    <s v="n"/>
    <x v="1"/>
    <s v="UCB Pharma S.A."/>
    <d v="2020-10-15T00:00:00"/>
    <x v="1"/>
    <m/>
    <m/>
    <s v=""/>
    <x v="0"/>
    <m/>
    <x v="2"/>
    <x v="0"/>
    <s v="HTA"/>
    <s v="in development"/>
    <m/>
    <m/>
    <m/>
    <m/>
    <m/>
    <m/>
    <s v="TBC"/>
    <s v="ID1687"/>
    <m/>
    <m/>
    <m/>
    <m/>
    <m/>
    <m/>
    <m/>
    <m/>
    <m/>
    <m/>
    <m/>
    <m/>
    <m/>
    <m/>
    <m/>
    <x v="0"/>
    <m/>
    <b v="1"/>
    <m/>
    <m/>
    <m/>
    <m/>
    <m/>
    <m/>
    <m/>
    <m/>
    <m/>
    <m/>
    <m/>
    <m/>
    <m/>
    <m/>
    <m/>
    <m/>
    <m/>
    <m/>
  </r>
  <r>
    <m/>
    <n v="2021"/>
    <s v="not launched"/>
    <m/>
    <s v="J05"/>
    <x v="171"/>
    <s v="rilpivirine"/>
    <s v="Initial approval"/>
    <s v="Treatment of human immunodeficiency virus type-1 (HIV-1) infection in combination with cabotegravir injection"/>
    <s v="y"/>
    <x v="1"/>
    <s v="Janssen-Cilag International N.V."/>
    <d v="2020-10-15T00:00:00"/>
    <x v="1"/>
    <m/>
    <m/>
    <d v="2023-09-28T00:00:00"/>
    <x v="0"/>
    <m/>
    <x v="5"/>
    <x v="3"/>
    <s v="Anticipated"/>
    <m/>
    <s v="in scoping but not a NICE program medicine https://www.nice.org.uk/guidance/proposed/gid-ta10604"/>
    <m/>
    <m/>
    <m/>
    <m/>
    <m/>
    <s v="TBC"/>
    <s v="ID3766"/>
    <m/>
    <m/>
    <m/>
    <m/>
    <m/>
    <m/>
    <m/>
    <m/>
    <m/>
    <m/>
    <m/>
    <m/>
    <m/>
    <m/>
    <m/>
    <x v="0"/>
    <m/>
    <b v="1"/>
    <m/>
    <m/>
    <m/>
    <m/>
    <m/>
    <m/>
    <m/>
    <m/>
    <m/>
    <m/>
    <m/>
    <m/>
    <m/>
    <m/>
    <m/>
    <m/>
    <m/>
    <m/>
  </r>
  <r>
    <m/>
    <n v="2021"/>
    <s v="2014-01-01"/>
    <m/>
    <s v="J05"/>
    <x v="172"/>
    <s v="dolutegravir"/>
    <s v="extension"/>
    <s v="Tivicay is indicated in combination with other anti-retroviral medicinal products for the treatment of Human Immunodeficiency Virus (HIV) infected adults, adolescents and children of at least 4 weeks of age or older and weighing at least 3 kg."/>
    <s v="y"/>
    <x v="1"/>
    <s v="ViiV Healthcare B.V."/>
    <d v="2020-11-12T00:00:00"/>
    <x v="1"/>
    <m/>
    <m/>
    <s v=""/>
    <x v="0"/>
    <m/>
    <x v="5"/>
    <x v="3"/>
    <s v="Anticipated"/>
    <m/>
    <s v="HIV med (no TA in development)"/>
    <m/>
    <m/>
    <m/>
    <m/>
    <m/>
    <m/>
    <m/>
    <m/>
    <m/>
    <m/>
    <m/>
    <m/>
    <m/>
    <m/>
    <m/>
    <m/>
    <m/>
    <m/>
    <m/>
    <m/>
    <m/>
    <m/>
    <x v="1"/>
    <m/>
    <b v="1"/>
    <m/>
    <m/>
    <m/>
    <m/>
    <m/>
    <m/>
    <m/>
    <m/>
    <m/>
    <m/>
    <m/>
    <m/>
    <m/>
    <m/>
    <m/>
    <m/>
    <m/>
    <m/>
  </r>
  <r>
    <m/>
    <n v="2021"/>
    <s v="not launched"/>
    <m/>
    <s v="L01"/>
    <x v="173"/>
    <s v="tagraxofusp"/>
    <s v="Initial approval"/>
    <s v="Treatment of blastic plasmacytoid dendritic cell neoplasm."/>
    <s v="n"/>
    <x v="0"/>
    <s v="Stemline Therapeutics B.V."/>
    <d v="2020-11-12T00:00:00"/>
    <x v="1"/>
    <m/>
    <m/>
    <s v=""/>
    <x v="1"/>
    <m/>
    <x v="0"/>
    <x v="0"/>
    <s v="HTA "/>
    <s v="in development"/>
    <m/>
    <d v="2019-08-23T00:00:00"/>
    <m/>
    <d v="2020-05-07T00:00:00"/>
    <m/>
    <m/>
    <n v="44378"/>
    <s v="ID1556"/>
    <m/>
    <m/>
    <m/>
    <m/>
    <m/>
    <m/>
    <m/>
    <s v="in development"/>
    <m/>
    <m/>
    <m/>
    <m/>
    <m/>
    <m/>
    <m/>
    <x v="1"/>
    <m/>
    <b v="1"/>
    <m/>
    <m/>
    <m/>
    <m/>
    <m/>
    <m/>
    <m/>
    <m/>
    <m/>
    <m/>
    <m/>
    <m/>
    <m/>
    <m/>
    <m/>
    <m/>
    <m/>
    <m/>
  </r>
  <r>
    <m/>
    <n v="2021"/>
    <s v="not launched"/>
    <m/>
    <s v="L01"/>
    <x v="174"/>
    <s v="pertuzumab / trastuzumab"/>
    <s v="Initial approval"/>
    <s v="Treatment of early and metastatic breast cancer."/>
    <s v="n"/>
    <x v="0"/>
    <s v="Roche Registration GmbH"/>
    <d v="2020-11-12T00:00:00"/>
    <x v="1"/>
    <m/>
    <m/>
    <s v=""/>
    <x v="0"/>
    <m/>
    <x v="0"/>
    <x v="2"/>
    <m/>
    <m/>
    <s v="https://www.nice.org.uk/guidance/indevelopment/gid-ta10592  SUSPENDED"/>
    <m/>
    <m/>
    <m/>
    <m/>
    <m/>
    <m/>
    <m/>
    <m/>
    <m/>
    <m/>
    <m/>
    <m/>
    <m/>
    <m/>
    <m/>
    <m/>
    <m/>
    <m/>
    <m/>
    <m/>
    <m/>
    <m/>
    <x v="1"/>
    <m/>
    <b v="1"/>
    <m/>
    <m/>
    <m/>
    <m/>
    <m/>
    <m/>
    <m/>
    <m/>
    <m/>
    <m/>
    <m/>
    <m/>
    <m/>
    <m/>
    <m/>
    <m/>
    <m/>
    <m/>
  </r>
  <r>
    <m/>
    <n v="2021"/>
    <s v="not launched"/>
    <m/>
    <s v="S01"/>
    <x v="175"/>
    <s v="latanoprost / netarsudil"/>
    <s v="Initial approval"/>
    <s v="Reduction of elevated intraocular pressure (IOP) in adult patients with primary open-angle glaucoma or ocular hypertension for whom monotherapy with a prostaglandin or netarsudil provides insufficient IOP reduction."/>
    <s v="n"/>
    <x v="1"/>
    <s v="Aerie Pharmaceuticals Ireland Limited"/>
    <d v="2020-11-12T00:00:00"/>
    <x v="1"/>
    <m/>
    <m/>
    <s v=""/>
    <x v="0"/>
    <m/>
    <x v="11"/>
    <x v="0"/>
    <s v="HTA"/>
    <s v="in development"/>
    <m/>
    <m/>
    <m/>
    <m/>
    <m/>
    <m/>
    <s v="TBC"/>
    <s v="ID1363"/>
    <m/>
    <m/>
    <m/>
    <m/>
    <m/>
    <m/>
    <m/>
    <m/>
    <m/>
    <m/>
    <m/>
    <m/>
    <m/>
    <m/>
    <m/>
    <x v="0"/>
    <m/>
    <b v="1"/>
    <m/>
    <m/>
    <m/>
    <m/>
    <m/>
    <m/>
    <m/>
    <m/>
    <m/>
    <m/>
    <m/>
    <m/>
    <m/>
    <m/>
    <m/>
    <m/>
    <m/>
    <m/>
  </r>
  <r>
    <m/>
    <n v="2021"/>
    <s v="not launched"/>
    <m/>
    <s v="J05"/>
    <x v="176"/>
    <s v="baloxavir marboxil "/>
    <s v="Initial approval"/>
    <s v="Treatment and post-exposure prophylaxis of uncomplicated influenza."/>
    <s v="n"/>
    <x v="1"/>
    <s v="Roche Registration GmbH"/>
    <d v="2020-11-12T00:00:00"/>
    <x v="1"/>
    <m/>
    <m/>
    <s v=""/>
    <x v="0"/>
    <m/>
    <x v="5"/>
    <x v="0"/>
    <s v="HTA"/>
    <s v="published"/>
    <m/>
    <m/>
    <m/>
    <m/>
    <m/>
    <m/>
    <s v="TBC"/>
    <s v="ID1537"/>
    <m/>
    <m/>
    <m/>
    <m/>
    <s v="TA732"/>
    <m/>
    <m/>
    <m/>
    <m/>
    <m/>
    <m/>
    <m/>
    <m/>
    <m/>
    <m/>
    <x v="1"/>
    <m/>
    <b v="1"/>
    <m/>
    <m/>
    <m/>
    <m/>
    <m/>
    <m/>
    <m/>
    <m/>
    <m/>
    <m/>
    <m/>
    <m/>
    <m/>
    <m/>
    <m/>
    <m/>
    <m/>
    <m/>
  </r>
  <r>
    <m/>
    <n v="2021"/>
    <s v="not launched"/>
    <m/>
    <s v="L01"/>
    <x v="177"/>
    <s v="carfilzomib"/>
    <s v="extension"/>
    <s v="Kyprolis in combination with either daratumumab and dexamethasone, with lenalidomide and dexamethasone, or with dexamethasone alone is indicated for the treatment of adult patients with multiple myeloma who have received at least one prior therapy"/>
    <s v="y"/>
    <x v="0"/>
    <s v="Amgen Europe B.V."/>
    <d v="2020-11-12T00:00:00"/>
    <x v="1"/>
    <m/>
    <m/>
    <s v=""/>
    <x v="1"/>
    <m/>
    <x v="0"/>
    <x v="0"/>
    <s v="HTA"/>
    <s v="published"/>
    <s v="Two combination appraisals in development"/>
    <m/>
    <m/>
    <m/>
    <m/>
    <m/>
    <s v="TBC"/>
    <s v="ID1493 and ID2709"/>
    <m/>
    <m/>
    <m/>
    <m/>
    <s v="TA695"/>
    <m/>
    <m/>
    <m/>
    <m/>
    <m/>
    <m/>
    <m/>
    <m/>
    <m/>
    <m/>
    <x v="0"/>
    <m/>
    <b v="1"/>
    <m/>
    <m/>
    <m/>
    <m/>
    <m/>
    <m/>
    <m/>
    <m/>
    <m/>
    <m/>
    <m/>
    <m/>
    <m/>
    <m/>
    <m/>
    <m/>
    <m/>
    <m/>
  </r>
  <r>
    <m/>
    <n v="2021"/>
    <s v="not launched"/>
    <m/>
    <s v="B01"/>
    <x v="178"/>
    <s v="dabigatran etexilate"/>
    <s v="extension"/>
    <s v="Treatment of VTE and prevention of recurrent VTE in paediatric patients from birth to less than 18 years of age."/>
    <s v="n"/>
    <x v="1"/>
    <s v="Boehringer Ingelheim International GmbH"/>
    <d v="2020-11-12T00:00:00"/>
    <x v="1"/>
    <m/>
    <m/>
    <s v=""/>
    <x v="0"/>
    <m/>
    <x v="7"/>
    <x v="2"/>
    <m/>
    <m/>
    <s v="Can't find paediatric TA.  Guideline for adults only https://pathways.nice.org.uk/pathways/venous-thromboembolism"/>
    <m/>
    <m/>
    <m/>
    <m/>
    <m/>
    <m/>
    <m/>
    <m/>
    <m/>
    <m/>
    <m/>
    <m/>
    <m/>
    <m/>
    <m/>
    <m/>
    <m/>
    <m/>
    <m/>
    <m/>
    <m/>
    <m/>
    <x v="0"/>
    <m/>
    <b v="1"/>
    <m/>
    <m/>
    <m/>
    <m/>
    <m/>
    <m/>
    <m/>
    <m/>
    <m/>
    <m/>
    <m/>
    <m/>
    <m/>
    <m/>
    <m/>
    <m/>
    <m/>
    <m/>
  </r>
  <r>
    <m/>
    <n v="2021"/>
    <s v="2017-08-01"/>
    <m/>
    <s v="R03"/>
    <x v="179"/>
    <s v="beclometasone / formoterol / glycopyrronium bromide    "/>
    <s v="extension"/>
    <s v="Maintenance treatment of asthma, in adults not adequately controlled with a maintenance combination of a long-acting beta2-agonist and high dose of inhaled corticosteroid, and who experienced one or more asthma exacerbations in the previous year"/>
    <s v="n"/>
    <x v="1"/>
    <s v="Chiesi Farmaceutici S.p.A"/>
    <d v="2020-11-12T00:00:00"/>
    <x v="1"/>
    <m/>
    <m/>
    <s v=""/>
    <x v="0"/>
    <m/>
    <x v="12"/>
    <x v="1"/>
    <s v="Other"/>
    <m/>
    <s v="Can't find on NICE website.  Asthma guidelines in NICE  https://pathways.nice.org.uk/pathways/asthma"/>
    <m/>
    <m/>
    <m/>
    <m/>
    <m/>
    <m/>
    <m/>
    <m/>
    <m/>
    <m/>
    <m/>
    <m/>
    <m/>
    <m/>
    <m/>
    <m/>
    <m/>
    <m/>
    <m/>
    <m/>
    <m/>
    <m/>
    <x v="0"/>
    <m/>
    <b v="1"/>
    <m/>
    <m/>
    <m/>
    <m/>
    <m/>
    <m/>
    <m/>
    <m/>
    <m/>
    <m/>
    <m/>
    <m/>
    <m/>
    <m/>
    <m/>
    <m/>
    <m/>
    <m/>
  </r>
  <r>
    <m/>
    <n v="2021"/>
    <s v="not launched"/>
    <m/>
    <s v="B01"/>
    <x v="180"/>
    <s v="rivaroxaban"/>
    <s v="extension"/>
    <s v="Treatment of venous thromboembolism (VTE) and prevention of VTE recurrence in term neonates, infants and toddlers, children, and adolescents aged less than 18 years after at least 5 days of initial parenteral anticoagulation treatment"/>
    <s v="n"/>
    <x v="1"/>
    <s v="Bayer AG"/>
    <d v="2020-11-12T00:00:00"/>
    <x v="1"/>
    <m/>
    <m/>
    <s v=""/>
    <x v="0"/>
    <m/>
    <x v="7"/>
    <x v="2"/>
    <m/>
    <m/>
    <s v="Can't find paediatric TA.  Guideline for adults only https://pathways.nice.org.uk/pathways/venous-thromboembolism"/>
    <m/>
    <m/>
    <m/>
    <m/>
    <m/>
    <m/>
    <m/>
    <m/>
    <m/>
    <m/>
    <m/>
    <m/>
    <m/>
    <m/>
    <m/>
    <m/>
    <m/>
    <m/>
    <m/>
    <m/>
    <m/>
    <m/>
    <x v="0"/>
    <m/>
    <b v="1"/>
    <m/>
    <m/>
    <m/>
    <m/>
    <m/>
    <m/>
    <m/>
    <m/>
    <m/>
    <m/>
    <m/>
    <m/>
    <m/>
    <m/>
    <m/>
    <m/>
    <m/>
    <m/>
  </r>
  <r>
    <m/>
    <n v="2021"/>
    <s v="not launched"/>
    <m/>
    <s v="N07"/>
    <x v="181"/>
    <s v="sodium oxybate"/>
    <s v="extension"/>
    <s v="adolescents and children from the age of 7 years  Extension to this age group for indication narcolepsy with cataplexy"/>
    <s v="n"/>
    <x v="1"/>
    <s v="UCB Pharma S.A."/>
    <d v="2020-11-12T00:00:00"/>
    <x v="1"/>
    <m/>
    <m/>
    <s v=""/>
    <x v="0"/>
    <m/>
    <x v="2"/>
    <x v="3"/>
    <s v="Anticipated"/>
    <m/>
    <s v="https://www.england.nhs.uk/publication/clinical-commissioning-policy-sodium-oxybate-for-symptom-control-of-narcolepsy-with-cataplexy-children/   off label Rxing"/>
    <m/>
    <m/>
    <m/>
    <m/>
    <m/>
    <m/>
    <m/>
    <m/>
    <m/>
    <m/>
    <m/>
    <m/>
    <m/>
    <m/>
    <m/>
    <m/>
    <m/>
    <m/>
    <m/>
    <m/>
    <m/>
    <m/>
    <x v="0"/>
    <m/>
    <b v="1"/>
    <m/>
    <m/>
    <m/>
    <m/>
    <m/>
    <m/>
    <m/>
    <m/>
    <m/>
    <m/>
    <m/>
    <m/>
    <m/>
    <m/>
    <m/>
    <m/>
    <m/>
    <m/>
  </r>
  <r>
    <m/>
    <n v="2021"/>
    <s v="not launched"/>
    <m/>
    <s v="L01"/>
    <x v="182"/>
    <s v="selpercatinib"/>
    <s v="Initial approval"/>
    <s v="Treatment of cancers that display rearranged during transfection (RET) gene alterations: RET-fusion positive non-small cell lung cancer, RET-fusion positive thyroid cancer and RET-mutant medullary-thyroid cancer"/>
    <s v="n"/>
    <x v="0"/>
    <s v="Eli Lilly Nederland B.V."/>
    <d v="2020-12-10T00:00:00"/>
    <x v="1"/>
    <m/>
    <m/>
    <s v=""/>
    <x v="0"/>
    <m/>
    <x v="0"/>
    <x v="0"/>
    <s v="HTA "/>
    <s v="published"/>
    <s v="Split into two appraisals"/>
    <m/>
    <m/>
    <m/>
    <m/>
    <m/>
    <n v="44348"/>
    <s v="ID3744 and ID3743"/>
    <m/>
    <m/>
    <m/>
    <m/>
    <s v="TA742"/>
    <m/>
    <m/>
    <s v="in development"/>
    <m/>
    <m/>
    <m/>
    <m/>
    <m/>
    <m/>
    <m/>
    <x v="1"/>
    <m/>
    <b v="1"/>
    <m/>
    <m/>
    <m/>
    <m/>
    <m/>
    <m/>
    <m/>
    <m/>
    <m/>
    <m/>
    <m/>
    <m/>
    <m/>
    <m/>
    <m/>
    <m/>
    <m/>
    <m/>
  </r>
  <r>
    <m/>
    <n v="2021"/>
    <d v="2017-11-01T00:00:00"/>
    <m/>
    <s v="L01"/>
    <x v="52"/>
    <s v="avelumab"/>
    <s v="extension"/>
    <s v="monotherapy for the first-line maintenance treatment of adult patients with locally advanced or metastatic urothelial carcinoma (UC) who are progression-free following platinum-based chemotherapy."/>
    <s v="n"/>
    <x v="0"/>
    <s v="Merck Europe B.V."/>
    <d v="2020-12-10T00:00:00"/>
    <x v="1"/>
    <m/>
    <m/>
    <s v=""/>
    <x v="0"/>
    <m/>
    <x v="0"/>
    <x v="0"/>
    <s v="HTA"/>
    <s v="in development"/>
    <m/>
    <m/>
    <m/>
    <m/>
    <m/>
    <m/>
    <n v="44370"/>
    <s v="ID3735"/>
    <m/>
    <m/>
    <m/>
    <m/>
    <m/>
    <m/>
    <m/>
    <s v="in development"/>
    <m/>
    <m/>
    <m/>
    <m/>
    <m/>
    <m/>
    <m/>
    <x v="1"/>
    <m/>
    <b v="1"/>
    <m/>
    <m/>
    <m/>
    <m/>
    <m/>
    <m/>
    <m/>
    <m/>
    <m/>
    <m/>
    <m/>
    <m/>
    <m/>
    <m/>
    <m/>
    <m/>
    <m/>
    <m/>
  </r>
  <r>
    <m/>
    <n v="2021"/>
    <s v="not launched"/>
    <m/>
    <s v="L01"/>
    <x v="183"/>
    <s v="trastuzumab deruxtecan"/>
    <s v="Initial approval"/>
    <s v="Treatment of metastatic HER2-positive breast cancer"/>
    <s v="n"/>
    <x v="0"/>
    <s v="Daiichi Sankyo Europe GmbH"/>
    <d v="2020-12-10T00:00:00"/>
    <x v="1"/>
    <m/>
    <m/>
    <s v=""/>
    <x v="0"/>
    <m/>
    <x v="0"/>
    <x v="0"/>
    <s v="HTA"/>
    <s v="published"/>
    <m/>
    <m/>
    <m/>
    <m/>
    <m/>
    <m/>
    <s v="TBC"/>
    <s v="ID2697"/>
    <m/>
    <m/>
    <m/>
    <m/>
    <s v="TA704"/>
    <m/>
    <m/>
    <m/>
    <m/>
    <m/>
    <m/>
    <m/>
    <m/>
    <m/>
    <m/>
    <x v="1"/>
    <m/>
    <b v="1"/>
    <m/>
    <m/>
    <m/>
    <m/>
    <m/>
    <m/>
    <m/>
    <m/>
    <m/>
    <m/>
    <m/>
    <m/>
    <m/>
    <m/>
    <m/>
    <m/>
    <m/>
    <m/>
  </r>
  <r>
    <m/>
    <n v="2021"/>
    <s v="not launched"/>
    <m/>
    <s v="L01"/>
    <x v="184"/>
    <s v="fedratinib"/>
    <s v="Initial approval"/>
    <s v="Treatment of primary myelofibrosis and of myelofibrosis secondary to polycythaemia vera or essential thrombocythaemia"/>
    <s v="n"/>
    <x v="0"/>
    <s v="Celgene Europe BV"/>
    <d v="2020-12-10T00:00:00"/>
    <x v="1"/>
    <m/>
    <m/>
    <s v=""/>
    <x v="1"/>
    <m/>
    <x v="0"/>
    <x v="0"/>
    <s v="HTA"/>
    <s v="published"/>
    <m/>
    <m/>
    <m/>
    <m/>
    <m/>
    <m/>
    <s v="TBC"/>
    <s v="ID1501"/>
    <m/>
    <m/>
    <m/>
    <m/>
    <s v="TA756"/>
    <m/>
    <m/>
    <m/>
    <m/>
    <m/>
    <m/>
    <m/>
    <m/>
    <m/>
    <m/>
    <x v="1"/>
    <m/>
    <b v="1"/>
    <m/>
    <m/>
    <m/>
    <m/>
    <m/>
    <m/>
    <m/>
    <m/>
    <m/>
    <m/>
    <m/>
    <m/>
    <m/>
    <m/>
    <m/>
    <m/>
    <m/>
    <m/>
  </r>
  <r>
    <m/>
    <n v="2021"/>
    <s v="not launched"/>
    <m/>
    <s v="J07"/>
    <x v="185"/>
    <s v="hepatitis B surface antigen"/>
    <s v="Initial approval"/>
    <s v="Active immunisation against hepatitis B virus infection"/>
    <s v="n"/>
    <x v="1"/>
    <s v="Dynavax GmbH"/>
    <d v="2020-12-10T00:00:00"/>
    <x v="1"/>
    <m/>
    <m/>
    <s v=""/>
    <x v="0"/>
    <m/>
    <x v="5"/>
    <x v="2"/>
    <m/>
    <m/>
    <s v="Vaccine"/>
    <m/>
    <m/>
    <m/>
    <m/>
    <m/>
    <m/>
    <m/>
    <m/>
    <m/>
    <m/>
    <m/>
    <m/>
    <m/>
    <m/>
    <m/>
    <m/>
    <m/>
    <m/>
    <m/>
    <m/>
    <m/>
    <m/>
    <x v="1"/>
    <m/>
    <b v="1"/>
    <m/>
    <m/>
    <m/>
    <m/>
    <m/>
    <m/>
    <m/>
    <m/>
    <m/>
    <m/>
    <m/>
    <m/>
    <m/>
    <m/>
    <m/>
    <m/>
    <m/>
    <m/>
  </r>
  <r>
    <m/>
    <n v="2021"/>
    <s v="not launched"/>
    <m/>
    <s v="J05"/>
    <x v="186"/>
    <s v="fostemsavir"/>
    <s v="Initial approval"/>
    <s v="Treatment of multidrug resistant HIV-1 infection"/>
    <s v="n"/>
    <x v="1"/>
    <s v="ViiV Healthcare B.V."/>
    <d v="2020-12-10T00:00:00"/>
    <x v="1"/>
    <m/>
    <m/>
    <s v=""/>
    <x v="0"/>
    <m/>
    <x v="5"/>
    <x v="0"/>
    <s v="HTA"/>
    <s v="in development"/>
    <m/>
    <m/>
    <m/>
    <m/>
    <m/>
    <m/>
    <s v="TBC"/>
    <s v="ID2726"/>
    <m/>
    <m/>
    <m/>
    <m/>
    <m/>
    <m/>
    <m/>
    <m/>
    <m/>
    <m/>
    <m/>
    <m/>
    <m/>
    <m/>
    <m/>
    <x v="1"/>
    <m/>
    <b v="1"/>
    <m/>
    <m/>
    <m/>
    <m/>
    <m/>
    <m/>
    <m/>
    <m/>
    <m/>
    <m/>
    <m/>
    <m/>
    <m/>
    <m/>
    <m/>
    <m/>
    <m/>
    <m/>
  </r>
  <r>
    <m/>
    <n v="2021"/>
    <s v="not launched"/>
    <m/>
    <s v="L01"/>
    <x v="187"/>
    <s v="moxetumomab pasudotox"/>
    <s v="Initial approval"/>
    <s v="Treatment of relapsed or refractory hairy cell leukaemia"/>
    <s v="n"/>
    <x v="0"/>
    <s v="AstraZeneca AB"/>
    <d v="2020-12-10T00:00:00"/>
    <x v="1"/>
    <m/>
    <m/>
    <s v=""/>
    <x v="1"/>
    <m/>
    <x v="0"/>
    <x v="2"/>
    <m/>
    <m/>
    <s v="Can't find on NICE website.  OK.  Can anticipate will be included"/>
    <m/>
    <m/>
    <m/>
    <m/>
    <m/>
    <m/>
    <m/>
    <m/>
    <m/>
    <m/>
    <m/>
    <m/>
    <m/>
    <m/>
    <m/>
    <m/>
    <m/>
    <m/>
    <m/>
    <m/>
    <m/>
    <m/>
    <x v="0"/>
    <m/>
    <b v="1"/>
    <m/>
    <m/>
    <m/>
    <m/>
    <m/>
    <m/>
    <m/>
    <m/>
    <m/>
    <m/>
    <m/>
    <m/>
    <m/>
    <m/>
    <m/>
    <m/>
    <m/>
    <m/>
  </r>
  <r>
    <m/>
    <n v="2021"/>
    <s v="not launched"/>
    <m/>
    <s v="A12"/>
    <x v="188"/>
    <s v="potassium citrate / potassium hydrogen carbonate"/>
    <s v="Initial approval"/>
    <s v="Treatment of distal renal tubular acidosis"/>
    <s v="n"/>
    <x v="1"/>
    <s v="Advicenne S.A."/>
    <d v="2020-12-10T00:00:00"/>
    <x v="1"/>
    <m/>
    <m/>
    <s v=""/>
    <x v="1"/>
    <m/>
    <x v="9"/>
    <x v="0"/>
    <s v="HTA"/>
    <s v="in development"/>
    <m/>
    <m/>
    <m/>
    <m/>
    <m/>
    <m/>
    <s v="TBC"/>
    <s v="ID3787"/>
    <m/>
    <m/>
    <m/>
    <m/>
    <m/>
    <m/>
    <m/>
    <m/>
    <m/>
    <m/>
    <m/>
    <m/>
    <m/>
    <m/>
    <m/>
    <x v="0"/>
    <m/>
    <b v="1"/>
    <m/>
    <m/>
    <m/>
    <m/>
    <m/>
    <m/>
    <m/>
    <m/>
    <m/>
    <m/>
    <m/>
    <m/>
    <m/>
    <m/>
    <m/>
    <m/>
    <m/>
    <m/>
  </r>
  <r>
    <m/>
    <n v="2021"/>
    <s v="not launched"/>
    <m/>
    <s v="L01"/>
    <x v="189"/>
    <s v="tucatinib"/>
    <s v="Initial approval"/>
    <s v="Treatment of HER2-positive locally advanced or metastatic breast cancer"/>
    <s v="n"/>
    <x v="0"/>
    <s v="Seagen B.V."/>
    <d v="2020-12-10T00:00:00"/>
    <x v="1"/>
    <m/>
    <m/>
    <s v=""/>
    <x v="0"/>
    <m/>
    <x v="0"/>
    <x v="0"/>
    <s v="HTA"/>
    <s v="in development"/>
    <m/>
    <m/>
    <m/>
    <m/>
    <m/>
    <m/>
    <s v="TBC"/>
    <s v="ID3828"/>
    <m/>
    <m/>
    <m/>
    <m/>
    <m/>
    <m/>
    <m/>
    <m/>
    <m/>
    <m/>
    <m/>
    <m/>
    <m/>
    <m/>
    <m/>
    <x v="0"/>
    <m/>
    <b v="1"/>
    <m/>
    <m/>
    <m/>
    <m/>
    <m/>
    <m/>
    <m/>
    <m/>
    <m/>
    <m/>
    <m/>
    <m/>
    <m/>
    <m/>
    <m/>
    <m/>
    <m/>
    <m/>
  </r>
  <r>
    <s v="Doptelettreatment of primary chronic immune thrombocytopenia (ITP) in adult patients who are refractory to other treatments (e.g. corticosteroids, immunoglobulins)"/>
    <n v="2020"/>
    <s v="2020-11-01"/>
    <s v="2020-11-01"/>
    <s v="B02"/>
    <x v="27"/>
    <s v="avatrombopag"/>
    <s v="extension"/>
    <s v="treatment of primary chronic immune thrombocytopenia (ITP) in adult patients who are refractory to other treatments (e.g. corticosteroids, immunoglobulins)"/>
    <s v="n"/>
    <x v="1"/>
    <s v="Swedish Orphan Biovitrum AB (publ)"/>
    <d v="2020-12-10T00:00:00"/>
    <x v="1"/>
    <m/>
    <m/>
    <s v=""/>
    <x v="0"/>
    <m/>
    <x v="7"/>
    <x v="0"/>
    <s v="HTA"/>
    <s v="in development"/>
    <m/>
    <m/>
    <m/>
    <m/>
    <m/>
    <m/>
    <s v="TBC"/>
    <s v="ID3838"/>
    <m/>
    <m/>
    <m/>
    <m/>
    <m/>
    <m/>
    <m/>
    <m/>
    <m/>
    <m/>
    <m/>
    <m/>
    <m/>
    <m/>
    <m/>
    <x v="0"/>
    <m/>
    <s v="?"/>
    <m/>
    <m/>
    <m/>
    <m/>
    <m/>
    <m/>
    <m/>
    <m/>
    <m/>
    <m/>
    <m/>
    <m/>
    <m/>
    <m/>
    <m/>
    <m/>
    <m/>
    <m/>
  </r>
  <r>
    <m/>
    <n v="2021"/>
    <s v="2015-07-01"/>
    <m/>
    <s v="L01"/>
    <x v="3"/>
    <s v="pembrolizumab"/>
    <s v="extension"/>
    <s v="first‑line treatment of metastatic microsatellite instability‑high (MSI‑H) or mismatch repair deficient (dMMR) colorectal cancer in adults"/>
    <s v="n"/>
    <x v="0"/>
    <s v="Merck Sharp &amp; Dohme B.V."/>
    <d v="2020-12-10T00:00:00"/>
    <x v="1"/>
    <m/>
    <m/>
    <s v=""/>
    <x v="0"/>
    <m/>
    <x v="0"/>
    <x v="0"/>
    <s v="HTA"/>
    <s v="published"/>
    <m/>
    <m/>
    <m/>
    <m/>
    <m/>
    <m/>
    <s v="TBC"/>
    <s v="ID1498"/>
    <m/>
    <m/>
    <m/>
    <m/>
    <s v="TA709"/>
    <m/>
    <m/>
    <m/>
    <m/>
    <m/>
    <m/>
    <m/>
    <m/>
    <m/>
    <m/>
    <x v="0"/>
    <m/>
    <b v="1"/>
    <m/>
    <m/>
    <m/>
    <m/>
    <m/>
    <m/>
    <m/>
    <m/>
    <m/>
    <m/>
    <m/>
    <m/>
    <m/>
    <m/>
    <m/>
    <m/>
    <m/>
    <m/>
  </r>
  <r>
    <m/>
    <n v="2020"/>
    <d v="2020-03-01T00:00:00"/>
    <n v="43891"/>
    <s v="L04"/>
    <x v="63"/>
    <s v="upadacitinib"/>
    <s v="extension"/>
    <s v="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
    <s v="y"/>
    <x v="1"/>
    <s v="AbbVie Deutschland GmbH &amp; Co. KG"/>
    <d v="2020-12-10T00:00:00"/>
    <x v="1"/>
    <m/>
    <m/>
    <s v=""/>
    <x v="0"/>
    <m/>
    <x v="6"/>
    <x v="0"/>
    <s v="HTA"/>
    <s v="in development"/>
    <m/>
    <m/>
    <m/>
    <m/>
    <m/>
    <m/>
    <s v="TBC"/>
    <s v="ID2690"/>
    <m/>
    <m/>
    <m/>
    <m/>
    <m/>
    <m/>
    <m/>
    <m/>
    <m/>
    <m/>
    <m/>
    <m/>
    <m/>
    <m/>
    <m/>
    <x v="1"/>
    <m/>
    <b v="1"/>
    <m/>
    <m/>
    <m/>
    <m/>
    <m/>
    <m/>
    <m/>
    <m/>
    <m/>
    <m/>
    <m/>
    <m/>
    <m/>
    <m/>
    <m/>
    <m/>
    <m/>
    <m/>
  </r>
  <r>
    <m/>
    <n v="2021"/>
    <s v="not launched"/>
    <m/>
    <s v="B01"/>
    <x v="190"/>
    <s v="clopidogrel"/>
    <s v="extension"/>
    <s v="In patients with moderate to high-risk Transient Ischemic Attack (TIA) or minor Ischemic Stroke (IS)"/>
    <s v="n"/>
    <x v="1"/>
    <s v="sanofi-aventis groupe"/>
    <d v="2020-12-10T00:00:00"/>
    <x v="1"/>
    <m/>
    <m/>
    <s v=""/>
    <x v="0"/>
    <m/>
    <x v="7"/>
    <x v="2"/>
    <m/>
    <m/>
    <s v="Can't find on NICE website.   OK.   Indication with older combination of INNs"/>
    <m/>
    <m/>
    <m/>
    <m/>
    <m/>
    <m/>
    <m/>
    <m/>
    <m/>
    <m/>
    <m/>
    <m/>
    <m/>
    <m/>
    <m/>
    <m/>
    <m/>
    <m/>
    <m/>
    <m/>
    <m/>
    <m/>
    <x v="0"/>
    <m/>
    <b v="1"/>
    <m/>
    <m/>
    <m/>
    <m/>
    <m/>
    <m/>
    <m/>
    <m/>
    <m/>
    <m/>
    <m/>
    <m/>
    <m/>
    <m/>
    <m/>
    <m/>
    <m/>
    <m/>
  </r>
  <r>
    <m/>
    <n v="2021"/>
    <s v="not launched"/>
    <m/>
    <s v="B02"/>
    <x v="191"/>
    <s v="romiplostim"/>
    <s v="extension"/>
    <s v="treatment of chronic primary immune thrombocytopenia (ITP) in paediatric patients one year of age and older who are refractory to other treatments (e.g. corticosteroids, immunoglobulins)"/>
    <s v="n"/>
    <x v="1"/>
    <s v="Amgen Europe B.V"/>
    <d v="2020-12-10T00:00:00"/>
    <x v="1"/>
    <m/>
    <m/>
    <s v=""/>
    <x v="0"/>
    <m/>
    <x v="7"/>
    <x v="2"/>
    <m/>
    <m/>
    <s v="Adult indication TA221.  "/>
    <m/>
    <m/>
    <m/>
    <m/>
    <m/>
    <m/>
    <m/>
    <m/>
    <m/>
    <m/>
    <m/>
    <m/>
    <m/>
    <m/>
    <m/>
    <m/>
    <m/>
    <m/>
    <m/>
    <m/>
    <m/>
    <m/>
    <x v="0"/>
    <m/>
    <b v="1"/>
    <m/>
    <m/>
    <m/>
    <m/>
    <m/>
    <m/>
    <m/>
    <m/>
    <m/>
    <m/>
    <m/>
    <m/>
    <m/>
    <m/>
    <m/>
    <m/>
    <m/>
    <m/>
  </r>
  <r>
    <m/>
    <n v="2021"/>
    <s v="2017-03-01"/>
    <m/>
    <s v="L04"/>
    <x v="192"/>
    <s v="methotrexate"/>
    <s v="extension"/>
    <s v="Induction of remission in moderate steroid-dependent Crohn's disease in adult patients, in combination with corticosteroids and for maintenance of remission, as monotherapy, in patients who have responded to methotrexate"/>
    <s v="y"/>
    <x v="1"/>
    <s v="Nordic Group B.V."/>
    <d v="2020-12-10T00:00:00"/>
    <x v="1"/>
    <m/>
    <m/>
    <s v=""/>
    <x v="0"/>
    <m/>
    <x v="6"/>
    <x v="1"/>
    <s v="Other"/>
    <m/>
    <s v="indication with older active ingredient not expect NICE to appraise"/>
    <m/>
    <m/>
    <m/>
    <m/>
    <m/>
    <m/>
    <m/>
    <m/>
    <m/>
    <m/>
    <m/>
    <m/>
    <m/>
    <m/>
    <m/>
    <m/>
    <m/>
    <m/>
    <m/>
    <m/>
    <m/>
    <m/>
    <x v="0"/>
    <m/>
    <b v="1"/>
    <m/>
    <m/>
    <m/>
    <m/>
    <m/>
    <m/>
    <m/>
    <m/>
    <m/>
    <m/>
    <m/>
    <m/>
    <m/>
    <m/>
    <m/>
    <m/>
    <m/>
    <m/>
  </r>
  <r>
    <m/>
    <n v="2021"/>
    <s v="not launched"/>
    <m/>
    <s v="B01"/>
    <x v="193"/>
    <s v="clopidogrel"/>
    <s v="extension"/>
    <s v="In patients with moderate to high-risk Transient Ischemic Attack (TIA) or minor Ischemic Stroke (IS)"/>
    <s v="n"/>
    <x v="1"/>
    <s v="sanofi-aventis groupe"/>
    <d v="2020-12-10T00:00:00"/>
    <x v="1"/>
    <m/>
    <m/>
    <s v=""/>
    <x v="0"/>
    <m/>
    <x v="7"/>
    <x v="2"/>
    <m/>
    <m/>
    <s v="Can't find on NICE website.   OK.   Indication with older combination of INNs"/>
    <m/>
    <m/>
    <m/>
    <m/>
    <m/>
    <m/>
    <m/>
    <m/>
    <m/>
    <m/>
    <m/>
    <m/>
    <m/>
    <m/>
    <m/>
    <m/>
    <m/>
    <m/>
    <m/>
    <m/>
    <m/>
    <m/>
    <x v="1"/>
    <m/>
    <b v="1"/>
    <m/>
    <m/>
    <m/>
    <m/>
    <m/>
    <m/>
    <m/>
    <m/>
    <m/>
    <m/>
    <m/>
    <m/>
    <m/>
    <m/>
    <m/>
    <m/>
    <m/>
    <m/>
  </r>
  <r>
    <m/>
    <n v="2021"/>
    <d v="2019-11-01T00:00:00"/>
    <m/>
    <s v="N06"/>
    <x v="67"/>
    <s v="esketamine"/>
    <s v="extension"/>
    <s v="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
    <s v="y"/>
    <x v="1"/>
    <s v="Janssen-Cilag International N.V."/>
    <d v="2020-12-10T00:00:00"/>
    <x v="1"/>
    <m/>
    <m/>
    <s v=""/>
    <x v="0"/>
    <m/>
    <x v="2"/>
    <x v="1"/>
    <s v="Other"/>
    <m/>
    <s v="Extension changed minimum age only.  Perhaps exclude "/>
    <m/>
    <m/>
    <m/>
    <m/>
    <m/>
    <m/>
    <m/>
    <m/>
    <m/>
    <m/>
    <m/>
    <m/>
    <m/>
    <m/>
    <m/>
    <m/>
    <m/>
    <m/>
    <m/>
    <m/>
    <m/>
    <m/>
    <x v="0"/>
    <m/>
    <b v="1"/>
    <m/>
    <m/>
    <m/>
    <m/>
    <m/>
    <m/>
    <m/>
    <m/>
    <m/>
    <m/>
    <m/>
    <m/>
    <m/>
    <m/>
    <m/>
    <m/>
    <m/>
    <m/>
  </r>
  <r>
    <m/>
    <m/>
    <m/>
    <m/>
    <s v="J04"/>
    <x v="194"/>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y"/>
    <x v="1"/>
    <s v="Janssen-Cilag International NV"/>
    <d v="2021-01-28T00:00:00"/>
    <x v="2"/>
    <m/>
    <m/>
    <s v=""/>
    <x v="1"/>
    <m/>
    <x v="5"/>
    <x v="3"/>
    <m/>
    <m/>
    <m/>
    <m/>
    <m/>
    <m/>
    <m/>
    <m/>
    <m/>
    <m/>
    <m/>
    <m/>
    <m/>
    <m/>
    <m/>
    <m/>
    <m/>
    <m/>
    <m/>
    <m/>
    <m/>
    <m/>
    <m/>
    <m/>
    <m/>
    <x v="1"/>
    <m/>
    <m/>
    <m/>
    <m/>
    <m/>
    <m/>
    <m/>
    <m/>
    <m/>
    <m/>
    <m/>
    <m/>
    <m/>
    <m/>
    <m/>
    <m/>
    <m/>
    <m/>
    <m/>
    <m/>
  </r>
  <r>
    <m/>
    <m/>
    <m/>
    <m/>
    <s v="J07"/>
    <x v="86"/>
    <s v="cholera vaccine, oral, live"/>
    <s v="extension"/>
    <s v="Addition of a new therapeutic indication or modification of an approved one"/>
    <s v="n"/>
    <x v="1"/>
    <s v="Emergent Netherlands B.V."/>
    <d v="2021-01-28T00:00:00"/>
    <x v="2"/>
    <m/>
    <m/>
    <s v=""/>
    <x v="0"/>
    <m/>
    <x v="5"/>
    <x v="3"/>
    <m/>
    <m/>
    <m/>
    <m/>
    <m/>
    <m/>
    <m/>
    <m/>
    <m/>
    <m/>
    <m/>
    <m/>
    <m/>
    <m/>
    <m/>
    <m/>
    <m/>
    <m/>
    <m/>
    <m/>
    <m/>
    <m/>
    <m/>
    <m/>
    <m/>
    <x v="1"/>
    <m/>
    <m/>
    <m/>
    <m/>
    <m/>
    <m/>
    <m/>
    <m/>
    <m/>
    <m/>
    <m/>
    <m/>
    <m/>
    <m/>
    <m/>
    <m/>
    <m/>
    <m/>
    <m/>
    <m/>
  </r>
  <r>
    <m/>
    <m/>
    <m/>
    <m/>
    <s v="J07"/>
    <x v="195"/>
    <s v="COVID-19 Vaccine (ChAdOx1-S [recombinant])"/>
    <s v="Initial approval"/>
    <s v="Prevention of coronavirus disease 2019 (COVID-19) in people aged 18 years and older"/>
    <s v="n"/>
    <x v="1"/>
    <s v="AstraZeneca AB"/>
    <d v="2021-01-28T00:00:00"/>
    <x v="2"/>
    <m/>
    <m/>
    <s v=""/>
    <x v="0"/>
    <m/>
    <x v="5"/>
    <x v="3"/>
    <m/>
    <m/>
    <m/>
    <m/>
    <m/>
    <m/>
    <m/>
    <m/>
    <m/>
    <m/>
    <m/>
    <m/>
    <m/>
    <m/>
    <m/>
    <m/>
    <m/>
    <m/>
    <m/>
    <m/>
    <m/>
    <m/>
    <m/>
    <m/>
    <m/>
    <x v="1"/>
    <m/>
    <m/>
    <m/>
    <m/>
    <m/>
    <m/>
    <m/>
    <m/>
    <m/>
    <m/>
    <m/>
    <m/>
    <m/>
    <m/>
    <m/>
    <m/>
    <m/>
    <m/>
    <m/>
    <m/>
  </r>
  <r>
    <m/>
    <m/>
    <m/>
    <m/>
    <s v="R03"/>
    <x v="196"/>
    <s v="salmeterol / fluticasone"/>
    <s v="Initial approval"/>
    <s v="Treatment of asthma in adults and adolescents aged 12 years and older"/>
    <s v="n"/>
    <x v="1"/>
    <s v="Teva B.V."/>
    <d v="2021-01-28T00:00:00"/>
    <x v="2"/>
    <m/>
    <m/>
    <s v=""/>
    <x v="0"/>
    <m/>
    <x v="12"/>
    <x v="2"/>
    <m/>
    <m/>
    <m/>
    <m/>
    <m/>
    <m/>
    <m/>
    <m/>
    <m/>
    <m/>
    <m/>
    <m/>
    <m/>
    <m/>
    <m/>
    <m/>
    <m/>
    <m/>
    <m/>
    <m/>
    <m/>
    <m/>
    <m/>
    <m/>
    <m/>
    <x v="1"/>
    <m/>
    <m/>
    <m/>
    <m/>
    <m/>
    <m/>
    <m/>
    <m/>
    <m/>
    <m/>
    <m/>
    <m/>
    <m/>
    <m/>
    <m/>
    <m/>
    <m/>
    <m/>
    <m/>
    <m/>
  </r>
  <r>
    <m/>
    <m/>
    <m/>
    <m/>
    <s v="N05"/>
    <x v="197"/>
    <s v="remimazolam"/>
    <s v="Initial approval"/>
    <s v="Procedural sedation"/>
    <s v="n"/>
    <x v="1"/>
    <s v="PAION Netherlands B.V."/>
    <d v="2021-01-28T00:00:00"/>
    <x v="2"/>
    <m/>
    <m/>
    <s v=""/>
    <x v="0"/>
    <m/>
    <x v="2"/>
    <x v="0"/>
    <s v="HTA"/>
    <s v="in development"/>
    <m/>
    <m/>
    <m/>
    <m/>
    <m/>
    <m/>
    <m/>
    <m/>
    <m/>
    <m/>
    <m/>
    <m/>
    <m/>
    <m/>
    <m/>
    <m/>
    <m/>
    <m/>
    <m/>
    <m/>
    <m/>
    <m/>
    <m/>
    <x v="1"/>
    <m/>
    <m/>
    <m/>
    <m/>
    <m/>
    <m/>
    <m/>
    <m/>
    <m/>
    <m/>
    <m/>
    <m/>
    <m/>
    <m/>
    <m/>
    <m/>
    <m/>
    <m/>
    <m/>
    <m/>
  </r>
  <r>
    <m/>
    <m/>
    <m/>
    <m/>
    <s v="L01"/>
    <x v="198"/>
    <s v="ofatumumab"/>
    <s v="Initial approval"/>
    <s v="Treatment of adult patients with active relapsing forms of multiple sclerosis"/>
    <s v="n"/>
    <x v="1"/>
    <s v="Novartis Ireland Ltd"/>
    <d v="2021-01-28T00:00:00"/>
    <x v="2"/>
    <m/>
    <m/>
    <s v=""/>
    <x v="1"/>
    <m/>
    <x v="0"/>
    <x v="0"/>
    <s v="HTA"/>
    <s v="published"/>
    <m/>
    <m/>
    <m/>
    <m/>
    <m/>
    <m/>
    <m/>
    <m/>
    <m/>
    <m/>
    <m/>
    <m/>
    <s v="TA699"/>
    <m/>
    <m/>
    <m/>
    <m/>
    <m/>
    <m/>
    <m/>
    <m/>
    <m/>
    <m/>
    <x v="1"/>
    <m/>
    <m/>
    <m/>
    <m/>
    <m/>
    <m/>
    <m/>
    <m/>
    <m/>
    <m/>
    <m/>
    <m/>
    <m/>
    <m/>
    <m/>
    <m/>
    <m/>
    <m/>
    <m/>
    <m/>
  </r>
  <r>
    <m/>
    <m/>
    <m/>
    <m/>
    <s v="L01"/>
    <x v="199"/>
    <s v="selinexor"/>
    <s v="Initial approval"/>
    <s v="Treatment of relapsed and refractory multiple myeloma"/>
    <s v="n"/>
    <x v="0"/>
    <s v="Karyopharm Europe GmbH"/>
    <d v="2021-01-28T00:00:00"/>
    <x v="2"/>
    <m/>
    <m/>
    <s v=""/>
    <x v="1"/>
    <m/>
    <x v="0"/>
    <x v="0"/>
    <s v="HTA"/>
    <s v="in development"/>
    <m/>
    <m/>
    <m/>
    <m/>
    <m/>
    <m/>
    <m/>
    <m/>
    <m/>
    <m/>
    <m/>
    <m/>
    <m/>
    <m/>
    <m/>
    <m/>
    <m/>
    <m/>
    <m/>
    <m/>
    <m/>
    <m/>
    <m/>
    <x v="1"/>
    <m/>
    <m/>
    <m/>
    <m/>
    <m/>
    <m/>
    <m/>
    <m/>
    <m/>
    <m/>
    <m/>
    <m/>
    <m/>
    <m/>
    <m/>
    <m/>
    <m/>
    <m/>
    <m/>
    <m/>
  </r>
  <r>
    <m/>
    <m/>
    <m/>
    <m/>
    <s v="N03"/>
    <x v="200"/>
    <s v="cenobamate"/>
    <s v="Initial approval"/>
    <s v="Treatment of adults with epilepsy whose disease is not adequately controlled despite a history of treatment with at least 2 anti-epileptic medicinal products"/>
    <s v="n"/>
    <x v="1"/>
    <s v="Arvelle Therapeutics Netherlands B.V."/>
    <d v="2021-01-28T00:00:00"/>
    <x v="2"/>
    <m/>
    <m/>
    <s v=""/>
    <x v="0"/>
    <m/>
    <x v="2"/>
    <x v="0"/>
    <s v="HTA"/>
    <s v="published"/>
    <m/>
    <m/>
    <m/>
    <m/>
    <m/>
    <m/>
    <m/>
    <m/>
    <m/>
    <m/>
    <m/>
    <m/>
    <s v="TA753"/>
    <m/>
    <m/>
    <m/>
    <m/>
    <m/>
    <m/>
    <m/>
    <m/>
    <m/>
    <m/>
    <x v="1"/>
    <m/>
    <m/>
    <m/>
    <m/>
    <m/>
    <m/>
    <m/>
    <m/>
    <m/>
    <m/>
    <m/>
    <m/>
    <m/>
    <m/>
    <m/>
    <m/>
    <m/>
    <m/>
    <m/>
    <m/>
  </r>
  <r>
    <m/>
    <m/>
    <m/>
    <m/>
    <s v="L01"/>
    <x v="201"/>
    <s v="pemigatinib"/>
    <s v="Initial approval"/>
    <s v="Second-line treatment of advanced or metastatic cholangiocarcinoma characterized by fusion or rearrangements of fibroblast growth factor receptor 2"/>
    <s v="n"/>
    <x v="0"/>
    <s v="Incyte Biosciences Distribution B.V."/>
    <d v="2021-01-28T00:00:00"/>
    <x v="2"/>
    <m/>
    <m/>
    <s v=""/>
    <x v="1"/>
    <m/>
    <x v="0"/>
    <x v="0"/>
    <s v="HTA"/>
    <s v="published"/>
    <m/>
    <m/>
    <m/>
    <m/>
    <m/>
    <m/>
    <m/>
    <m/>
    <m/>
    <m/>
    <m/>
    <m/>
    <s v="TA722"/>
    <m/>
    <m/>
    <m/>
    <m/>
    <m/>
    <m/>
    <m/>
    <m/>
    <m/>
    <m/>
    <x v="1"/>
    <m/>
    <m/>
    <m/>
    <m/>
    <m/>
    <m/>
    <m/>
    <m/>
    <m/>
    <m/>
    <m/>
    <m/>
    <m/>
    <m/>
    <m/>
    <m/>
    <m/>
    <m/>
    <m/>
    <m/>
  </r>
  <r>
    <m/>
    <m/>
    <m/>
    <m/>
    <s v="R03"/>
    <x v="202"/>
    <s v="salmeterol / fluticasone"/>
    <s v="Initial approval"/>
    <s v="Treatment of asthma in adults and adolescents aged 12 years and older"/>
    <s v="n"/>
    <x v="1"/>
    <s v="Teva B.V."/>
    <d v="2021-01-28T00:00:00"/>
    <x v="2"/>
    <m/>
    <m/>
    <s v=""/>
    <x v="0"/>
    <m/>
    <x v="12"/>
    <x v="2"/>
    <m/>
    <m/>
    <m/>
    <m/>
    <m/>
    <m/>
    <m/>
    <m/>
    <m/>
    <m/>
    <m/>
    <m/>
    <m/>
    <m/>
    <m/>
    <m/>
    <m/>
    <m/>
    <m/>
    <m/>
    <m/>
    <m/>
    <m/>
    <m/>
    <m/>
    <x v="1"/>
    <m/>
    <m/>
    <m/>
    <m/>
    <m/>
    <m/>
    <m/>
    <m/>
    <m/>
    <m/>
    <m/>
    <m/>
    <m/>
    <m/>
    <m/>
    <m/>
    <m/>
    <m/>
    <m/>
    <m/>
  </r>
  <r>
    <m/>
    <m/>
    <m/>
    <m/>
    <s v="C10"/>
    <x v="203"/>
    <s v="icosapent ethyl"/>
    <s v="Initial approval"/>
    <s v="Reduction of the risk of cardiovascular events in patients at high cardiovascular risk"/>
    <s v="n"/>
    <x v="1"/>
    <s v="Amarin Pharmaceuticals Ireland Limited"/>
    <d v="2021-01-28T00:00:00"/>
    <x v="2"/>
    <m/>
    <m/>
    <s v=""/>
    <x v="0"/>
    <m/>
    <x v="4"/>
    <x v="0"/>
    <s v="HTA"/>
    <s v="in development"/>
    <m/>
    <m/>
    <m/>
    <m/>
    <m/>
    <m/>
    <m/>
    <m/>
    <m/>
    <m/>
    <m/>
    <m/>
    <m/>
    <m/>
    <m/>
    <m/>
    <m/>
    <m/>
    <m/>
    <m/>
    <m/>
    <m/>
    <m/>
    <x v="0"/>
    <m/>
    <m/>
    <m/>
    <m/>
    <m/>
    <m/>
    <m/>
    <m/>
    <m/>
    <m/>
    <m/>
    <m/>
    <m/>
    <m/>
    <m/>
    <m/>
    <m/>
    <m/>
    <m/>
    <m/>
  </r>
  <r>
    <m/>
    <m/>
    <m/>
    <m/>
    <s v="L01"/>
    <x v="3"/>
    <s v="pembrolizumab"/>
    <s v="extension"/>
    <s v="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n"/>
    <x v="0"/>
    <s v="Merck Sharp &amp; Dohme B.V."/>
    <d v="2021-01-28T00:00:00"/>
    <x v="2"/>
    <m/>
    <m/>
    <s v=""/>
    <x v="0"/>
    <m/>
    <x v="0"/>
    <x v="0"/>
    <s v="HTA"/>
    <s v="in development"/>
    <m/>
    <m/>
    <m/>
    <m/>
    <m/>
    <m/>
    <m/>
    <m/>
    <m/>
    <m/>
    <m/>
    <m/>
    <m/>
    <m/>
    <m/>
    <m/>
    <m/>
    <m/>
    <m/>
    <m/>
    <m/>
    <m/>
    <m/>
    <x v="0"/>
    <m/>
    <m/>
    <m/>
    <m/>
    <m/>
    <m/>
    <m/>
    <m/>
    <m/>
    <m/>
    <m/>
    <m/>
    <m/>
    <m/>
    <m/>
    <m/>
    <m/>
    <m/>
    <m/>
    <m/>
  </r>
  <r>
    <m/>
    <m/>
    <m/>
    <m/>
    <s v="H01"/>
    <x v="204"/>
    <s v="somapacitan"/>
    <s v="Initial approval"/>
    <s v="Treatment of growth hormone deficiency in adults"/>
    <s v="n"/>
    <x v="1"/>
    <s v="Novo Nordisk A/S"/>
    <d v="2021-01-28T00:00:00"/>
    <x v="2"/>
    <m/>
    <m/>
    <s v=""/>
    <x v="1"/>
    <m/>
    <x v="10"/>
    <x v="3"/>
    <m/>
    <m/>
    <m/>
    <m/>
    <m/>
    <m/>
    <m/>
    <m/>
    <m/>
    <m/>
    <m/>
    <m/>
    <m/>
    <m/>
    <m/>
    <m/>
    <m/>
    <m/>
    <m/>
    <m/>
    <m/>
    <m/>
    <m/>
    <m/>
    <m/>
    <x v="0"/>
    <m/>
    <m/>
    <m/>
    <m/>
    <m/>
    <m/>
    <m/>
    <m/>
    <m/>
    <m/>
    <m/>
    <m/>
    <m/>
    <m/>
    <m/>
    <m/>
    <m/>
    <m/>
    <m/>
    <m/>
  </r>
  <r>
    <m/>
    <m/>
    <m/>
    <m/>
    <s v="M09"/>
    <x v="205"/>
    <s v="risdiplam "/>
    <s v="Initial approval"/>
    <s v="Treatment of spinal muscular atrophy "/>
    <s v="n"/>
    <x v="1"/>
    <s v="Roche Registration GmbH"/>
    <d v="2021-02-25T00:00:00"/>
    <x v="2"/>
    <m/>
    <m/>
    <s v=""/>
    <x v="1"/>
    <m/>
    <x v="3"/>
    <x v="0"/>
    <s v="HTA"/>
    <s v="published"/>
    <m/>
    <m/>
    <m/>
    <m/>
    <m/>
    <m/>
    <m/>
    <m/>
    <m/>
    <m/>
    <m/>
    <m/>
    <s v="TA755"/>
    <m/>
    <m/>
    <m/>
    <m/>
    <m/>
    <m/>
    <m/>
    <m/>
    <m/>
    <m/>
    <x v="1"/>
    <m/>
    <m/>
    <m/>
    <m/>
    <m/>
    <m/>
    <m/>
    <m/>
    <m/>
    <m/>
    <m/>
    <m/>
    <m/>
    <m/>
    <m/>
    <m/>
    <m/>
    <m/>
    <m/>
    <m/>
  </r>
  <r>
    <m/>
    <m/>
    <m/>
    <m/>
    <s v="L01"/>
    <x v="206"/>
    <s v="dostarlimab"/>
    <s v="Initial approval"/>
    <s v="Treatment of certain types of recurrent or advanced endometrial cancer"/>
    <s v="n"/>
    <x v="0"/>
    <s v="GlaxoSmithKline (Ireland) Limited"/>
    <d v="2021-02-25T00:00:00"/>
    <x v="2"/>
    <m/>
    <m/>
    <s v=""/>
    <x v="0"/>
    <m/>
    <x v="0"/>
    <x v="0"/>
    <s v="HTA"/>
    <s v="in development"/>
    <m/>
    <m/>
    <m/>
    <m/>
    <m/>
    <m/>
    <m/>
    <m/>
    <m/>
    <m/>
    <m/>
    <m/>
    <m/>
    <m/>
    <m/>
    <m/>
    <m/>
    <m/>
    <m/>
    <m/>
    <m/>
    <m/>
    <m/>
    <x v="1"/>
    <m/>
    <m/>
    <m/>
    <m/>
    <m/>
    <m/>
    <m/>
    <m/>
    <m/>
    <m/>
    <m/>
    <m/>
    <m/>
    <m/>
    <m/>
    <m/>
    <m/>
    <m/>
    <m/>
    <m/>
  </r>
  <r>
    <m/>
    <m/>
    <m/>
    <m/>
    <s v="B06"/>
    <x v="207"/>
    <s v="berotralstat"/>
    <s v="Initial approval"/>
    <s v="Prevention of recurrent attacks of hereditary angioedema"/>
    <s v="n"/>
    <x v="1"/>
    <s v="BioCryst Ireland Limited"/>
    <d v="2021-02-25T00:00:00"/>
    <x v="2"/>
    <m/>
    <m/>
    <s v=""/>
    <x v="1"/>
    <m/>
    <x v="7"/>
    <x v="0"/>
    <s v="HTA"/>
    <s v="published"/>
    <m/>
    <m/>
    <m/>
    <m/>
    <m/>
    <m/>
    <m/>
    <m/>
    <m/>
    <m/>
    <m/>
    <m/>
    <s v="TA738"/>
    <m/>
    <m/>
    <m/>
    <m/>
    <m/>
    <m/>
    <m/>
    <m/>
    <m/>
    <m/>
    <x v="1"/>
    <m/>
    <m/>
    <m/>
    <m/>
    <m/>
    <m/>
    <m/>
    <m/>
    <m/>
    <m/>
    <m/>
    <m/>
    <m/>
    <m/>
    <m/>
    <m/>
    <m/>
    <m/>
    <m/>
    <m/>
  </r>
  <r>
    <m/>
    <m/>
    <m/>
    <m/>
    <s v="L01"/>
    <x v="208"/>
    <s v="cabozantinib"/>
    <s v="extension"/>
    <s v="Cabometyx, in combination with nivolumab, is indicated for the first-line treatment of advanced renal cell carcinoma in adults "/>
    <s v="y"/>
    <x v="0"/>
    <s v="Ipsen Pharma"/>
    <d v="2021-02-25T00:00:00"/>
    <x v="2"/>
    <m/>
    <m/>
    <s v=""/>
    <x v="0"/>
    <m/>
    <x v="0"/>
    <x v="0"/>
    <s v="HTA"/>
    <s v="in development"/>
    <m/>
    <m/>
    <m/>
    <m/>
    <m/>
    <m/>
    <m/>
    <m/>
    <m/>
    <m/>
    <m/>
    <m/>
    <m/>
    <m/>
    <m/>
    <m/>
    <m/>
    <m/>
    <m/>
    <m/>
    <m/>
    <m/>
    <m/>
    <x v="0"/>
    <m/>
    <m/>
    <m/>
    <m/>
    <m/>
    <m/>
    <m/>
    <m/>
    <m/>
    <m/>
    <m/>
    <m/>
    <m/>
    <m/>
    <m/>
    <m/>
    <m/>
    <m/>
    <m/>
    <m/>
  </r>
  <r>
    <m/>
    <m/>
    <m/>
    <m/>
    <s v="N03"/>
    <x v="45"/>
    <s v="cannabidiol"/>
    <s v="extension"/>
    <s v="Epidyolex is indicated for use as adjunctive therapy of seizures associated with tuberous sclerosis complex (TSC) for patients 2 years of age and older."/>
    <s v="y"/>
    <x v="1"/>
    <s v="GW Pharma (International) B.V."/>
    <d v="2021-02-25T00:00:00"/>
    <x v="2"/>
    <m/>
    <m/>
    <s v=""/>
    <x v="1"/>
    <m/>
    <x v="2"/>
    <x v="0"/>
    <s v="HTA"/>
    <s v="in development"/>
    <m/>
    <m/>
    <m/>
    <m/>
    <m/>
    <m/>
    <m/>
    <m/>
    <m/>
    <m/>
    <m/>
    <m/>
    <m/>
    <m/>
    <m/>
    <m/>
    <m/>
    <m/>
    <m/>
    <m/>
    <m/>
    <m/>
    <m/>
    <x v="0"/>
    <m/>
    <m/>
    <m/>
    <m/>
    <m/>
    <m/>
    <m/>
    <m/>
    <m/>
    <m/>
    <m/>
    <m/>
    <m/>
    <m/>
    <m/>
    <m/>
    <m/>
    <m/>
    <m/>
    <m/>
  </r>
  <r>
    <m/>
    <m/>
    <m/>
    <m/>
    <s v="L01"/>
    <x v="147"/>
    <s v="nivolumab"/>
    <s v="extension"/>
    <s v="Opdivo in combination with cabozantinib is indicated for the first-line treatment of adult patients with advanced renal cell carcinoma"/>
    <s v="y"/>
    <x v="0"/>
    <s v="Bristol-Myers Squibb Pharma EEIG"/>
    <d v="2021-02-25T00:00:00"/>
    <x v="2"/>
    <m/>
    <m/>
    <s v=""/>
    <x v="0"/>
    <m/>
    <x v="0"/>
    <x v="0"/>
    <s v="HTA"/>
    <s v="in development"/>
    <m/>
    <m/>
    <m/>
    <m/>
    <m/>
    <m/>
    <m/>
    <m/>
    <m/>
    <m/>
    <m/>
    <m/>
    <m/>
    <m/>
    <m/>
    <m/>
    <m/>
    <m/>
    <m/>
    <m/>
    <m/>
    <m/>
    <m/>
    <x v="0"/>
    <m/>
    <m/>
    <m/>
    <m/>
    <m/>
    <m/>
    <m/>
    <m/>
    <m/>
    <m/>
    <m/>
    <m/>
    <m/>
    <m/>
    <m/>
    <m/>
    <m/>
    <m/>
    <m/>
    <m/>
  </r>
  <r>
    <m/>
    <m/>
    <m/>
    <m/>
    <s v="J01"/>
    <x v="69"/>
    <s v="delafloxacin"/>
    <s v="extension"/>
    <s v="Quofenix is indicated for the treatment of the following infections in adults: acute bacterial skin and skin structure infections (ABSSSI) in adults community- acquired pneumonia"/>
    <s v="n"/>
    <x v="1"/>
    <s v="A. Menarini Industrie Farmaceutiche Riunite s.r.l."/>
    <d v="2021-02-25T00:00:00"/>
    <x v="2"/>
    <m/>
    <m/>
    <s v=""/>
    <x v="0"/>
    <m/>
    <x v="5"/>
    <x v="0"/>
    <s v="antimicrobial evaluation"/>
    <s v="published"/>
    <m/>
    <m/>
    <m/>
    <m/>
    <m/>
    <m/>
    <m/>
    <m/>
    <m/>
    <m/>
    <m/>
    <m/>
    <m/>
    <m/>
    <m/>
    <m/>
    <m/>
    <m/>
    <m/>
    <m/>
    <m/>
    <m/>
    <m/>
    <x v="0"/>
    <m/>
    <m/>
    <m/>
    <m/>
    <m/>
    <m/>
    <m/>
    <m/>
    <m/>
    <m/>
    <m/>
    <m/>
    <m/>
    <m/>
    <m/>
    <m/>
    <m/>
    <m/>
    <m/>
    <m/>
  </r>
  <r>
    <m/>
    <m/>
    <m/>
    <m/>
    <s v="L01"/>
    <x v="103"/>
    <s v="isatuximab"/>
    <s v="extension"/>
    <s v="in combination with carfilzomib and dexamethasone, for the treatment of adult patients with multiple myeloma who have received at least one prior therapy "/>
    <s v="y"/>
    <x v="0"/>
    <s v="sanofi-aventis groupe "/>
    <d v="2021-02-25T00:00:00"/>
    <x v="2"/>
    <m/>
    <m/>
    <s v=""/>
    <x v="0"/>
    <m/>
    <x v="0"/>
    <x v="0"/>
    <s v="HTA"/>
    <s v="published"/>
    <m/>
    <m/>
    <m/>
    <m/>
    <m/>
    <m/>
    <m/>
    <m/>
    <m/>
    <m/>
    <m/>
    <m/>
    <s v="TA727"/>
    <m/>
    <m/>
    <m/>
    <m/>
    <m/>
    <m/>
    <m/>
    <m/>
    <m/>
    <m/>
    <x v="0"/>
    <m/>
    <m/>
    <m/>
    <m/>
    <m/>
    <m/>
    <m/>
    <m/>
    <m/>
    <m/>
    <m/>
    <m/>
    <m/>
    <m/>
    <m/>
    <m/>
    <m/>
    <m/>
    <m/>
    <m/>
  </r>
  <r>
    <m/>
    <m/>
    <m/>
    <m/>
    <s v="L04"/>
    <x v="54"/>
    <s v="belimumab"/>
    <s v="extension"/>
    <s v="Benlysta is indicated in combination with background immunosuppressive therapies for the treatment of adult patients with active lupus nephritis"/>
    <s v="y"/>
    <x v="1"/>
    <s v="GlaxoSmithKline (Ireland) Limited"/>
    <d v="2021-03-25T00:00:00"/>
    <x v="2"/>
    <m/>
    <m/>
    <s v=""/>
    <x v="0"/>
    <m/>
    <x v="6"/>
    <x v="3"/>
    <m/>
    <m/>
    <m/>
    <m/>
    <m/>
    <m/>
    <m/>
    <m/>
    <m/>
    <m/>
    <m/>
    <m/>
    <m/>
    <m/>
    <m/>
    <m/>
    <m/>
    <m/>
    <m/>
    <m/>
    <m/>
    <m/>
    <m/>
    <m/>
    <m/>
    <x v="1"/>
    <m/>
    <m/>
    <m/>
    <m/>
    <m/>
    <m/>
    <m/>
    <m/>
    <m/>
    <m/>
    <m/>
    <m/>
    <m/>
    <m/>
    <m/>
    <m/>
    <m/>
    <m/>
    <m/>
    <m/>
  </r>
  <r>
    <m/>
    <m/>
    <m/>
    <m/>
    <s v="L01"/>
    <x v="209"/>
    <s v="duvelisib"/>
    <s v="Initial approval"/>
    <s v="Treatment of adult patients with relapsed or refractory chronic lymphocytic leukaemia  (CLL) or refractory follicular lymphoma (FL)"/>
    <s v="n"/>
    <x v="0"/>
    <s v="Verastem Europe GmbH"/>
    <d v="2021-03-25T00:00:00"/>
    <x v="2"/>
    <m/>
    <m/>
    <s v=""/>
    <x v="0"/>
    <m/>
    <x v="0"/>
    <x v="0"/>
    <s v="HTA"/>
    <s v="published"/>
    <m/>
    <m/>
    <m/>
    <m/>
    <m/>
    <m/>
    <m/>
    <m/>
    <m/>
    <m/>
    <m/>
    <m/>
    <s v="TA717"/>
    <m/>
    <m/>
    <m/>
    <m/>
    <m/>
    <m/>
    <m/>
    <m/>
    <m/>
    <m/>
    <x v="1"/>
    <m/>
    <m/>
    <m/>
    <m/>
    <m/>
    <m/>
    <m/>
    <m/>
    <m/>
    <m/>
    <m/>
    <m/>
    <m/>
    <m/>
    <m/>
    <m/>
    <m/>
    <m/>
    <m/>
    <m/>
  </r>
  <r>
    <m/>
    <m/>
    <m/>
    <m/>
    <s v="G03"/>
    <x v="210"/>
    <s v="estetrol / drospirenone"/>
    <s v="Initial approval"/>
    <s v="Oral contraception"/>
    <s v="n"/>
    <x v="1"/>
    <s v="Gedeon Richter Plc."/>
    <d v="2021-03-25T00:00:00"/>
    <x v="2"/>
    <m/>
    <m/>
    <s v=""/>
    <x v="0"/>
    <m/>
    <x v="15"/>
    <x v="2"/>
    <m/>
    <m/>
    <m/>
    <m/>
    <m/>
    <m/>
    <m/>
    <m/>
    <m/>
    <m/>
    <m/>
    <m/>
    <m/>
    <m/>
    <m/>
    <m/>
    <m/>
    <m/>
    <m/>
    <m/>
    <m/>
    <m/>
    <m/>
    <m/>
    <m/>
    <x v="1"/>
    <m/>
    <m/>
    <m/>
    <m/>
    <m/>
    <m/>
    <m/>
    <m/>
    <m/>
    <m/>
    <m/>
    <m/>
    <m/>
    <m/>
    <m/>
    <m/>
    <m/>
    <m/>
    <m/>
    <m/>
  </r>
  <r>
    <m/>
    <m/>
    <m/>
    <m/>
    <s v="G03"/>
    <x v="211"/>
    <s v="estetrol / drospirenone"/>
    <s v="Initial approval"/>
    <s v="Oral contraception"/>
    <s v="n"/>
    <x v="1"/>
    <s v="Estetra SPRL"/>
    <d v="2021-03-25T00:00:00"/>
    <x v="2"/>
    <m/>
    <m/>
    <s v=""/>
    <x v="0"/>
    <m/>
    <x v="15"/>
    <x v="2"/>
    <m/>
    <m/>
    <m/>
    <m/>
    <m/>
    <m/>
    <m/>
    <m/>
    <m/>
    <m/>
    <m/>
    <m/>
    <m/>
    <m/>
    <m/>
    <m/>
    <m/>
    <m/>
    <m/>
    <m/>
    <m/>
    <m/>
    <m/>
    <m/>
    <m/>
    <x v="1"/>
    <m/>
    <m/>
    <m/>
    <m/>
    <m/>
    <m/>
    <m/>
    <m/>
    <m/>
    <m/>
    <m/>
    <m/>
    <m/>
    <m/>
    <m/>
    <m/>
    <m/>
    <m/>
    <m/>
    <m/>
  </r>
  <r>
    <m/>
    <m/>
    <m/>
    <m/>
    <s v="L04"/>
    <x v="212"/>
    <s v="ponesimod"/>
    <s v="Initial approval"/>
    <s v="Treatment of active relapsing forms of multiple sclerosis"/>
    <s v="n"/>
    <x v="1"/>
    <s v="Janssen-Cilag International N.V."/>
    <d v="2021-03-25T00:00:00"/>
    <x v="2"/>
    <m/>
    <m/>
    <s v=""/>
    <x v="0"/>
    <m/>
    <x v="6"/>
    <x v="0"/>
    <s v="HTA"/>
    <s v="in development"/>
    <m/>
    <m/>
    <m/>
    <m/>
    <m/>
    <m/>
    <m/>
    <m/>
    <m/>
    <m/>
    <m/>
    <m/>
    <m/>
    <m/>
    <m/>
    <m/>
    <m/>
    <m/>
    <m/>
    <m/>
    <m/>
    <m/>
    <m/>
    <x v="0"/>
    <m/>
    <m/>
    <m/>
    <m/>
    <m/>
    <m/>
    <m/>
    <m/>
    <m/>
    <m/>
    <m/>
    <m/>
    <m/>
    <m/>
    <m/>
    <m/>
    <m/>
    <m/>
    <m/>
    <m/>
  </r>
  <r>
    <m/>
    <m/>
    <m/>
    <m/>
    <s v="R07"/>
    <x v="126"/>
    <s v="ivacaftor / tezacaftor / elexacaftor"/>
    <s v="extension"/>
    <s v="an extension to the existing indication to extend the use in all patients with at least one F508del mutation."/>
    <s v="n"/>
    <x v="1"/>
    <s v="Vertex Pharmaceuticals (Ireland) Limited"/>
    <d v="2021-03-25T00:00:00"/>
    <x v="2"/>
    <m/>
    <m/>
    <s v=""/>
    <x v="1"/>
    <m/>
    <x v="12"/>
    <x v="5"/>
    <m/>
    <m/>
    <m/>
    <m/>
    <m/>
    <m/>
    <m/>
    <m/>
    <m/>
    <m/>
    <m/>
    <m/>
    <m/>
    <m/>
    <m/>
    <m/>
    <m/>
    <m/>
    <m/>
    <m/>
    <m/>
    <m/>
    <m/>
    <m/>
    <m/>
    <x v="0"/>
    <m/>
    <m/>
    <m/>
    <m/>
    <m/>
    <m/>
    <m/>
    <m/>
    <m/>
    <m/>
    <m/>
    <m/>
    <m/>
    <m/>
    <m/>
    <m/>
    <m/>
    <m/>
    <m/>
    <m/>
  </r>
  <r>
    <m/>
    <m/>
    <m/>
    <m/>
    <s v="R07"/>
    <x v="70"/>
    <s v="ivacaftor"/>
    <s v="extension"/>
    <s v="an extension to the existing indication to extend the use in all patients with at least one F508del mutation."/>
    <s v="n"/>
    <x v="1"/>
    <s v="Vertex Pharmaceuticals (Ireland) Limited"/>
    <d v="2021-03-25T00:00:00"/>
    <x v="2"/>
    <m/>
    <m/>
    <s v=""/>
    <x v="1"/>
    <m/>
    <x v="12"/>
    <x v="5"/>
    <m/>
    <m/>
    <m/>
    <m/>
    <m/>
    <m/>
    <m/>
    <m/>
    <m/>
    <m/>
    <m/>
    <m/>
    <m/>
    <m/>
    <m/>
    <m/>
    <m/>
    <m/>
    <m/>
    <m/>
    <m/>
    <m/>
    <m/>
    <m/>
    <m/>
    <x v="0"/>
    <m/>
    <m/>
    <m/>
    <m/>
    <m/>
    <m/>
    <m/>
    <m/>
    <m/>
    <m/>
    <m/>
    <m/>
    <m/>
    <m/>
    <m/>
    <m/>
    <m/>
    <m/>
    <m/>
    <m/>
  </r>
  <r>
    <m/>
    <m/>
    <m/>
    <m/>
    <s v="A10"/>
    <x v="213"/>
    <s v="liraglutide"/>
    <s v="extension"/>
    <s v="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
    <s v="n"/>
    <x v="1"/>
    <s v="Novo Nordisk A/S"/>
    <d v="2021-03-25T00:00:00"/>
    <x v="2"/>
    <m/>
    <m/>
    <s v=""/>
    <x v="0"/>
    <m/>
    <x v="1"/>
    <x v="0"/>
    <s v="HTA"/>
    <s v="published"/>
    <m/>
    <m/>
    <m/>
    <m/>
    <m/>
    <m/>
    <m/>
    <m/>
    <m/>
    <m/>
    <m/>
    <m/>
    <s v="TA749"/>
    <m/>
    <m/>
    <m/>
    <m/>
    <m/>
    <m/>
    <m/>
    <m/>
    <m/>
    <m/>
    <x v="0"/>
    <m/>
    <m/>
    <m/>
    <m/>
    <m/>
    <m/>
    <m/>
    <m/>
    <m/>
    <m/>
    <m/>
    <m/>
    <m/>
    <m/>
    <m/>
    <m/>
    <m/>
    <m/>
    <m/>
    <m/>
  </r>
  <r>
    <m/>
    <m/>
    <m/>
    <m/>
    <s v="L01"/>
    <x v="0"/>
    <s v="atezolizumab"/>
    <s v="extension"/>
    <s v="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
    <s v="n"/>
    <x v="0"/>
    <s v="Roche Registration GmbH"/>
    <d v="2021-03-25T00:00:00"/>
    <x v="2"/>
    <m/>
    <m/>
    <s v=""/>
    <x v="0"/>
    <m/>
    <x v="0"/>
    <x v="0"/>
    <s v="HTA"/>
    <s v="published"/>
    <m/>
    <m/>
    <m/>
    <m/>
    <m/>
    <m/>
    <m/>
    <m/>
    <m/>
    <m/>
    <m/>
    <m/>
    <s v="TA705"/>
    <m/>
    <m/>
    <m/>
    <m/>
    <m/>
    <m/>
    <m/>
    <m/>
    <m/>
    <m/>
    <x v="0"/>
    <m/>
    <m/>
    <m/>
    <m/>
    <m/>
    <m/>
    <m/>
    <m/>
    <m/>
    <m/>
    <m/>
    <m/>
    <m/>
    <m/>
    <m/>
    <m/>
    <m/>
    <m/>
    <m/>
    <m/>
  </r>
  <r>
    <m/>
    <m/>
    <m/>
    <m/>
    <s v="L01"/>
    <x v="214"/>
    <s v="enzalutamide"/>
    <s v="extension"/>
    <s v="the treatment of adult men with metastatic hormone-sensitive prostate cancer (mHSPC) in combination with androgen deprivation therapy"/>
    <s v="y"/>
    <x v="0"/>
    <s v="Astellas Pharma Europe B.V."/>
    <d v="2021-03-25T00:00:00"/>
    <x v="2"/>
    <m/>
    <m/>
    <s v=""/>
    <x v="0"/>
    <m/>
    <x v="0"/>
    <x v="0"/>
    <s v="HTA"/>
    <s v="published"/>
    <m/>
    <m/>
    <m/>
    <m/>
    <m/>
    <m/>
    <m/>
    <m/>
    <m/>
    <m/>
    <m/>
    <m/>
    <s v="TA712"/>
    <m/>
    <m/>
    <m/>
    <m/>
    <m/>
    <m/>
    <m/>
    <m/>
    <m/>
    <m/>
    <x v="0"/>
    <m/>
    <m/>
    <m/>
    <m/>
    <m/>
    <m/>
    <m/>
    <m/>
    <m/>
    <m/>
    <m/>
    <m/>
    <m/>
    <m/>
    <m/>
    <m/>
    <m/>
    <m/>
    <m/>
    <m/>
  </r>
  <r>
    <m/>
    <m/>
    <m/>
    <m/>
    <s v="L04"/>
    <x v="215"/>
    <s v="teriflunomide"/>
    <s v="extension"/>
    <s v="Extension to include paediatric patients aged 10 and older"/>
    <s v="n"/>
    <x v="1"/>
    <s v="Sanofi-Aventis Groupe"/>
    <d v="2021-04-22T00:00:00"/>
    <x v="2"/>
    <m/>
    <m/>
    <s v=""/>
    <x v="0"/>
    <m/>
    <x v="6"/>
    <x v="5"/>
    <m/>
    <m/>
    <m/>
    <m/>
    <m/>
    <m/>
    <m/>
    <m/>
    <m/>
    <m/>
    <m/>
    <m/>
    <m/>
    <m/>
    <m/>
    <m/>
    <m/>
    <m/>
    <m/>
    <m/>
    <m/>
    <m/>
    <m/>
    <m/>
    <m/>
    <x v="3"/>
    <m/>
    <m/>
    <m/>
    <m/>
    <m/>
    <m/>
    <m/>
    <m/>
    <m/>
    <m/>
    <m/>
    <m/>
    <m/>
    <m/>
    <m/>
    <m/>
    <m/>
    <m/>
    <m/>
    <m/>
  </r>
  <r>
    <m/>
    <m/>
    <m/>
    <m/>
    <s v="R03"/>
    <x v="216"/>
    <s v="budesonide / formoterol"/>
    <s v="extension"/>
    <s v="Extension to include adolescents (12 years and older)"/>
    <s v="n"/>
    <x v="1"/>
    <s v="Teva Pharma B.V."/>
    <d v="2021-04-22T00:00:00"/>
    <x v="2"/>
    <m/>
    <m/>
    <s v=""/>
    <x v="0"/>
    <m/>
    <x v="12"/>
    <x v="5"/>
    <m/>
    <m/>
    <m/>
    <m/>
    <m/>
    <m/>
    <m/>
    <m/>
    <m/>
    <m/>
    <m/>
    <m/>
    <m/>
    <m/>
    <m/>
    <m/>
    <m/>
    <m/>
    <m/>
    <m/>
    <m/>
    <m/>
    <m/>
    <m/>
    <m/>
    <x v="3"/>
    <m/>
    <m/>
    <m/>
    <m/>
    <m/>
    <m/>
    <m/>
    <m/>
    <m/>
    <m/>
    <m/>
    <m/>
    <m/>
    <m/>
    <m/>
    <m/>
    <m/>
    <m/>
    <m/>
    <m/>
  </r>
  <r>
    <m/>
    <m/>
    <m/>
    <m/>
    <s v="R03"/>
    <x v="217"/>
    <s v="budesonide / formoterol"/>
    <s v="extension"/>
    <s v="Extension to include adolescents (12 years and older)"/>
    <s v="n"/>
    <x v="1"/>
    <s v="Teva Pharma B.V."/>
    <d v="2021-04-22T00:00:00"/>
    <x v="2"/>
    <m/>
    <m/>
    <s v=""/>
    <x v="0"/>
    <m/>
    <x v="12"/>
    <x v="5"/>
    <m/>
    <m/>
    <m/>
    <m/>
    <m/>
    <m/>
    <m/>
    <m/>
    <m/>
    <m/>
    <m/>
    <m/>
    <m/>
    <m/>
    <m/>
    <m/>
    <m/>
    <m/>
    <m/>
    <m/>
    <m/>
    <m/>
    <m/>
    <m/>
    <m/>
    <x v="3"/>
    <m/>
    <m/>
    <m/>
    <m/>
    <m/>
    <m/>
    <m/>
    <m/>
    <m/>
    <m/>
    <m/>
    <m/>
    <m/>
    <m/>
    <m/>
    <m/>
    <m/>
    <m/>
    <m/>
    <m/>
  </r>
  <r>
    <m/>
    <m/>
    <m/>
    <m/>
    <s v="J05"/>
    <x v="8"/>
    <s v="glecaprevir / pibrentasvir"/>
    <s v="extension"/>
    <s v="Extension to include paediatric patients aged 3 and older"/>
    <s v="n"/>
    <x v="1"/>
    <s v="AbbVie Deutschland GmbH &amp; Co. KG"/>
    <d v="2021-04-22T00:00:00"/>
    <x v="2"/>
    <m/>
    <m/>
    <s v=""/>
    <x v="0"/>
    <m/>
    <x v="5"/>
    <x v="5"/>
    <m/>
    <m/>
    <m/>
    <m/>
    <m/>
    <m/>
    <m/>
    <m/>
    <m/>
    <m/>
    <m/>
    <m/>
    <m/>
    <m/>
    <m/>
    <m/>
    <m/>
    <m/>
    <m/>
    <m/>
    <m/>
    <m/>
    <m/>
    <m/>
    <m/>
    <x v="3"/>
    <m/>
    <m/>
    <m/>
    <m/>
    <m/>
    <m/>
    <m/>
    <m/>
    <m/>
    <m/>
    <m/>
    <m/>
    <m/>
    <m/>
    <m/>
    <m/>
    <m/>
    <m/>
    <m/>
    <m/>
  </r>
  <r>
    <m/>
    <m/>
    <m/>
    <m/>
    <s v="L04"/>
    <x v="218"/>
    <s v="belatacept"/>
    <s v="extension"/>
    <s v="Removed (It is recommended to add an interleukin (IL)-2 receptor antagonist for induction therapy to this belatacept-based regimen.)"/>
    <s v="n"/>
    <x v="1"/>
    <s v="Bristol-Myers Squibb Pharma EEIG"/>
    <d v="2021-04-22T00:00:00"/>
    <x v="2"/>
    <m/>
    <m/>
    <s v=""/>
    <x v="0"/>
    <m/>
    <x v="6"/>
    <x v="5"/>
    <m/>
    <m/>
    <m/>
    <m/>
    <m/>
    <m/>
    <m/>
    <m/>
    <m/>
    <m/>
    <m/>
    <m/>
    <m/>
    <m/>
    <m/>
    <m/>
    <m/>
    <m/>
    <m/>
    <m/>
    <m/>
    <m/>
    <m/>
    <m/>
    <m/>
    <x v="3"/>
    <m/>
    <m/>
    <m/>
    <m/>
    <m/>
    <m/>
    <m/>
    <m/>
    <m/>
    <m/>
    <m/>
    <m/>
    <m/>
    <m/>
    <m/>
    <m/>
    <m/>
    <m/>
    <m/>
    <m/>
  </r>
  <r>
    <m/>
    <m/>
    <m/>
    <m/>
    <s v="D11"/>
    <x v="219"/>
    <s v="tralokinumab"/>
    <s v="Initial approval"/>
    <s v="Treatment of moderate‑to‑severe atopic dermatitis"/>
    <s v="n"/>
    <x v="1"/>
    <s v="Leo Pharma A/S"/>
    <d v="2021-04-22T00:00:00"/>
    <x v="2"/>
    <m/>
    <n v="2021"/>
    <d v="2021-06-17T00:00:00"/>
    <x v="0"/>
    <m/>
    <x v="8"/>
    <x v="0"/>
    <s v="HTA"/>
    <s v="in development"/>
    <m/>
    <m/>
    <m/>
    <m/>
    <m/>
    <m/>
    <m/>
    <s v="ID3734"/>
    <m/>
    <m/>
    <m/>
    <m/>
    <m/>
    <m/>
    <m/>
    <m/>
    <m/>
    <m/>
    <m/>
    <m/>
    <m/>
    <m/>
    <m/>
    <x v="3"/>
    <m/>
    <m/>
    <m/>
    <m/>
    <m/>
    <m/>
    <m/>
    <m/>
    <m/>
    <m/>
    <m/>
    <m/>
    <m/>
    <m/>
    <m/>
    <m/>
    <m/>
    <m/>
    <m/>
    <m/>
  </r>
  <r>
    <m/>
    <m/>
    <m/>
    <m/>
    <s v="L04"/>
    <x v="220"/>
    <s v="satralizumab"/>
    <s v="Initial approval"/>
    <s v="Treatment of neuromyelitis optica spectrum disorders (NMOSD)"/>
    <s v="n"/>
    <x v="1"/>
    <s v="Roche Registration GmbH"/>
    <d v="2021-04-22T00:00:00"/>
    <x v="2"/>
    <m/>
    <m/>
    <d v="2023-03-17T01:00:00"/>
    <x v="1"/>
    <m/>
    <x v="6"/>
    <x v="0"/>
    <s v="HTA"/>
    <s v="in development"/>
    <m/>
    <m/>
    <m/>
    <m/>
    <m/>
    <m/>
    <m/>
    <s v="ID1319"/>
    <m/>
    <m/>
    <m/>
    <m/>
    <m/>
    <m/>
    <m/>
    <m/>
    <m/>
    <m/>
    <m/>
    <m/>
    <m/>
    <m/>
    <m/>
    <x v="3"/>
    <m/>
    <m/>
    <m/>
    <m/>
    <m/>
    <m/>
    <m/>
    <m/>
    <m/>
    <m/>
    <m/>
    <m/>
    <m/>
    <m/>
    <m/>
    <m/>
    <m/>
    <m/>
    <m/>
    <m/>
  </r>
  <r>
    <m/>
    <m/>
    <m/>
    <m/>
    <s v="C10"/>
    <x v="221"/>
    <s v="evinacumab"/>
    <s v="Initial approval"/>
    <s v="Treatment of adult and adolescent patients with homozygous familial hypercholesterolaemia (HoFH)"/>
    <s v="n"/>
    <x v="1"/>
    <s v="Regeneron Ireland Designated Activity Company (DAC)"/>
    <d v="2021-04-22T00:00:00"/>
    <x v="2"/>
    <m/>
    <n v="2021"/>
    <d v="2021-06-17T00:00:00"/>
    <x v="0"/>
    <m/>
    <x v="4"/>
    <x v="0"/>
    <s v="HTA"/>
    <s v="in development"/>
    <m/>
    <m/>
    <m/>
    <m/>
    <m/>
    <m/>
    <m/>
    <s v="ID2704"/>
    <m/>
    <m/>
    <m/>
    <m/>
    <m/>
    <m/>
    <m/>
    <m/>
    <m/>
    <m/>
    <m/>
    <m/>
    <m/>
    <m/>
    <m/>
    <x v="3"/>
    <m/>
    <m/>
    <m/>
    <m/>
    <m/>
    <m/>
    <m/>
    <m/>
    <m/>
    <m/>
    <m/>
    <m/>
    <m/>
    <m/>
    <m/>
    <m/>
    <m/>
    <m/>
    <m/>
    <m/>
  </r>
  <r>
    <m/>
    <m/>
    <m/>
    <m/>
    <s v="L01"/>
    <x v="222"/>
    <s v="selumetinib"/>
    <s v="Initial approval"/>
    <s v="Treatment of paediatric patients with neurofibromatosis type 1 (NF1) plexiform neurofibromas (PN)"/>
    <s v="n"/>
    <x v="0"/>
    <s v="AstraZeneca AB"/>
    <d v="2021-04-22T00:00:00"/>
    <x v="2"/>
    <m/>
    <m/>
    <d v="2023-05-31T00:00:00"/>
    <x v="1"/>
    <m/>
    <x v="0"/>
    <x v="0"/>
    <s v="HTA"/>
    <s v="in development"/>
    <m/>
    <m/>
    <m/>
    <m/>
    <m/>
    <m/>
    <m/>
    <s v="ID1590"/>
    <m/>
    <m/>
    <m/>
    <m/>
    <m/>
    <m/>
    <m/>
    <m/>
    <m/>
    <m/>
    <m/>
    <m/>
    <m/>
    <m/>
    <m/>
    <x v="3"/>
    <m/>
    <m/>
    <m/>
    <m/>
    <m/>
    <m/>
    <m/>
    <m/>
    <m/>
    <m/>
    <m/>
    <m/>
    <m/>
    <m/>
    <m/>
    <m/>
    <m/>
    <m/>
    <m/>
    <m/>
  </r>
  <r>
    <m/>
    <m/>
    <m/>
    <m/>
    <s v="L01"/>
    <x v="223"/>
    <s v="azacitidine"/>
    <s v="Initial approval"/>
    <s v="Maintenance treatment of patients with acute myeloid leukemia"/>
    <s v="n"/>
    <x v="0"/>
    <s v="Celgene Europe BV"/>
    <d v="2021-04-22T00:00:00"/>
    <x v="2"/>
    <m/>
    <m/>
    <d v="2021-07-23T00:00:00"/>
    <x v="0"/>
    <m/>
    <x v="0"/>
    <x v="0"/>
    <s v="HTA"/>
    <s v="in development"/>
    <m/>
    <m/>
    <m/>
    <m/>
    <m/>
    <m/>
    <m/>
    <s v="ID3892"/>
    <m/>
    <m/>
    <m/>
    <m/>
    <m/>
    <m/>
    <m/>
    <m/>
    <m/>
    <m/>
    <m/>
    <m/>
    <m/>
    <m/>
    <m/>
    <x v="3"/>
    <m/>
    <m/>
    <m/>
    <m/>
    <m/>
    <m/>
    <m/>
    <m/>
    <m/>
    <m/>
    <m/>
    <m/>
    <m/>
    <m/>
    <m/>
    <m/>
    <m/>
    <m/>
    <m/>
    <m/>
  </r>
  <r>
    <m/>
    <m/>
    <m/>
    <m/>
    <s v="L01"/>
    <x v="147"/>
    <s v="nivolumab"/>
    <s v="extension"/>
    <s v="Opdivo in combination with ipilimumab is indicated for the first line treatment of adult patients with unresectable malignant pleural mesothelioma."/>
    <s v="y"/>
    <x v="0"/>
    <s v="Bristol-Myers Squibb Pharma EEIG"/>
    <d v="2021-04-22T00:00:00"/>
    <x v="2"/>
    <m/>
    <m/>
    <s v=""/>
    <x v="0"/>
    <m/>
    <x v="0"/>
    <x v="0"/>
    <s v="HTA"/>
    <s v="in development"/>
    <m/>
    <m/>
    <m/>
    <m/>
    <m/>
    <m/>
    <m/>
    <s v="ID1609"/>
    <m/>
    <m/>
    <m/>
    <m/>
    <m/>
    <m/>
    <m/>
    <m/>
    <m/>
    <m/>
    <m/>
    <m/>
    <m/>
    <m/>
    <m/>
    <x v="3"/>
    <m/>
    <m/>
    <m/>
    <m/>
    <m/>
    <m/>
    <m/>
    <m/>
    <m/>
    <m/>
    <m/>
    <m/>
    <m/>
    <m/>
    <m/>
    <m/>
    <m/>
    <m/>
    <m/>
    <m/>
  </r>
  <r>
    <m/>
    <m/>
    <m/>
    <m/>
    <s v="L01"/>
    <x v="224"/>
    <s v="osimertinib"/>
    <s v="extension"/>
    <s v="the adjuvant treatment after complete tumour resection in adult patients with stage IB-IIIA non-small cell lung cancer (NSCLC) whose tumours have epidermal growth factor receptor (EGFR) exon 19 deletions or exon 21 (L858R) substitution mutations (see section 5.1)."/>
    <s v="y"/>
    <x v="0"/>
    <s v="AstraZeneca AB"/>
    <d v="2021-04-22T00:00:00"/>
    <x v="2"/>
    <m/>
    <m/>
    <s v=""/>
    <x v="0"/>
    <m/>
    <x v="0"/>
    <x v="0"/>
    <s v="HTA"/>
    <s v="in development"/>
    <m/>
    <m/>
    <m/>
    <m/>
    <m/>
    <m/>
    <m/>
    <s v="ID3835"/>
    <m/>
    <m/>
    <m/>
    <m/>
    <m/>
    <m/>
    <m/>
    <m/>
    <m/>
    <m/>
    <m/>
    <m/>
    <m/>
    <m/>
    <m/>
    <x v="3"/>
    <m/>
    <m/>
    <m/>
    <m/>
    <m/>
    <m/>
    <m/>
    <m/>
    <m/>
    <m/>
    <m/>
    <m/>
    <m/>
    <m/>
    <m/>
    <m/>
    <m/>
    <m/>
    <m/>
    <m/>
  </r>
  <r>
    <m/>
    <m/>
    <m/>
    <m/>
    <s v="L01"/>
    <x v="88"/>
    <s v="venetoclax"/>
    <s v="extension"/>
    <s v="Venclyxto in combination with a hypomethylating agent is indicated for the treatment of adult patients with newly diagnosed acute myeloid leukaemia (AML) who are ineligible for intensive chemotherapy."/>
    <s v="y"/>
    <x v="0"/>
    <s v="AbbVie Deutschland GmbH &amp; Co. KG"/>
    <d v="2021-04-22T00:00:00"/>
    <x v="2"/>
    <m/>
    <m/>
    <s v=""/>
    <x v="0"/>
    <m/>
    <x v="0"/>
    <x v="0"/>
    <s v="HTA"/>
    <s v="in development"/>
    <m/>
    <m/>
    <m/>
    <m/>
    <m/>
    <m/>
    <m/>
    <s v="ID1564"/>
    <m/>
    <m/>
    <m/>
    <m/>
    <m/>
    <m/>
    <m/>
    <m/>
    <m/>
    <m/>
    <m/>
    <m/>
    <m/>
    <m/>
    <m/>
    <x v="3"/>
    <m/>
    <m/>
    <m/>
    <m/>
    <m/>
    <m/>
    <m/>
    <m/>
    <m/>
    <m/>
    <m/>
    <m/>
    <m/>
    <m/>
    <m/>
    <m/>
    <m/>
    <m/>
    <m/>
    <m/>
  </r>
  <r>
    <m/>
    <m/>
    <m/>
    <m/>
    <s v="L01"/>
    <x v="148"/>
    <s v="ipilimumab"/>
    <s v="extension"/>
    <s v="Yervoy in combination with nivolumab is indicated for the first‑line treatment of adult patients with unresectable malignant pleural mesothelioma"/>
    <s v="y"/>
    <x v="0"/>
    <s v="Bristol-Myers Squibb Pharma EEIG"/>
    <d v="2021-04-22T00:00:00"/>
    <x v="2"/>
    <m/>
    <m/>
    <s v=""/>
    <x v="0"/>
    <m/>
    <x v="0"/>
    <x v="0"/>
    <s v="HTA"/>
    <s v="in development"/>
    <m/>
    <m/>
    <m/>
    <m/>
    <m/>
    <m/>
    <m/>
    <s v="ID1609"/>
    <m/>
    <m/>
    <m/>
    <m/>
    <m/>
    <m/>
    <m/>
    <m/>
    <m/>
    <m/>
    <m/>
    <m/>
    <m/>
    <m/>
    <m/>
    <x v="3"/>
    <m/>
    <m/>
    <m/>
    <m/>
    <m/>
    <m/>
    <m/>
    <m/>
    <m/>
    <m/>
    <m/>
    <m/>
    <m/>
    <m/>
    <m/>
    <m/>
    <m/>
    <m/>
    <m/>
    <m/>
  </r>
  <r>
    <m/>
    <m/>
    <m/>
    <m/>
    <s v="L01"/>
    <x v="167"/>
    <s v="blinatumomab"/>
    <s v="extension"/>
    <s v="Blincyto is indicated as monotherapy for the treatment of paediatric patients aged 1 year or older with high-risk first relapsed Philadelphia chromosome negative CD19 positive B-precursor ALL as part of the consolidation therapy "/>
    <s v="n"/>
    <x v="0"/>
    <s v="Amgen Europe B.V."/>
    <d v="2021-05-20T00:00:00"/>
    <x v="2"/>
    <m/>
    <m/>
    <s v=""/>
    <x v="1"/>
    <m/>
    <x v="0"/>
    <x v="3"/>
    <m/>
    <s v="https://www.england.nhs.uk/wp-content/uploads/2018/08/Cancer-chemotherapy-child-teenager-and-young-adult.pdf"/>
    <m/>
    <m/>
    <m/>
    <m/>
    <m/>
    <m/>
    <m/>
    <m/>
    <m/>
    <m/>
    <m/>
    <m/>
    <m/>
    <m/>
    <m/>
    <m/>
    <m/>
    <m/>
    <m/>
    <m/>
    <m/>
    <m/>
    <m/>
    <x v="3"/>
    <m/>
    <m/>
    <m/>
    <m/>
    <m/>
    <m/>
    <m/>
    <m/>
    <m/>
    <m/>
    <m/>
    <m/>
    <m/>
    <m/>
    <m/>
    <m/>
    <m/>
    <m/>
    <m/>
    <m/>
  </r>
  <r>
    <m/>
    <m/>
    <m/>
    <m/>
    <s v="N07"/>
    <x v="225"/>
    <s v="elivaldogene autotemcel"/>
    <s v="Initial approval"/>
    <s v="Treatment of early cerebral adrenoleukodystrophy (CALD)"/>
    <s v="n"/>
    <x v="1"/>
    <s v="bluebird bio (Netherlands) B.V."/>
    <d v="2021-05-20T00:00:00"/>
    <x v="2"/>
    <m/>
    <m/>
    <d v="2021-11-18T01:00:00"/>
    <x v="1"/>
    <m/>
    <x v="2"/>
    <x v="3"/>
    <m/>
    <m/>
    <m/>
    <m/>
    <m/>
    <m/>
    <m/>
    <m/>
    <m/>
    <m/>
    <m/>
    <m/>
    <m/>
    <m/>
    <m/>
    <m/>
    <m/>
    <m/>
    <m/>
    <m/>
    <m/>
    <m/>
    <m/>
    <m/>
    <m/>
    <x v="3"/>
    <m/>
    <m/>
    <m/>
    <m/>
    <m/>
    <m/>
    <m/>
    <m/>
    <m/>
    <m/>
    <m/>
    <m/>
    <m/>
    <m/>
    <m/>
    <m/>
    <m/>
    <m/>
    <m/>
    <m/>
  </r>
  <r>
    <m/>
    <m/>
    <m/>
    <m/>
    <s v="A10"/>
    <x v="226"/>
    <s v="vildagliptin / metformin hydrochloride"/>
    <s v="extension"/>
    <s v="Change to existing indication - Eucreas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J05"/>
    <x v="227"/>
    <s v="atazanavir / cobicistat"/>
    <s v="extension"/>
    <s v="Extension to include adolescents (aged 12 and older weighing at least 35 kg)"/>
    <s v="n"/>
    <x v="1"/>
    <s v="Bristol-Myers Squibb Pharma EEIG"/>
    <d v="2021-05-20T00:00:00"/>
    <x v="2"/>
    <m/>
    <m/>
    <s v=""/>
    <x v="0"/>
    <m/>
    <x v="5"/>
    <x v="5"/>
    <m/>
    <m/>
    <m/>
    <m/>
    <m/>
    <m/>
    <m/>
    <m/>
    <m/>
    <m/>
    <m/>
    <m/>
    <m/>
    <m/>
    <m/>
    <m/>
    <m/>
    <m/>
    <m/>
    <m/>
    <m/>
    <m/>
    <m/>
    <m/>
    <m/>
    <x v="3"/>
    <m/>
    <m/>
    <m/>
    <m/>
    <m/>
    <m/>
    <m/>
    <m/>
    <m/>
    <m/>
    <m/>
    <m/>
    <m/>
    <m/>
    <m/>
    <m/>
    <m/>
    <m/>
    <m/>
    <m/>
  </r>
  <r>
    <m/>
    <m/>
    <m/>
    <m/>
    <s v="A10"/>
    <x v="228"/>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29"/>
    <s v="vildagliptin / metformin hydrochloride "/>
    <s v="extension"/>
    <s v="Change to existing indication - Jalra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30"/>
    <s v="vildagliptin"/>
    <s v="extension"/>
    <s v="Change to existing indication - Icandra is indicated as an adjunct to diet and exercise to improve glycaemic control in adults with type 2 diabetes mellitus:  (indication now exclude diet and exercise and no longer has details of specific combination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M09"/>
    <x v="231"/>
    <s v="spheroids of human autologous matrix-associated chondrocytes"/>
    <s v="extension"/>
    <s v="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
    <s v="n"/>
    <x v="1"/>
    <s v="CO.DON AG"/>
    <d v="2021-05-20T00:00:00"/>
    <x v="2"/>
    <m/>
    <m/>
    <s v=""/>
    <x v="0"/>
    <m/>
    <x v="3"/>
    <x v="5"/>
    <m/>
    <m/>
    <m/>
    <m/>
    <m/>
    <m/>
    <m/>
    <m/>
    <m/>
    <m/>
    <m/>
    <m/>
    <m/>
    <m/>
    <m/>
    <m/>
    <m/>
    <m/>
    <m/>
    <m/>
    <m/>
    <m/>
    <m/>
    <m/>
    <m/>
    <x v="3"/>
    <m/>
    <m/>
    <m/>
    <m/>
    <m/>
    <m/>
    <m/>
    <m/>
    <m/>
    <m/>
    <m/>
    <m/>
    <m/>
    <m/>
    <m/>
    <m/>
    <m/>
    <m/>
    <m/>
    <m/>
  </r>
  <r>
    <m/>
    <m/>
    <m/>
    <m/>
    <s v="A10"/>
    <x v="232"/>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33"/>
    <s v="vildagliptin / metformin hydrochloride"/>
    <s v="extension"/>
    <s v="Change to existing indication - Zomarist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05"/>
    <x v="234"/>
    <s v="odevixibat"/>
    <s v="Initial approval"/>
    <s v="Treatment of progressive familial intrahepatic cholestasis (PFIC)"/>
    <s v="n"/>
    <x v="1"/>
    <s v="Albireo"/>
    <d v="2021-05-20T00:00:00"/>
    <x v="2"/>
    <m/>
    <m/>
    <d v="2023-05-12T00:00:00"/>
    <x v="1"/>
    <m/>
    <x v="9"/>
    <x v="0"/>
    <s v="HTA"/>
    <s v="in development"/>
    <m/>
    <m/>
    <m/>
    <m/>
    <m/>
    <m/>
    <m/>
    <s v="ID1570"/>
    <m/>
    <m/>
    <m/>
    <m/>
    <m/>
    <m/>
    <m/>
    <m/>
    <m/>
    <m/>
    <m/>
    <m/>
    <m/>
    <m/>
    <m/>
    <x v="3"/>
    <m/>
    <m/>
    <m/>
    <m/>
    <m/>
    <m/>
    <m/>
    <m/>
    <m/>
    <m/>
    <m/>
    <m/>
    <m/>
    <m/>
    <m/>
    <m/>
    <m/>
    <m/>
    <m/>
    <m/>
  </r>
  <r>
    <m/>
    <m/>
    <m/>
    <m/>
    <s v="A08"/>
    <x v="235"/>
    <s v="setmelanotide"/>
    <s v="Initial approval"/>
    <s v="Treatment of obesity and the control of hunger associated with genetic deficiencies of the MC4R pathway"/>
    <s v="n"/>
    <x v="1"/>
    <s v="Rhythm Pharmaceuticals Limited"/>
    <d v="2021-05-20T00:00:00"/>
    <x v="2"/>
    <m/>
    <m/>
    <d v="2023-03-18T01:00:00"/>
    <x v="1"/>
    <m/>
    <x v="9"/>
    <x v="0"/>
    <s v="HTA"/>
    <s v="in development"/>
    <m/>
    <m/>
    <m/>
    <m/>
    <m/>
    <m/>
    <m/>
    <s v="ID3764"/>
    <m/>
    <m/>
    <m/>
    <m/>
    <m/>
    <m/>
    <m/>
    <m/>
    <m/>
    <m/>
    <m/>
    <m/>
    <m/>
    <m/>
    <m/>
    <x v="3"/>
    <m/>
    <m/>
    <m/>
    <m/>
    <m/>
    <m/>
    <m/>
    <m/>
    <m/>
    <m/>
    <m/>
    <m/>
    <m/>
    <m/>
    <m/>
    <m/>
    <m/>
    <m/>
    <m/>
    <m/>
  </r>
  <r>
    <m/>
    <m/>
    <m/>
    <m/>
    <s v="N07"/>
    <x v="236"/>
    <s v="pitolisant hydrochloride"/>
    <s v="Initial approval"/>
    <s v="Treatment of excessive daytime sleepiness"/>
    <s v="n"/>
    <x v="1"/>
    <s v="BIOPROJET PHARMA"/>
    <d v="2021-05-20T00:00:00"/>
    <x v="2"/>
    <m/>
    <m/>
    <d v="2023-11-27T01:00:00"/>
    <x v="0"/>
    <m/>
    <x v="2"/>
    <x v="0"/>
    <s v="HTA"/>
    <s v="in development"/>
    <m/>
    <m/>
    <m/>
    <m/>
    <m/>
    <m/>
    <m/>
    <s v="ID1065"/>
    <m/>
    <m/>
    <m/>
    <m/>
    <m/>
    <m/>
    <m/>
    <m/>
    <m/>
    <m/>
    <m/>
    <m/>
    <m/>
    <m/>
    <m/>
    <x v="3"/>
    <m/>
    <m/>
    <m/>
    <m/>
    <m/>
    <m/>
    <m/>
    <m/>
    <m/>
    <m/>
    <m/>
    <m/>
    <m/>
    <m/>
    <m/>
    <m/>
    <m/>
    <m/>
    <m/>
    <m/>
  </r>
  <r>
    <m/>
    <m/>
    <m/>
    <m/>
    <s v="C01"/>
    <x v="237"/>
    <s v="vericiguat"/>
    <s v="Initial approval"/>
    <s v="Treatment of symptomatic chronic heart failure"/>
    <s v="n"/>
    <x v="1"/>
    <s v="Bayer AG"/>
    <d v="2021-05-20T00:00:00"/>
    <x v="2"/>
    <m/>
    <m/>
    <d v="2021-07-16T00:00:00"/>
    <x v="0"/>
    <m/>
    <x v="4"/>
    <x v="0"/>
    <s v="HTA"/>
    <s v="in development"/>
    <m/>
    <m/>
    <m/>
    <m/>
    <m/>
    <m/>
    <m/>
    <s v="ID2731"/>
    <m/>
    <m/>
    <m/>
    <m/>
    <m/>
    <m/>
    <m/>
    <m/>
    <m/>
    <m/>
    <m/>
    <m/>
    <m/>
    <m/>
    <m/>
    <x v="3"/>
    <m/>
    <m/>
    <m/>
    <m/>
    <m/>
    <m/>
    <m/>
    <m/>
    <m/>
    <m/>
    <m/>
    <m/>
    <m/>
    <m/>
    <m/>
    <m/>
    <m/>
    <m/>
    <m/>
    <m/>
  </r>
  <r>
    <m/>
    <m/>
    <m/>
    <m/>
    <s v="L01"/>
    <x v="64"/>
    <s v="daratumumab"/>
    <s v="extension"/>
    <s v="Darzalex is indicated in combination with cyclophosphamide, bortezomib and dexamethasone for the treatment of adult patients with newly diagnosed systemic light chain (AL) amyloidosis."/>
    <s v="y"/>
    <x v="0"/>
    <s v="Janssen-Cilag International NV"/>
    <d v="2021-05-20T00:00:00"/>
    <x v="2"/>
    <m/>
    <m/>
    <s v=""/>
    <x v="1"/>
    <m/>
    <x v="0"/>
    <x v="0"/>
    <s v="HTA"/>
    <s v="in development"/>
    <m/>
    <m/>
    <m/>
    <m/>
    <m/>
    <m/>
    <m/>
    <s v="ID3748"/>
    <m/>
    <m/>
    <m/>
    <m/>
    <m/>
    <m/>
    <m/>
    <m/>
    <m/>
    <m/>
    <m/>
    <m/>
    <m/>
    <m/>
    <m/>
    <x v="3"/>
    <m/>
    <m/>
    <m/>
    <m/>
    <m/>
    <m/>
    <m/>
    <m/>
    <m/>
    <m/>
    <m/>
    <m/>
    <m/>
    <m/>
    <m/>
    <m/>
    <m/>
    <m/>
    <m/>
    <m/>
  </r>
  <r>
    <m/>
    <m/>
    <m/>
    <m/>
    <s v="A10"/>
    <x v="238"/>
    <s v="empagliflozin"/>
    <s v="extension"/>
    <s v="Heart failure - Jardiance is indicated in adults for the treatment of symptomatic chronic heart failure with reduced ejection fraction."/>
    <s v="n"/>
    <x v="1"/>
    <s v="Boehringer Ingelheim International GmbH"/>
    <d v="2021-05-20T00:00:00"/>
    <x v="2"/>
    <m/>
    <m/>
    <s v=""/>
    <x v="0"/>
    <m/>
    <x v="1"/>
    <x v="0"/>
    <s v="HTA"/>
    <s v="in development"/>
    <m/>
    <m/>
    <m/>
    <m/>
    <m/>
    <m/>
    <m/>
    <s v="ID3826"/>
    <m/>
    <m/>
    <m/>
    <m/>
    <m/>
    <m/>
    <m/>
    <m/>
    <m/>
    <m/>
    <m/>
    <m/>
    <m/>
    <m/>
    <m/>
    <x v="3"/>
    <m/>
    <m/>
    <m/>
    <m/>
    <m/>
    <m/>
    <m/>
    <m/>
    <m/>
    <m/>
    <m/>
    <m/>
    <m/>
    <m/>
    <m/>
    <m/>
    <m/>
    <m/>
    <m/>
    <m/>
  </r>
  <r>
    <m/>
    <m/>
    <m/>
    <m/>
    <s v="L01"/>
    <x v="3"/>
    <s v="pembrolizumab"/>
    <s v="extension"/>
    <s v="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
    <s v="y"/>
    <x v="0"/>
    <s v="Merck Sharp &amp; Dohme B.V."/>
    <d v="2021-05-20T00:00:00"/>
    <x v="2"/>
    <m/>
    <m/>
    <s v=""/>
    <x v="0"/>
    <m/>
    <x v="0"/>
    <x v="0"/>
    <s v="HTA"/>
    <s v="in development"/>
    <m/>
    <m/>
    <m/>
    <m/>
    <m/>
    <m/>
    <m/>
    <s v="ID3741"/>
    <m/>
    <m/>
    <m/>
    <m/>
    <m/>
    <m/>
    <m/>
    <m/>
    <m/>
    <m/>
    <m/>
    <m/>
    <m/>
    <m/>
    <m/>
    <x v="3"/>
    <m/>
    <m/>
    <m/>
    <m/>
    <m/>
    <m/>
    <m/>
    <m/>
    <m/>
    <m/>
    <m/>
    <m/>
    <m/>
    <m/>
    <m/>
    <m/>
    <m/>
    <m/>
    <m/>
    <m/>
  </r>
  <r>
    <m/>
    <m/>
    <m/>
    <m/>
    <s v="L01"/>
    <x v="28"/>
    <s v="cemiplimab"/>
    <s v="extension"/>
    <s v="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_x000a_locally advanced NSCLC who are not candidates for definitive chemoradiation, or_x000a_metastatic NSCLC."/>
    <s v="n"/>
    <x v="0"/>
    <s v="Regeneron Ireland Designated Activity Company (DAC)"/>
    <d v="2021-05-20T00:00:00"/>
    <x v="2"/>
    <m/>
    <m/>
    <s v=""/>
    <x v="0"/>
    <m/>
    <x v="0"/>
    <x v="0"/>
    <s v="HTA"/>
    <s v="in development"/>
    <m/>
    <m/>
    <m/>
    <m/>
    <m/>
    <m/>
    <m/>
    <s v="ID3839"/>
    <m/>
    <m/>
    <m/>
    <m/>
    <m/>
    <m/>
    <m/>
    <m/>
    <m/>
    <m/>
    <m/>
    <m/>
    <m/>
    <m/>
    <m/>
    <x v="3"/>
    <m/>
    <m/>
    <m/>
    <m/>
    <m/>
    <m/>
    <m/>
    <m/>
    <m/>
    <m/>
    <m/>
    <m/>
    <m/>
    <m/>
    <m/>
    <m/>
    <m/>
    <m/>
    <m/>
    <m/>
  </r>
  <r>
    <m/>
    <m/>
    <m/>
    <m/>
    <s v="L01"/>
    <x v="147"/>
    <s v="nivolumab"/>
    <s v="extension"/>
    <s v="Opdivo in combination with ipilimumab is indicated for the treatment of adult patients with mismatch repair deficient or microsatellite instability high metastatic colorectal cancer after prior fluoropyrimidine based combination chemotherapy (see section 5.1)."/>
    <s v="y"/>
    <x v="0"/>
    <s v="Bristol-Myers Squibb Pharma EEIG"/>
    <d v="2021-05-20T00:00:00"/>
    <x v="2"/>
    <m/>
    <m/>
    <s v=""/>
    <x v="0"/>
    <m/>
    <x v="0"/>
    <x v="0"/>
    <s v="HTA"/>
    <s v="published"/>
    <m/>
    <m/>
    <m/>
    <m/>
    <m/>
    <m/>
    <m/>
    <s v="TA716"/>
    <m/>
    <m/>
    <m/>
    <s v="TA716"/>
    <m/>
    <m/>
    <m/>
    <m/>
    <m/>
    <m/>
    <m/>
    <m/>
    <m/>
    <m/>
    <m/>
    <x v="3"/>
    <m/>
    <m/>
    <m/>
    <m/>
    <m/>
    <m/>
    <m/>
    <m/>
    <m/>
    <m/>
    <m/>
    <m/>
    <m/>
    <m/>
    <m/>
    <m/>
    <m/>
    <m/>
    <m/>
    <m/>
  </r>
  <r>
    <m/>
    <m/>
    <m/>
    <m/>
    <s v="L01"/>
    <x v="148"/>
    <s v="ipilimumab"/>
    <s v="extension"/>
    <s v="Yervoy in combination with nivolumab is indicated for the treatment of adult patients with mismatch repair deficient or microsatellite instability high metastatic colorectal cancer after prior fluoropyrimidine based combination chemotherapy (see section 5.1)."/>
    <s v="y"/>
    <x v="0"/>
    <s v="Bristol-Myers Squibb Pharma EEIG"/>
    <d v="2021-05-20T00:00:00"/>
    <x v="2"/>
    <m/>
    <m/>
    <s v=""/>
    <x v="0"/>
    <m/>
    <x v="0"/>
    <x v="0"/>
    <s v="HTA"/>
    <s v="published"/>
    <m/>
    <m/>
    <m/>
    <m/>
    <m/>
    <m/>
    <m/>
    <s v="TA716"/>
    <m/>
    <m/>
    <m/>
    <s v="TA716"/>
    <m/>
    <m/>
    <m/>
    <m/>
    <m/>
    <m/>
    <m/>
    <m/>
    <m/>
    <m/>
    <m/>
    <x v="3"/>
    <m/>
    <m/>
    <m/>
    <m/>
    <m/>
    <m/>
    <m/>
    <m/>
    <m/>
    <m/>
    <m/>
    <m/>
    <m/>
    <m/>
    <m/>
    <m/>
    <m/>
    <m/>
    <m/>
    <m/>
  </r>
  <r>
    <m/>
    <m/>
    <m/>
    <m/>
    <s v="H01"/>
    <x v="239"/>
    <s v="relugolix / estradiol / norethisterone acetate"/>
    <s v="Initial approval"/>
    <s v="Treatment of uterine fibroids"/>
    <s v="n"/>
    <x v="1"/>
    <s v="Gedeon Richter Plc."/>
    <d v="2021-05-20T00:00:00"/>
    <x v="2"/>
    <m/>
    <m/>
    <s v=""/>
    <x v="0"/>
    <m/>
    <x v="10"/>
    <x v="3"/>
    <m/>
    <m/>
    <m/>
    <m/>
    <m/>
    <m/>
    <m/>
    <m/>
    <m/>
    <m/>
    <m/>
    <m/>
    <m/>
    <m/>
    <m/>
    <m/>
    <m/>
    <m/>
    <m/>
    <m/>
    <m/>
    <m/>
    <m/>
    <m/>
    <m/>
    <x v="3"/>
    <m/>
    <m/>
    <m/>
    <m/>
    <m/>
    <m/>
    <m/>
    <m/>
    <m/>
    <m/>
    <m/>
    <m/>
    <m/>
    <m/>
    <m/>
    <m/>
    <m/>
    <m/>
    <m/>
    <m/>
  </r>
  <r>
    <m/>
    <m/>
    <m/>
    <m/>
    <s v="D06"/>
    <x v="240"/>
    <s v="tirbanibulin mesylate"/>
    <s v="Initial approval"/>
    <s v="Field treatment of non-hyperkeratotic, non-hypertrophic actinic keratosis"/>
    <s v="n"/>
    <x v="1"/>
    <s v="Almirall, S.A."/>
    <d v="2021-05-20T00:00:00"/>
    <x v="2"/>
    <m/>
    <m/>
    <d v="2022-01-18T01:00:00"/>
    <x v="0"/>
    <m/>
    <x v="8"/>
    <x v="3"/>
    <m/>
    <m/>
    <m/>
    <m/>
    <m/>
    <m/>
    <m/>
    <m/>
    <m/>
    <m/>
    <m/>
    <m/>
    <m/>
    <m/>
    <m/>
    <m/>
    <m/>
    <m/>
    <m/>
    <m/>
    <m/>
    <m/>
    <m/>
    <m/>
    <m/>
    <x v="3"/>
    <m/>
    <m/>
    <m/>
    <m/>
    <m/>
    <m/>
    <m/>
    <m/>
    <m/>
    <m/>
    <m/>
    <m/>
    <m/>
    <m/>
    <m/>
    <m/>
    <m/>
    <m/>
    <m/>
    <m/>
  </r>
  <r>
    <m/>
    <m/>
    <m/>
    <m/>
    <s v="A16"/>
    <x v="241"/>
    <s v="migalastat"/>
    <s v="extension"/>
    <s v="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
    <s v="n"/>
    <x v="1"/>
    <s v="Amicus Therapeutics Europe Limited"/>
    <d v="2021-06-25T00:00:00"/>
    <x v="2"/>
    <m/>
    <m/>
    <s v=""/>
    <x v="1"/>
    <m/>
    <x v="9"/>
    <x v="5"/>
    <m/>
    <m/>
    <m/>
    <m/>
    <m/>
    <m/>
    <m/>
    <m/>
    <m/>
    <m/>
    <m/>
    <m/>
    <m/>
    <m/>
    <m/>
    <m/>
    <m/>
    <m/>
    <m/>
    <m/>
    <m/>
    <m/>
    <m/>
    <m/>
    <m/>
    <x v="3"/>
    <m/>
    <m/>
    <m/>
    <m/>
    <m/>
    <m/>
    <m/>
    <m/>
    <m/>
    <m/>
    <m/>
    <m/>
    <m/>
    <m/>
    <m/>
    <m/>
    <m/>
    <m/>
    <m/>
    <m/>
  </r>
  <r>
    <m/>
    <m/>
    <m/>
    <m/>
    <s v="L01"/>
    <x v="242"/>
    <s v="idecabtagene vicleucel"/>
    <s v="Initial approval"/>
    <s v="Treatment of adult patients with relapsed and refractory multiple myeloma"/>
    <s v="n"/>
    <x v="0"/>
    <s v="Celgene Europe BV"/>
    <d v="2021-06-25T00:00:00"/>
    <x v="2"/>
    <m/>
    <m/>
    <s v=""/>
    <x v="1"/>
    <m/>
    <x v="0"/>
    <x v="0"/>
    <s v="HTA"/>
    <s v="in development"/>
    <m/>
    <m/>
    <m/>
    <m/>
    <m/>
    <m/>
    <m/>
    <s v="ID1442"/>
    <m/>
    <m/>
    <m/>
    <m/>
    <m/>
    <m/>
    <m/>
    <m/>
    <m/>
    <m/>
    <m/>
    <m/>
    <m/>
    <m/>
    <m/>
    <x v="3"/>
    <m/>
    <m/>
    <m/>
    <m/>
    <m/>
    <m/>
    <m/>
    <m/>
    <m/>
    <m/>
    <m/>
    <m/>
    <m/>
    <m/>
    <m/>
    <m/>
    <m/>
    <m/>
    <m/>
    <m/>
  </r>
  <r>
    <m/>
    <m/>
    <m/>
    <m/>
    <s v="L04"/>
    <x v="243"/>
    <s v="bimekizumab"/>
    <s v="Initial approval"/>
    <s v="Treatment of moderate to severe plaque psoriasis"/>
    <s v="n"/>
    <x v="1"/>
    <s v="UCB Pharma S.A."/>
    <d v="2021-06-25T00:00:00"/>
    <x v="2"/>
    <m/>
    <m/>
    <s v=""/>
    <x v="0"/>
    <m/>
    <x v="6"/>
    <x v="0"/>
    <s v="HTA"/>
    <s v="in development"/>
    <m/>
    <m/>
    <m/>
    <m/>
    <m/>
    <m/>
    <m/>
    <s v="ID2692"/>
    <m/>
    <m/>
    <m/>
    <m/>
    <m/>
    <m/>
    <m/>
    <m/>
    <m/>
    <m/>
    <m/>
    <m/>
    <m/>
    <m/>
    <m/>
    <x v="3"/>
    <m/>
    <m/>
    <m/>
    <m/>
    <m/>
    <m/>
    <m/>
    <m/>
    <m/>
    <m/>
    <m/>
    <m/>
    <m/>
    <m/>
    <m/>
    <m/>
    <m/>
    <m/>
    <m/>
    <m/>
  </r>
  <r>
    <m/>
    <m/>
    <m/>
    <m/>
    <s v="B03"/>
    <x v="244"/>
    <s v="roxadustat"/>
    <s v="Initial approval"/>
    <s v="Treatment of anaemia symptoms in patients with chronic kidney disease"/>
    <s v="n"/>
    <x v="1"/>
    <s v="Astellas Pharma Europe B.V."/>
    <d v="2021-06-25T00:00:00"/>
    <x v="2"/>
    <m/>
    <m/>
    <s v=""/>
    <x v="0"/>
    <m/>
    <x v="7"/>
    <x v="0"/>
    <s v="HTA"/>
    <s v="in development"/>
    <m/>
    <m/>
    <m/>
    <m/>
    <m/>
    <m/>
    <m/>
    <s v="ID1483"/>
    <m/>
    <m/>
    <m/>
    <m/>
    <m/>
    <m/>
    <m/>
    <m/>
    <m/>
    <m/>
    <m/>
    <m/>
    <m/>
    <m/>
    <m/>
    <x v="3"/>
    <m/>
    <m/>
    <m/>
    <m/>
    <m/>
    <m/>
    <m/>
    <m/>
    <m/>
    <m/>
    <m/>
    <m/>
    <m/>
    <m/>
    <m/>
    <m/>
    <m/>
    <m/>
    <m/>
    <m/>
  </r>
  <r>
    <m/>
    <m/>
    <m/>
    <m/>
    <s v="L01"/>
    <x v="245"/>
    <s v="tafasitamab"/>
    <s v="Initial approval"/>
    <s v="Treatment of adult patients with relapsed or refractory diffuse large B cell lymphoma (DLBCL) who are not eligible for autologous stem-cell transplant (ASCT)"/>
    <s v="n"/>
    <x v="0"/>
    <s v="Incyte Biosciences Distribution B.V."/>
    <d v="2021-06-25T00:00:00"/>
    <x v="2"/>
    <m/>
    <m/>
    <s v=""/>
    <x v="0"/>
    <m/>
    <x v="0"/>
    <x v="0"/>
    <s v="HTA"/>
    <s v="in development"/>
    <m/>
    <m/>
    <m/>
    <m/>
    <m/>
    <m/>
    <m/>
    <s v="ID3795"/>
    <m/>
    <m/>
    <m/>
    <m/>
    <m/>
    <m/>
    <m/>
    <m/>
    <m/>
    <m/>
    <m/>
    <m/>
    <m/>
    <m/>
    <m/>
    <x v="3"/>
    <m/>
    <m/>
    <m/>
    <m/>
    <m/>
    <m/>
    <m/>
    <m/>
    <m/>
    <m/>
    <m/>
    <m/>
    <m/>
    <m/>
    <m/>
    <m/>
    <m/>
    <m/>
    <m/>
    <m/>
  </r>
  <r>
    <m/>
    <m/>
    <m/>
    <m/>
    <s v="M05"/>
    <x v="246"/>
    <s v="vosoritide"/>
    <s v="Initial approval"/>
    <s v="Treatment of achondroplasia in patients aged 2 years and above whose epiphyses are not closed"/>
    <s v="n"/>
    <x v="1"/>
    <s v="BioMarin International Limited"/>
    <d v="2021-06-25T00:00:00"/>
    <x v="2"/>
    <m/>
    <m/>
    <s v=""/>
    <x v="1"/>
    <m/>
    <x v="3"/>
    <x v="0"/>
    <s v="HTA"/>
    <s v="in development"/>
    <m/>
    <m/>
    <m/>
    <m/>
    <m/>
    <m/>
    <m/>
    <s v="ID3807"/>
    <m/>
    <m/>
    <m/>
    <m/>
    <m/>
    <m/>
    <m/>
    <m/>
    <m/>
    <m/>
    <m/>
    <m/>
    <m/>
    <m/>
    <m/>
    <x v="3"/>
    <m/>
    <m/>
    <m/>
    <m/>
    <m/>
    <m/>
    <m/>
    <m/>
    <m/>
    <m/>
    <m/>
    <m/>
    <m/>
    <m/>
    <m/>
    <m/>
    <m/>
    <m/>
    <m/>
    <m/>
  </r>
  <r>
    <m/>
    <m/>
    <m/>
    <m/>
    <s v="S01"/>
    <x v="247"/>
    <s v="ranibizumab"/>
    <s v="biosimilar"/>
    <s v="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
    <s v="n"/>
    <x v="1"/>
    <s v="Samsung Bioepis NL B.V."/>
    <d v="2021-06-25T00:00:00"/>
    <x v="2"/>
    <m/>
    <m/>
    <s v=""/>
    <x v="0"/>
    <m/>
    <x v="11"/>
    <x v="4"/>
    <m/>
    <m/>
    <m/>
    <m/>
    <m/>
    <m/>
    <m/>
    <m/>
    <m/>
    <m/>
    <m/>
    <m/>
    <m/>
    <m/>
    <m/>
    <m/>
    <m/>
    <m/>
    <m/>
    <m/>
    <m/>
    <m/>
    <m/>
    <m/>
    <m/>
    <x v="3"/>
    <m/>
    <m/>
    <m/>
    <m/>
    <m/>
    <m/>
    <m/>
    <m/>
    <m/>
    <m/>
    <m/>
    <m/>
    <m/>
    <m/>
    <m/>
    <m/>
    <m/>
    <m/>
    <m/>
    <m/>
  </r>
  <r>
    <m/>
    <m/>
    <m/>
    <m/>
    <s v="A10"/>
    <x v="1"/>
    <s v="dapagliflozin"/>
    <s v="extension"/>
    <s v="Edistride is indicated in adults for the treatment of chronic kidney disease."/>
    <s v="n"/>
    <x v="1"/>
    <s v="AstraZeneca AB"/>
    <d v="2021-06-25T00:00:00"/>
    <x v="2"/>
    <m/>
    <m/>
    <s v=""/>
    <x v="0"/>
    <m/>
    <x v="1"/>
    <x v="0"/>
    <s v="HTA"/>
    <s v="in development"/>
    <m/>
    <m/>
    <m/>
    <m/>
    <m/>
    <m/>
    <m/>
    <s v="ID3866"/>
    <m/>
    <m/>
    <m/>
    <m/>
    <m/>
    <m/>
    <m/>
    <m/>
    <m/>
    <m/>
    <m/>
    <m/>
    <m/>
    <m/>
    <m/>
    <x v="3"/>
    <m/>
    <m/>
    <m/>
    <m/>
    <m/>
    <m/>
    <m/>
    <m/>
    <m/>
    <m/>
    <m/>
    <m/>
    <m/>
    <m/>
    <m/>
    <m/>
    <m/>
    <m/>
    <m/>
    <m/>
  </r>
  <r>
    <m/>
    <m/>
    <m/>
    <m/>
    <s v="A10"/>
    <x v="2"/>
    <s v="dapagliflozin"/>
    <s v="extension"/>
    <s v="Forxiga is indicated in adults for the treatment of chronic kidney disease."/>
    <s v="n"/>
    <x v="1"/>
    <s v="AstraZeneca AB"/>
    <d v="2021-06-25T00:00:00"/>
    <x v="2"/>
    <m/>
    <m/>
    <s v=""/>
    <x v="0"/>
    <m/>
    <x v="1"/>
    <x v="0"/>
    <s v="HTA"/>
    <s v="in development"/>
    <m/>
    <m/>
    <m/>
    <m/>
    <m/>
    <m/>
    <m/>
    <s v="ID3866"/>
    <m/>
    <m/>
    <m/>
    <m/>
    <m/>
    <m/>
    <m/>
    <m/>
    <m/>
    <m/>
    <m/>
    <m/>
    <m/>
    <m/>
    <m/>
    <x v="3"/>
    <m/>
    <m/>
    <m/>
    <m/>
    <m/>
    <m/>
    <m/>
    <m/>
    <m/>
    <m/>
    <m/>
    <m/>
    <m/>
    <m/>
    <m/>
    <m/>
    <m/>
    <m/>
    <m/>
    <m/>
  </r>
  <r>
    <m/>
    <m/>
    <m/>
    <m/>
    <s v="L01"/>
    <x v="147"/>
    <s v="nivolumab"/>
    <s v="extension"/>
    <s v="Opdivo as monotherapy is indicated for the adjuvant treatment of adult patients with oesophageal or gastro-oesophageal junction cancer who have residual pathologic disease following prior neoadjuvant chemoradiotherapy (see section 5.1)."/>
    <s v="n"/>
    <x v="0"/>
    <s v="Bristol-Myers Squibb Pharma EEIG"/>
    <d v="2021-06-25T00:00:00"/>
    <x v="2"/>
    <m/>
    <m/>
    <s v=""/>
    <x v="0"/>
    <m/>
    <x v="0"/>
    <x v="0"/>
    <s v="HTA"/>
    <s v="in development"/>
    <m/>
    <m/>
    <m/>
    <m/>
    <m/>
    <m/>
    <m/>
    <s v="ID1676"/>
    <m/>
    <m/>
    <m/>
    <m/>
    <m/>
    <m/>
    <m/>
    <m/>
    <m/>
    <m/>
    <m/>
    <m/>
    <m/>
    <m/>
    <m/>
    <x v="3"/>
    <m/>
    <m/>
    <m/>
    <m/>
    <m/>
    <m/>
    <m/>
    <m/>
    <m/>
    <m/>
    <m/>
    <m/>
    <m/>
    <m/>
    <m/>
    <m/>
    <m/>
    <m/>
    <m/>
    <m/>
  </r>
  <r>
    <m/>
    <m/>
    <m/>
    <m/>
    <s v="L04"/>
    <x v="63"/>
    <s v="upadacitinib"/>
    <s v="extension"/>
    <s v="Rinvoq is indicated for the treatment of moderate to severe atopic dermatitis in adults and adolescents 12 years and older who are candidates for systemic therapy."/>
    <s v="n"/>
    <x v="1"/>
    <s v="AbbVie Deutschland GmbH &amp; Co. KG"/>
    <d v="2021-06-25T00:00:00"/>
    <x v="2"/>
    <m/>
    <m/>
    <s v=""/>
    <x v="0"/>
    <m/>
    <x v="6"/>
    <x v="0"/>
    <s v="HTA"/>
    <s v="in development"/>
    <m/>
    <m/>
    <m/>
    <m/>
    <m/>
    <m/>
    <m/>
    <s v="ID3733"/>
    <m/>
    <m/>
    <m/>
    <m/>
    <m/>
    <m/>
    <m/>
    <m/>
    <m/>
    <m/>
    <m/>
    <m/>
    <m/>
    <m/>
    <m/>
    <x v="3"/>
    <m/>
    <m/>
    <m/>
    <m/>
    <m/>
    <m/>
    <m/>
    <m/>
    <m/>
    <m/>
    <m/>
    <m/>
    <m/>
    <m/>
    <m/>
    <m/>
    <m/>
    <m/>
    <m/>
    <m/>
  </r>
  <r>
    <m/>
    <m/>
    <m/>
    <m/>
    <s v="L04"/>
    <x v="248"/>
    <s v="tofacitinib"/>
    <s v="extension"/>
    <s v="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
    <s v="n"/>
    <x v="1"/>
    <s v="Pfizer Europe MA EEIG"/>
    <d v="2021-06-25T00:00:00"/>
    <x v="2"/>
    <m/>
    <m/>
    <s v=""/>
    <x v="0"/>
    <m/>
    <x v="6"/>
    <x v="0"/>
    <s v="HTA"/>
    <s v="in development"/>
    <m/>
    <m/>
    <m/>
    <m/>
    <m/>
    <m/>
    <m/>
    <s v="ID2718"/>
    <m/>
    <m/>
    <m/>
    <m/>
    <m/>
    <m/>
    <m/>
    <m/>
    <m/>
    <m/>
    <m/>
    <m/>
    <m/>
    <m/>
    <m/>
    <x v="3"/>
    <m/>
    <m/>
    <m/>
    <m/>
    <m/>
    <m/>
    <m/>
    <m/>
    <m/>
    <m/>
    <m/>
    <m/>
    <m/>
    <m/>
    <m/>
    <m/>
    <m/>
    <m/>
    <m/>
    <m/>
  </r>
  <r>
    <m/>
    <m/>
    <m/>
    <m/>
    <s v="J04"/>
    <x v="144"/>
    <s v="delamanid"/>
    <s v="extension"/>
    <s v="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
    <s v="n"/>
    <x v="1"/>
    <s v="Otsuka Novel Products GmbH"/>
    <d v="2021-07-23T00:00:00"/>
    <x v="2"/>
    <m/>
    <m/>
    <s v=""/>
    <x v="1"/>
    <m/>
    <x v="5"/>
    <x v="5"/>
    <m/>
    <m/>
    <m/>
    <m/>
    <m/>
    <m/>
    <m/>
    <m/>
    <m/>
    <m/>
    <m/>
    <m/>
    <m/>
    <m/>
    <m/>
    <m/>
    <m/>
    <m/>
    <m/>
    <m/>
    <m/>
    <m/>
    <m/>
    <m/>
    <m/>
    <x v="3"/>
    <m/>
    <m/>
    <m/>
    <m/>
    <m/>
    <m/>
    <m/>
    <m/>
    <m/>
    <m/>
    <m/>
    <m/>
    <m/>
    <m/>
    <m/>
    <m/>
    <m/>
    <m/>
    <m/>
    <m/>
  </r>
  <r>
    <m/>
    <m/>
    <m/>
    <m/>
    <s v="L04"/>
    <x v="112"/>
    <s v="ravulizumab"/>
    <s v="extension"/>
    <s v="Change to existing indication - Indicated for paediatric patient of at least 10kg (Ultomiris is indicated in the treatment of adult and paediatric patients with a body weight of 10 kg or above with paroxysmal nocturnal haemoglobinuria (PNH):)"/>
    <s v="n"/>
    <x v="1"/>
    <s v="Alexion Europe SAS"/>
    <d v="2021-07-23T00:00:00"/>
    <x v="2"/>
    <m/>
    <m/>
    <s v=""/>
    <x v="0"/>
    <m/>
    <x v="6"/>
    <x v="5"/>
    <m/>
    <m/>
    <m/>
    <m/>
    <m/>
    <m/>
    <m/>
    <m/>
    <m/>
    <m/>
    <m/>
    <m/>
    <m/>
    <m/>
    <m/>
    <m/>
    <m/>
    <m/>
    <m/>
    <m/>
    <m/>
    <m/>
    <m/>
    <m/>
    <m/>
    <x v="3"/>
    <m/>
    <m/>
    <m/>
    <m/>
    <m/>
    <m/>
    <m/>
    <m/>
    <m/>
    <m/>
    <m/>
    <m/>
    <m/>
    <m/>
    <m/>
    <m/>
    <m/>
    <m/>
    <m/>
    <m/>
  </r>
  <r>
    <m/>
    <m/>
    <m/>
    <m/>
    <s v="C02"/>
    <x v="249"/>
    <s v="ambrisentan"/>
    <s v="extension"/>
    <s v="Change to existing indication - Indicated for children of at least 8 years old (Volibris is indicated for treatment of PAH in adolescents and children (aged 8 to less than 18 years) of WHO Functional Class (FC) II to III including use in combination treatment. )"/>
    <s v="n"/>
    <x v="1"/>
    <s v="GlaxoSmithKline (Ireland) Limited"/>
    <d v="2021-07-23T00:00:00"/>
    <x v="2"/>
    <m/>
    <m/>
    <s v=""/>
    <x v="0"/>
    <m/>
    <x v="4"/>
    <x v="5"/>
    <m/>
    <m/>
    <m/>
    <m/>
    <m/>
    <m/>
    <m/>
    <m/>
    <m/>
    <m/>
    <m/>
    <m/>
    <m/>
    <m/>
    <m/>
    <m/>
    <m/>
    <m/>
    <m/>
    <m/>
    <m/>
    <m/>
    <m/>
    <m/>
    <m/>
    <x v="3"/>
    <m/>
    <m/>
    <m/>
    <m/>
    <m/>
    <m/>
    <m/>
    <m/>
    <m/>
    <m/>
    <m/>
    <m/>
    <m/>
    <m/>
    <m/>
    <m/>
    <m/>
    <m/>
    <m/>
    <m/>
  </r>
  <r>
    <m/>
    <m/>
    <m/>
    <m/>
    <s v="J05"/>
    <x v="250"/>
    <s v="sofosbuvir / velpatasvir / voxilaprevir"/>
    <s v="extension"/>
    <s v="Change to existing indciation - Indicated for patientsaged 12 years  (Vosevi is indicated for the treatment of chronic hepatitis C virus (HCV) infection in adults patients aged 12 years and older and weighing at least 30 kg)"/>
    <s v="n"/>
    <x v="1"/>
    <s v="Gilead Sciences Ireland UC"/>
    <d v="2021-07-23T00:00:00"/>
    <x v="2"/>
    <m/>
    <m/>
    <s v=""/>
    <x v="0"/>
    <m/>
    <x v="5"/>
    <x v="5"/>
    <m/>
    <m/>
    <m/>
    <m/>
    <m/>
    <m/>
    <m/>
    <m/>
    <m/>
    <m/>
    <m/>
    <m/>
    <m/>
    <m/>
    <m/>
    <m/>
    <m/>
    <m/>
    <m/>
    <m/>
    <m/>
    <m/>
    <m/>
    <m/>
    <m/>
    <x v="3"/>
    <m/>
    <m/>
    <m/>
    <m/>
    <m/>
    <m/>
    <m/>
    <m/>
    <m/>
    <m/>
    <m/>
    <m/>
    <m/>
    <m/>
    <m/>
    <m/>
    <m/>
    <m/>
    <m/>
    <m/>
  </r>
  <r>
    <m/>
    <m/>
    <m/>
    <m/>
    <s v="A16"/>
    <x v="251"/>
    <s v="avalglucosidase alfa"/>
    <s v="Initial approval"/>
    <s v="Treatment of glycogen storage disease type II (Pompe disease)"/>
    <s v="n"/>
    <x v="1"/>
    <s v="Genzyme Europe BV"/>
    <d v="2021-07-23T00:00:00"/>
    <x v="2"/>
    <m/>
    <m/>
    <s v=""/>
    <x v="1"/>
    <m/>
    <x v="9"/>
    <x v="0"/>
    <s v="HTA"/>
    <s v="in development"/>
    <m/>
    <m/>
    <m/>
    <m/>
    <m/>
    <m/>
    <m/>
    <s v="ID3737"/>
    <m/>
    <m/>
    <m/>
    <m/>
    <m/>
    <m/>
    <m/>
    <m/>
    <m/>
    <m/>
    <m/>
    <m/>
    <m/>
    <m/>
    <m/>
    <x v="3"/>
    <m/>
    <m/>
    <m/>
    <m/>
    <m/>
    <m/>
    <m/>
    <m/>
    <m/>
    <m/>
    <m/>
    <m/>
    <m/>
    <m/>
    <m/>
    <m/>
    <m/>
    <m/>
    <m/>
    <m/>
  </r>
  <r>
    <m/>
    <m/>
    <m/>
    <m/>
    <s v="L01"/>
    <x v="252"/>
    <s v="imatinib"/>
    <s v="Initial approval"/>
    <s v="Treatment of leukaemia and gastrointestinal stromal tumours"/>
    <s v="n"/>
    <x v="0"/>
    <s v="KOANAA Healthcare GmbH"/>
    <d v="2021-07-23T00:00:00"/>
    <x v="2"/>
    <m/>
    <m/>
    <s v=""/>
    <x v="0"/>
    <m/>
    <x v="0"/>
    <x v="4"/>
    <m/>
    <m/>
    <m/>
    <m/>
    <m/>
    <m/>
    <m/>
    <m/>
    <m/>
    <m/>
    <m/>
    <m/>
    <m/>
    <m/>
    <m/>
    <m/>
    <m/>
    <m/>
    <m/>
    <m/>
    <m/>
    <m/>
    <m/>
    <m/>
    <m/>
    <x v="3"/>
    <m/>
    <m/>
    <m/>
    <m/>
    <m/>
    <m/>
    <m/>
    <m/>
    <m/>
    <m/>
    <m/>
    <m/>
    <m/>
    <m/>
    <m/>
    <m/>
    <m/>
    <m/>
    <m/>
    <m/>
  </r>
  <r>
    <m/>
    <m/>
    <m/>
    <m/>
    <s v="L04"/>
    <x v="253"/>
    <s v="adalimubab"/>
    <s v="Initial approval"/>
    <s v="Treatment of inflammatory auto-immune disorders"/>
    <s v="n"/>
    <x v="1"/>
    <s v="STADA Arzneimittel AG"/>
    <d v="2021-09-16T00:00:00"/>
    <x v="2"/>
    <m/>
    <m/>
    <d v="2023-03-09T01:00:00"/>
    <x v="0"/>
    <m/>
    <x v="6"/>
    <x v="3"/>
    <m/>
    <m/>
    <m/>
    <m/>
    <m/>
    <m/>
    <m/>
    <m/>
    <m/>
    <m/>
    <m/>
    <m/>
    <m/>
    <m/>
    <m/>
    <m/>
    <m/>
    <m/>
    <m/>
    <m/>
    <m/>
    <m/>
    <m/>
    <m/>
    <m/>
    <x v="3"/>
    <m/>
    <m/>
    <m/>
    <m/>
    <m/>
    <m/>
    <m/>
    <m/>
    <m/>
    <m/>
    <m/>
    <m/>
    <m/>
    <m/>
    <m/>
    <m/>
    <m/>
    <m/>
    <m/>
    <m/>
  </r>
  <r>
    <m/>
    <m/>
    <m/>
    <m/>
    <s v="L04"/>
    <x v="254"/>
    <s v="adalimumab"/>
    <s v="Initial approval"/>
    <s v="Treatment of inflammatory auto-immune disorders"/>
    <s v="n"/>
    <x v="1"/>
    <s v="STADA Arzneimittel AG"/>
    <d v="2021-09-16T00:00:00"/>
    <x v="2"/>
    <m/>
    <m/>
    <d v="2023-01-10T01:00:00"/>
    <x v="0"/>
    <m/>
    <x v="6"/>
    <x v="3"/>
    <m/>
    <m/>
    <m/>
    <m/>
    <m/>
    <m/>
    <m/>
    <m/>
    <m/>
    <m/>
    <m/>
    <m/>
    <m/>
    <m/>
    <m/>
    <m/>
    <m/>
    <m/>
    <m/>
    <m/>
    <m/>
    <m/>
    <m/>
    <m/>
    <m/>
    <x v="3"/>
    <m/>
    <m/>
    <m/>
    <m/>
    <m/>
    <m/>
    <m/>
    <m/>
    <m/>
    <m/>
    <m/>
    <m/>
    <m/>
    <m/>
    <m/>
    <m/>
    <m/>
    <m/>
    <m/>
    <m/>
  </r>
  <r>
    <m/>
    <m/>
    <m/>
    <m/>
    <s v="P01"/>
    <x v="255"/>
    <s v="artesunate"/>
    <s v="Initial approval"/>
    <s v="Initial treatment of severe malaria in adults and children"/>
    <s v="n"/>
    <x v="1"/>
    <s v="Amivas Ireland Ltd"/>
    <d v="2021-09-16T00:00:00"/>
    <x v="2"/>
    <m/>
    <m/>
    <s v=""/>
    <x v="0"/>
    <m/>
    <x v="16"/>
    <x v="3"/>
    <m/>
    <m/>
    <m/>
    <m/>
    <m/>
    <m/>
    <m/>
    <m/>
    <m/>
    <m/>
    <m/>
    <m/>
    <m/>
    <m/>
    <m/>
    <m/>
    <m/>
    <m/>
    <m/>
    <m/>
    <m/>
    <m/>
    <m/>
    <m/>
    <m/>
    <x v="3"/>
    <m/>
    <m/>
    <m/>
    <m/>
    <m/>
    <m/>
    <m/>
    <m/>
    <m/>
    <m/>
    <m/>
    <m/>
    <m/>
    <m/>
    <m/>
    <m/>
    <m/>
    <m/>
    <m/>
    <m/>
  </r>
  <r>
    <m/>
    <m/>
    <m/>
    <m/>
    <s v="J02"/>
    <x v="256"/>
    <s v="posaconazole"/>
    <s v="extension"/>
    <s v="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n"/>
    <x v="1"/>
    <s v="Merck Sharp &amp; Dohme B.V."/>
    <d v="2021-09-16T00:00:00"/>
    <x v="2"/>
    <m/>
    <m/>
    <s v=""/>
    <x v="0"/>
    <m/>
    <x v="5"/>
    <x v="3"/>
    <m/>
    <m/>
    <m/>
    <m/>
    <m/>
    <m/>
    <m/>
    <m/>
    <m/>
    <m/>
    <m/>
    <m/>
    <m/>
    <m/>
    <m/>
    <m/>
    <m/>
    <m/>
    <m/>
    <m/>
    <m/>
    <m/>
    <m/>
    <m/>
    <m/>
    <x v="3"/>
    <m/>
    <m/>
    <m/>
    <m/>
    <m/>
    <m/>
    <m/>
    <m/>
    <m/>
    <m/>
    <m/>
    <m/>
    <m/>
    <m/>
    <m/>
    <m/>
    <m/>
    <m/>
    <m/>
    <m/>
  </r>
  <r>
    <m/>
    <m/>
    <m/>
    <m/>
    <s v="A10"/>
    <x v="257"/>
    <s v="ertugliflozin / metformin hydrochloride"/>
    <s v="extension"/>
    <s v="Change to existing indication - See https://www.ema.europa.eu/en/medicines/human/summaries-opinion/segluromet"/>
    <s v="n"/>
    <x v="1"/>
    <s v="Merck Sharp &amp; Dohme B.V."/>
    <d v="2021-09-16T00:00:00"/>
    <x v="2"/>
    <m/>
    <m/>
    <s v=""/>
    <x v="0"/>
    <m/>
    <x v="1"/>
    <x v="5"/>
    <m/>
    <m/>
    <m/>
    <m/>
    <m/>
    <m/>
    <m/>
    <m/>
    <m/>
    <m/>
    <m/>
    <m/>
    <m/>
    <m/>
    <m/>
    <m/>
    <m/>
    <m/>
    <m/>
    <m/>
    <m/>
    <m/>
    <m/>
    <m/>
    <m/>
    <x v="3"/>
    <m/>
    <m/>
    <m/>
    <m/>
    <m/>
    <m/>
    <m/>
    <m/>
    <m/>
    <m/>
    <m/>
    <m/>
    <m/>
    <m/>
    <m/>
    <m/>
    <m/>
    <m/>
    <m/>
    <m/>
  </r>
  <r>
    <m/>
    <m/>
    <m/>
    <m/>
    <s v="A10"/>
    <x v="258"/>
    <s v="ertugliflozin"/>
    <s v="extension"/>
    <s v="Change to existing indication - See https://www.ema.europa.eu/en/medicines/human/summaries-opinion/steglatro"/>
    <s v="n"/>
    <x v="1"/>
    <s v="Merck Sharp &amp; Dohme B.V."/>
    <d v="2021-09-16T00:00:00"/>
    <x v="2"/>
    <m/>
    <m/>
    <s v=""/>
    <x v="0"/>
    <m/>
    <x v="1"/>
    <x v="5"/>
    <m/>
    <m/>
    <m/>
    <m/>
    <m/>
    <m/>
    <m/>
    <m/>
    <m/>
    <m/>
    <m/>
    <m/>
    <m/>
    <m/>
    <m/>
    <m/>
    <m/>
    <m/>
    <m/>
    <m/>
    <m/>
    <m/>
    <m/>
    <m/>
    <m/>
    <x v="3"/>
    <m/>
    <m/>
    <m/>
    <m/>
    <m/>
    <m/>
    <m/>
    <m/>
    <m/>
    <m/>
    <m/>
    <m/>
    <m/>
    <m/>
    <m/>
    <m/>
    <m/>
    <m/>
    <m/>
    <m/>
  </r>
  <r>
    <m/>
    <m/>
    <m/>
    <m/>
    <s v="J05"/>
    <x v="259"/>
    <s v="elbasvir / grazoprevir"/>
    <s v="extension"/>
    <s v="Change to existing indication - and paediatric patients 12 years of age and older who weigh at least 30 kg"/>
    <s v="n"/>
    <x v="1"/>
    <s v="Merck Sharp &amp; Dohme B.V."/>
    <d v="2021-09-16T00:00:00"/>
    <x v="2"/>
    <m/>
    <m/>
    <s v=""/>
    <x v="0"/>
    <m/>
    <x v="5"/>
    <x v="5"/>
    <m/>
    <m/>
    <m/>
    <m/>
    <m/>
    <m/>
    <m/>
    <m/>
    <m/>
    <m/>
    <m/>
    <m/>
    <m/>
    <m/>
    <m/>
    <m/>
    <m/>
    <m/>
    <m/>
    <m/>
    <m/>
    <m/>
    <m/>
    <m/>
    <m/>
    <x v="3"/>
    <m/>
    <m/>
    <m/>
    <m/>
    <m/>
    <m/>
    <m/>
    <m/>
    <m/>
    <m/>
    <m/>
    <m/>
    <m/>
    <m/>
    <m/>
    <m/>
    <m/>
    <m/>
    <m/>
    <m/>
  </r>
  <r>
    <m/>
    <m/>
    <m/>
    <m/>
    <s v="L01"/>
    <x v="260"/>
    <s v="zanubrutinib"/>
    <s v="Initial approval"/>
    <s v="Treatment of Waldenström’s macroglobulinaemia (WM)"/>
    <s v="n"/>
    <x v="0"/>
    <s v="BeiGene Ireland Ltd"/>
    <d v="2021-09-16T00:00:00"/>
    <x v="2"/>
    <m/>
    <m/>
    <s v=""/>
    <x v="1"/>
    <m/>
    <x v="0"/>
    <x v="0"/>
    <s v="HTA"/>
    <s v="in development"/>
    <m/>
    <m/>
    <m/>
    <m/>
    <m/>
    <m/>
    <m/>
    <m/>
    <m/>
    <m/>
    <m/>
    <m/>
    <m/>
    <m/>
    <m/>
    <m/>
    <m/>
    <m/>
    <m/>
    <m/>
    <m/>
    <m/>
    <m/>
    <x v="3"/>
    <m/>
    <m/>
    <m/>
    <m/>
    <m/>
    <m/>
    <m/>
    <m/>
    <m/>
    <m/>
    <m/>
    <m/>
    <m/>
    <m/>
    <m/>
    <m/>
    <m/>
    <m/>
    <m/>
    <m/>
  </r>
  <r>
    <m/>
    <m/>
    <m/>
    <m/>
    <s v="L01"/>
    <x v="261"/>
    <s v="pralsetinib"/>
    <s v="Initial approval"/>
    <s v="Treatment of non-small cell lung cancer (NSCLC)"/>
    <s v="n"/>
    <x v="0"/>
    <s v="Roche Registration GmbH"/>
    <d v="2021-09-16T00:00:00"/>
    <x v="2"/>
    <m/>
    <m/>
    <d v="2023-07-20T00:00:00"/>
    <x v="0"/>
    <m/>
    <x v="0"/>
    <x v="0"/>
    <s v="HTA"/>
    <s v="in development"/>
    <m/>
    <m/>
    <m/>
    <m/>
    <m/>
    <m/>
    <m/>
    <m/>
    <m/>
    <m/>
    <m/>
    <m/>
    <m/>
    <m/>
    <m/>
    <m/>
    <m/>
    <m/>
    <m/>
    <m/>
    <m/>
    <m/>
    <m/>
    <x v="3"/>
    <m/>
    <m/>
    <m/>
    <m/>
    <m/>
    <m/>
    <m/>
    <m/>
    <m/>
    <m/>
    <m/>
    <m/>
    <m/>
    <m/>
    <m/>
    <m/>
    <m/>
    <m/>
    <m/>
    <m/>
  </r>
  <r>
    <m/>
    <m/>
    <m/>
    <m/>
    <s v="L01"/>
    <x v="262"/>
    <s v="ripretinib"/>
    <s v="Initial approval"/>
    <s v="Treatment of advanced gastrointestinal stromal tumour (GIST)"/>
    <s v="n"/>
    <x v="0"/>
    <s v="Deciphera Pharmaceuticals (Netherlands) B.V."/>
    <d v="2021-09-16T00:00:00"/>
    <x v="2"/>
    <m/>
    <m/>
    <d v="2023-06-21T00:00:00"/>
    <x v="0"/>
    <m/>
    <x v="0"/>
    <x v="0"/>
    <s v="HTA"/>
    <s v="in development"/>
    <m/>
    <m/>
    <m/>
    <m/>
    <m/>
    <m/>
    <m/>
    <m/>
    <m/>
    <m/>
    <m/>
    <m/>
    <m/>
    <m/>
    <m/>
    <m/>
    <m/>
    <m/>
    <m/>
    <m/>
    <m/>
    <m/>
    <m/>
    <x v="3"/>
    <m/>
    <m/>
    <m/>
    <m/>
    <m/>
    <m/>
    <m/>
    <m/>
    <m/>
    <m/>
    <m/>
    <m/>
    <m/>
    <m/>
    <m/>
    <m/>
    <m/>
    <m/>
    <m/>
    <m/>
  </r>
  <r>
    <m/>
    <m/>
    <m/>
    <m/>
    <s v="L04"/>
    <x v="263"/>
    <s v="diroximel fumarate"/>
    <s v="Initial approval"/>
    <s v="Treatment of adult patients with relapsing remitting multiple sclerosis"/>
    <s v="n"/>
    <x v="1"/>
    <s v="Biogen Netherlands B.V."/>
    <d v="2021-09-16T00:00:00"/>
    <x v="2"/>
    <m/>
    <m/>
    <d v="2023-08-25T00:00:00"/>
    <x v="0"/>
    <m/>
    <x v="6"/>
    <x v="0"/>
    <s v="HTA"/>
    <s v="in development"/>
    <m/>
    <m/>
    <m/>
    <m/>
    <m/>
    <m/>
    <m/>
    <m/>
    <m/>
    <m/>
    <m/>
    <m/>
    <m/>
    <m/>
    <m/>
    <m/>
    <m/>
    <m/>
    <m/>
    <m/>
    <m/>
    <m/>
    <m/>
    <x v="3"/>
    <m/>
    <m/>
    <m/>
    <m/>
    <m/>
    <m/>
    <m/>
    <m/>
    <m/>
    <m/>
    <m/>
    <m/>
    <m/>
    <m/>
    <m/>
    <m/>
    <m/>
    <m/>
    <m/>
    <m/>
  </r>
  <r>
    <m/>
    <m/>
    <m/>
    <m/>
    <s v="L01"/>
    <x v="264"/>
    <s v="degarelix"/>
    <s v="extension"/>
    <s v="for treatment of high-risk localized and locally advanced hormone-dependent prostate cancer in combination with radiotherapy. as neo-adjuvant treatment prior to radiotherapy in patients with high-risk localised or locally advanced hormone-dependent prostate cancer."/>
    <s v="n"/>
    <x v="0"/>
    <s v="Ferring Pharmaceuticals A/S"/>
    <d v="2021-09-16T00:00:00"/>
    <x v="2"/>
    <m/>
    <m/>
    <s v=""/>
    <x v="0"/>
    <m/>
    <x v="0"/>
    <x v="0"/>
    <s v="expected"/>
    <m/>
    <m/>
    <m/>
    <m/>
    <m/>
    <m/>
    <m/>
    <m/>
    <m/>
    <m/>
    <m/>
    <m/>
    <m/>
    <m/>
    <m/>
    <m/>
    <m/>
    <m/>
    <m/>
    <m/>
    <m/>
    <m/>
    <m/>
    <m/>
    <x v="3"/>
    <m/>
    <m/>
    <m/>
    <m/>
    <m/>
    <m/>
    <m/>
    <m/>
    <m/>
    <m/>
    <m/>
    <m/>
    <m/>
    <m/>
    <m/>
    <m/>
    <m/>
    <m/>
    <m/>
    <m/>
  </r>
  <r>
    <m/>
    <m/>
    <m/>
    <m/>
    <s v="L04"/>
    <x v="132"/>
    <s v="filgotinib"/>
    <s v="extension"/>
    <s v="Jyseleca is indicated for the treatment of adult patients with moderately to severely active ulcerative colitis who have had an inadequate response with, lost response to, or were intolerant to either conventional therapy or a biologic agent."/>
    <s v="n"/>
    <x v="1"/>
    <s v="Gilead Sciences Ireland UC"/>
    <d v="2021-09-16T00:00:00"/>
    <x v="2"/>
    <m/>
    <m/>
    <s v=""/>
    <x v="0"/>
    <m/>
    <x v="6"/>
    <x v="0"/>
    <s v="HTA"/>
    <s v="in development"/>
    <m/>
    <m/>
    <m/>
    <m/>
    <m/>
    <m/>
    <m/>
    <m/>
    <m/>
    <m/>
    <m/>
    <m/>
    <m/>
    <m/>
    <m/>
    <m/>
    <m/>
    <m/>
    <m/>
    <m/>
    <m/>
    <m/>
    <m/>
    <x v="3"/>
    <m/>
    <m/>
    <m/>
    <m/>
    <m/>
    <m/>
    <m/>
    <m/>
    <m/>
    <m/>
    <m/>
    <m/>
    <m/>
    <m/>
    <m/>
    <m/>
    <m/>
    <m/>
    <m/>
    <m/>
  </r>
  <r>
    <m/>
    <m/>
    <m/>
    <m/>
    <s v="L01"/>
    <x v="3"/>
    <s v="pembrolizumab"/>
    <s v="extension"/>
    <s v="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
    <s v="y"/>
    <x v="0"/>
    <s v="Merck Sharp &amp; Dohme B.V."/>
    <d v="2021-09-16T00:00:00"/>
    <x v="2"/>
    <m/>
    <m/>
    <s v=""/>
    <x v="0"/>
    <m/>
    <x v="0"/>
    <x v="0"/>
    <s v="HTA"/>
    <s v="in development"/>
    <m/>
    <m/>
    <m/>
    <m/>
    <m/>
    <m/>
    <m/>
    <m/>
    <m/>
    <m/>
    <m/>
    <m/>
    <m/>
    <m/>
    <m/>
    <m/>
    <m/>
    <m/>
    <m/>
    <m/>
    <m/>
    <m/>
    <m/>
    <x v="3"/>
    <m/>
    <m/>
    <m/>
    <m/>
    <m/>
    <m/>
    <m/>
    <m/>
    <m/>
    <m/>
    <m/>
    <m/>
    <m/>
    <m/>
    <m/>
    <m/>
    <m/>
    <m/>
    <m/>
    <m/>
  </r>
  <r>
    <m/>
    <m/>
    <m/>
    <m/>
    <s v="R03"/>
    <x v="265"/>
    <s v="mepolizumab"/>
    <s v="extension"/>
    <s v="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
    <s v="y"/>
    <x v="1"/>
    <s v="GlaxoSmithKline Trading Services"/>
    <d v="2021-09-16T00:00:00"/>
    <x v="2"/>
    <m/>
    <m/>
    <s v=""/>
    <x v="0"/>
    <m/>
    <x v="12"/>
    <x v="0"/>
    <s v="HTA"/>
    <s v="in development"/>
    <m/>
    <m/>
    <m/>
    <m/>
    <m/>
    <m/>
    <m/>
    <m/>
    <m/>
    <m/>
    <m/>
    <m/>
    <m/>
    <m/>
    <m/>
    <m/>
    <m/>
    <m/>
    <m/>
    <m/>
    <m/>
    <m/>
    <m/>
    <x v="3"/>
    <m/>
    <m/>
    <m/>
    <m/>
    <m/>
    <m/>
    <m/>
    <m/>
    <m/>
    <m/>
    <m/>
    <m/>
    <m/>
    <m/>
    <m/>
    <m/>
    <m/>
    <m/>
    <m/>
    <m/>
  </r>
  <r>
    <m/>
    <m/>
    <m/>
    <m/>
    <s v="L01"/>
    <x v="147"/>
    <s v="nivolumab"/>
    <s v="extension"/>
    <s v="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y"/>
    <x v="0"/>
    <s v="Bristol-Myers Squibb Pharma EEIG"/>
    <d v="2021-09-16T00:00:00"/>
    <x v="2"/>
    <m/>
    <m/>
    <s v=""/>
    <x v="0"/>
    <m/>
    <x v="0"/>
    <x v="0"/>
    <s v="HTA"/>
    <s v="in development"/>
    <m/>
    <m/>
    <m/>
    <m/>
    <m/>
    <m/>
    <m/>
    <m/>
    <m/>
    <m/>
    <m/>
    <m/>
    <m/>
    <m/>
    <m/>
    <m/>
    <m/>
    <m/>
    <m/>
    <m/>
    <m/>
    <m/>
    <m/>
    <x v="3"/>
    <m/>
    <m/>
    <m/>
    <m/>
    <m/>
    <m/>
    <m/>
    <m/>
    <m/>
    <m/>
    <m/>
    <m/>
    <m/>
    <m/>
    <m/>
    <m/>
    <m/>
    <m/>
    <m/>
    <m/>
  </r>
  <r>
    <m/>
    <m/>
    <m/>
    <m/>
    <s v="J07"/>
    <x v="266"/>
    <s v="pneumococcal polysaccharide conjugate vaccine (adsorbed)"/>
    <s v="Initial approval"/>
    <s v="Prophylaxis against pneumococcal pneumonia and associated invasive disease"/>
    <s v="n"/>
    <x v="1"/>
    <s v="Merck Sharp &amp; Dohme B.V."/>
    <d v="2021-10-15T00:00:00"/>
    <x v="2"/>
    <m/>
    <m/>
    <s v=""/>
    <x v="0"/>
    <m/>
    <x v="5"/>
    <x v="3"/>
    <m/>
    <m/>
    <m/>
    <m/>
    <m/>
    <m/>
    <m/>
    <m/>
    <m/>
    <m/>
    <m/>
    <m/>
    <m/>
    <m/>
    <m/>
    <m/>
    <m/>
    <m/>
    <m/>
    <m/>
    <m/>
    <m/>
    <m/>
    <m/>
    <m/>
    <x v="3"/>
    <m/>
    <m/>
    <m/>
    <m/>
    <m/>
    <m/>
    <m/>
    <m/>
    <m/>
    <m/>
    <m/>
    <m/>
    <m/>
    <m/>
    <m/>
    <m/>
    <m/>
    <m/>
    <m/>
    <m/>
  </r>
  <r>
    <m/>
    <m/>
    <m/>
    <m/>
    <s v="A10"/>
    <x v="1"/>
    <s v="dapagliflozin"/>
    <s v="extension"/>
    <s v="Change to existing indication = Indicated from children aged 10 years and above"/>
    <s v="n"/>
    <x v="1"/>
    <s v="AstraZeneca AB"/>
    <d v="2021-10-15T00:00:00"/>
    <x v="2"/>
    <m/>
    <m/>
    <s v=""/>
    <x v="0"/>
    <m/>
    <x v="1"/>
    <x v="5"/>
    <m/>
    <m/>
    <m/>
    <m/>
    <m/>
    <m/>
    <m/>
    <m/>
    <m/>
    <m/>
    <m/>
    <m/>
    <m/>
    <m/>
    <m/>
    <m/>
    <m/>
    <m/>
    <m/>
    <m/>
    <m/>
    <m/>
    <m/>
    <m/>
    <m/>
    <x v="3"/>
    <m/>
    <m/>
    <m/>
    <m/>
    <m/>
    <m/>
    <m/>
    <m/>
    <m/>
    <m/>
    <m/>
    <m/>
    <m/>
    <m/>
    <m/>
    <m/>
    <m/>
    <m/>
    <m/>
    <m/>
  </r>
  <r>
    <m/>
    <m/>
    <m/>
    <m/>
    <s v="A10"/>
    <x v="2"/>
    <s v="dapagliflozin"/>
    <s v="extension"/>
    <s v="Change to existing indication = Indicated from children aged 10 years and above"/>
    <s v="n"/>
    <x v="1"/>
    <s v="AstraZeneca AB"/>
    <d v="2021-10-15T00:00:00"/>
    <x v="2"/>
    <m/>
    <m/>
    <s v=""/>
    <x v="0"/>
    <m/>
    <x v="1"/>
    <x v="5"/>
    <m/>
    <m/>
    <m/>
    <m/>
    <m/>
    <m/>
    <m/>
    <m/>
    <m/>
    <m/>
    <m/>
    <m/>
    <m/>
    <m/>
    <m/>
    <m/>
    <m/>
    <m/>
    <m/>
    <m/>
    <m/>
    <m/>
    <m/>
    <m/>
    <m/>
    <x v="3"/>
    <m/>
    <m/>
    <m/>
    <m/>
    <m/>
    <m/>
    <m/>
    <m/>
    <m/>
    <m/>
    <m/>
    <m/>
    <m/>
    <m/>
    <m/>
    <m/>
    <m/>
    <m/>
    <m/>
    <m/>
  </r>
  <r>
    <m/>
    <m/>
    <m/>
    <m/>
    <s v="J06"/>
    <x v="267"/>
    <s v="human normal immunoglobulin"/>
    <s v="extension"/>
    <s v="Change to existing indication = Secondary immunodeficiencies (SID) in patients who suffer from severe or recurrent infections, ineffective antimicrobial treatment and either proven specific antibody failure (PSAF)* or serum IgG level of &lt; 4 g/l."/>
    <s v="n"/>
    <x v="1"/>
    <s v="CSL Behring GmbH"/>
    <d v="2021-10-15T00:00:00"/>
    <x v="2"/>
    <m/>
    <m/>
    <s v=""/>
    <x v="0"/>
    <m/>
    <x v="5"/>
    <x v="5"/>
    <m/>
    <m/>
    <m/>
    <m/>
    <m/>
    <m/>
    <m/>
    <m/>
    <m/>
    <m/>
    <m/>
    <m/>
    <m/>
    <m/>
    <m/>
    <m/>
    <m/>
    <m/>
    <m/>
    <m/>
    <m/>
    <m/>
    <m/>
    <m/>
    <m/>
    <x v="3"/>
    <m/>
    <m/>
    <m/>
    <m/>
    <m/>
    <m/>
    <m/>
    <m/>
    <m/>
    <m/>
    <m/>
    <m/>
    <m/>
    <m/>
    <m/>
    <m/>
    <m/>
    <m/>
    <m/>
    <m/>
  </r>
  <r>
    <m/>
    <m/>
    <m/>
    <m/>
    <s v="C10"/>
    <x v="268"/>
    <s v="evolocumab"/>
    <s v="extension"/>
    <s v="Change to existing indication = Indicated for children aged 10 and over"/>
    <s v="n"/>
    <x v="1"/>
    <s v="Amgen Europe B.V."/>
    <d v="2021-10-15T00:00:00"/>
    <x v="2"/>
    <m/>
    <m/>
    <s v=""/>
    <x v="0"/>
    <m/>
    <x v="4"/>
    <x v="5"/>
    <m/>
    <m/>
    <m/>
    <m/>
    <m/>
    <m/>
    <m/>
    <m/>
    <m/>
    <m/>
    <m/>
    <m/>
    <m/>
    <m/>
    <m/>
    <m/>
    <m/>
    <m/>
    <m/>
    <m/>
    <m/>
    <m/>
    <m/>
    <m/>
    <m/>
    <x v="3"/>
    <m/>
    <m/>
    <m/>
    <m/>
    <m/>
    <m/>
    <m/>
    <m/>
    <m/>
    <m/>
    <m/>
    <m/>
    <m/>
    <m/>
    <m/>
    <m/>
    <m/>
    <m/>
    <m/>
    <m/>
  </r>
  <r>
    <m/>
    <m/>
    <m/>
    <m/>
    <s v="L04"/>
    <x v="269"/>
    <s v="pegcetacoplan"/>
    <s v="Initial approval"/>
    <s v="Treatment of adult patients with paroxysmal nocturnal haemoglobinuria"/>
    <s v="n"/>
    <x v="1"/>
    <s v="Swedish Orphan Biovitrum AB (publ)"/>
    <d v="2021-10-15T00:00:00"/>
    <x v="2"/>
    <m/>
    <m/>
    <s v=""/>
    <x v="1"/>
    <m/>
    <x v="6"/>
    <x v="0"/>
    <s v="HTA"/>
    <s v="in development"/>
    <m/>
    <m/>
    <m/>
    <m/>
    <m/>
    <m/>
    <m/>
    <m/>
    <m/>
    <m/>
    <m/>
    <m/>
    <m/>
    <m/>
    <m/>
    <m/>
    <m/>
    <m/>
    <m/>
    <m/>
    <m/>
    <m/>
    <m/>
    <x v="3"/>
    <m/>
    <m/>
    <m/>
    <m/>
    <m/>
    <m/>
    <m/>
    <m/>
    <m/>
    <m/>
    <m/>
    <m/>
    <m/>
    <m/>
    <m/>
    <m/>
    <m/>
    <m/>
    <m/>
    <m/>
  </r>
  <r>
    <m/>
    <m/>
    <m/>
    <m/>
    <s v="D11"/>
    <x v="270"/>
    <s v="abrocitinib"/>
    <s v="Initial approval"/>
    <s v="Treatment of atopic dermatitis"/>
    <s v="n"/>
    <x v="1"/>
    <s v="Pfizer Europe MA EEIG"/>
    <d v="2021-10-15T00:00:00"/>
    <x v="2"/>
    <m/>
    <m/>
    <s v=""/>
    <x v="0"/>
    <m/>
    <x v="8"/>
    <x v="0"/>
    <s v="HTA"/>
    <s v="in development"/>
    <m/>
    <m/>
    <m/>
    <m/>
    <m/>
    <m/>
    <m/>
    <m/>
    <m/>
    <m/>
    <m/>
    <m/>
    <m/>
    <m/>
    <m/>
    <m/>
    <m/>
    <m/>
    <m/>
    <m/>
    <m/>
    <m/>
    <m/>
    <x v="3"/>
    <m/>
    <m/>
    <m/>
    <m/>
    <m/>
    <m/>
    <m/>
    <m/>
    <m/>
    <m/>
    <m/>
    <m/>
    <m/>
    <m/>
    <m/>
    <m/>
    <m/>
    <m/>
    <m/>
    <m/>
  </r>
  <r>
    <m/>
    <m/>
    <m/>
    <m/>
    <s v="L01"/>
    <x v="271"/>
    <s v="amivantamab"/>
    <s v="Initial approval"/>
    <s v="Treatment of non-small cell lung cancer"/>
    <s v="n"/>
    <x v="0"/>
    <s v="Janssen-Cilag International N.V."/>
    <d v="2021-10-15T00:00:00"/>
    <x v="2"/>
    <m/>
    <m/>
    <s v=""/>
    <x v="0"/>
    <m/>
    <x v="0"/>
    <x v="0"/>
    <s v="HTA"/>
    <s v="in development"/>
    <m/>
    <m/>
    <m/>
    <m/>
    <m/>
    <m/>
    <m/>
    <m/>
    <m/>
    <m/>
    <m/>
    <m/>
    <m/>
    <m/>
    <m/>
    <m/>
    <m/>
    <m/>
    <m/>
    <m/>
    <m/>
    <m/>
    <m/>
    <x v="3"/>
    <m/>
    <m/>
    <m/>
    <m/>
    <m/>
    <m/>
    <m/>
    <m/>
    <m/>
    <m/>
    <m/>
    <m/>
    <m/>
    <m/>
    <m/>
    <m/>
    <m/>
    <m/>
    <m/>
    <m/>
  </r>
  <r>
    <m/>
    <m/>
    <m/>
    <m/>
    <s v="L01"/>
    <x v="272"/>
    <s v="sacituzumab govitecan"/>
    <s v="Initial approval"/>
    <s v="Treatment of unresectable or metastatic triple-negative breast cancer"/>
    <s v="n"/>
    <x v="0"/>
    <s v="Gilead Sciences Ireland UC"/>
    <d v="2021-10-15T00:00:00"/>
    <x v="2"/>
    <m/>
    <m/>
    <s v=""/>
    <x v="0"/>
    <m/>
    <x v="0"/>
    <x v="0"/>
    <s v="HTA"/>
    <s v="in development"/>
    <m/>
    <m/>
    <m/>
    <m/>
    <m/>
    <m/>
    <m/>
    <m/>
    <m/>
    <m/>
    <m/>
    <m/>
    <m/>
    <m/>
    <m/>
    <m/>
    <m/>
    <m/>
    <m/>
    <m/>
    <m/>
    <m/>
    <m/>
    <x v="3"/>
    <m/>
    <m/>
    <m/>
    <m/>
    <m/>
    <m/>
    <m/>
    <m/>
    <m/>
    <m/>
    <m/>
    <m/>
    <m/>
    <m/>
    <m/>
    <m/>
    <m/>
    <m/>
    <m/>
    <m/>
  </r>
  <r>
    <m/>
    <m/>
    <m/>
    <m/>
    <s v="L01"/>
    <x v="3"/>
    <s v="pembrolizumab"/>
    <s v="extension"/>
    <s v="pembrolizumab in combination with lenvatinib for the treatment of advanced or recurrent endometrial carcinoma in adults who have disease progression on or following prior treatment with a platinum containing therapy"/>
    <s v="y"/>
    <x v="0"/>
    <s v="Merck Sharp &amp; Dohme B.V."/>
    <d v="2021-10-15T00:00:00"/>
    <x v="2"/>
    <m/>
    <m/>
    <s v=""/>
    <x v="0"/>
    <m/>
    <x v="0"/>
    <x v="0"/>
    <s v="HTA"/>
    <s v="in development"/>
    <m/>
    <m/>
    <m/>
    <m/>
    <m/>
    <m/>
    <m/>
    <m/>
    <m/>
    <m/>
    <m/>
    <m/>
    <m/>
    <m/>
    <m/>
    <m/>
    <m/>
    <m/>
    <m/>
    <m/>
    <m/>
    <m/>
    <m/>
    <x v="3"/>
    <m/>
    <m/>
    <m/>
    <m/>
    <m/>
    <m/>
    <m/>
    <m/>
    <m/>
    <m/>
    <m/>
    <m/>
    <m/>
    <m/>
    <m/>
    <m/>
    <m/>
    <m/>
    <m/>
    <m/>
  </r>
  <r>
    <m/>
    <m/>
    <m/>
    <m/>
    <s v="L01"/>
    <x v="273"/>
    <s v="lenvatinib"/>
    <s v="extension"/>
    <s v="Kisplyx in combination with pembrolizumab first line treatment of adults with advanced renal cell carcinoma (RCC)"/>
    <s v="y"/>
    <x v="0"/>
    <s v="Eisai GmbH"/>
    <d v="2021-10-15T00:00:00"/>
    <x v="2"/>
    <m/>
    <m/>
    <s v=""/>
    <x v="0"/>
    <m/>
    <x v="0"/>
    <x v="0"/>
    <s v="HTA"/>
    <s v="in development"/>
    <m/>
    <m/>
    <m/>
    <m/>
    <m/>
    <m/>
    <m/>
    <m/>
    <m/>
    <m/>
    <m/>
    <m/>
    <m/>
    <m/>
    <m/>
    <m/>
    <m/>
    <m/>
    <m/>
    <m/>
    <m/>
    <m/>
    <m/>
    <x v="3"/>
    <m/>
    <m/>
    <m/>
    <m/>
    <m/>
    <m/>
    <m/>
    <m/>
    <m/>
    <m/>
    <m/>
    <m/>
    <m/>
    <m/>
    <m/>
    <m/>
    <m/>
    <m/>
    <m/>
    <m/>
  </r>
  <r>
    <m/>
    <m/>
    <m/>
    <m/>
    <s v="L01"/>
    <x v="274"/>
    <s v="lenvatinib"/>
    <s v="extension"/>
    <s v=" lenvatinib in combination with pembrolizumab for the treatment of adult patients with advanced endometrial carcinoma (EC) who have disease progression following prior systemic therapy in any setting and are not candidates for curative surgery or radiation"/>
    <s v="y"/>
    <x v="0"/>
    <s v="Eisai GmbH"/>
    <d v="2021-10-15T00:00:00"/>
    <x v="2"/>
    <m/>
    <m/>
    <s v=""/>
    <x v="0"/>
    <m/>
    <x v="0"/>
    <x v="0"/>
    <s v="HTA"/>
    <s v="in development"/>
    <m/>
    <m/>
    <m/>
    <m/>
    <m/>
    <m/>
    <m/>
    <m/>
    <m/>
    <m/>
    <m/>
    <m/>
    <m/>
    <m/>
    <m/>
    <m/>
    <m/>
    <m/>
    <m/>
    <m/>
    <m/>
    <m/>
    <m/>
    <x v="3"/>
    <m/>
    <m/>
    <m/>
    <m/>
    <m/>
    <m/>
    <m/>
    <m/>
    <m/>
    <m/>
    <m/>
    <m/>
    <m/>
    <m/>
    <m/>
    <m/>
    <m/>
    <m/>
    <m/>
    <m/>
  </r>
  <r>
    <m/>
    <m/>
    <m/>
    <m/>
    <s v="L04"/>
    <x v="16"/>
    <s v="risankizumab"/>
    <s v="extension"/>
    <s v="treatment of active psoriatic arthritis in adults"/>
    <s v="n"/>
    <x v="1"/>
    <s v="AbbVie Deutschland GmbH &amp; Co. KG"/>
    <d v="2021-10-15T00:00:00"/>
    <x v="2"/>
    <m/>
    <m/>
    <s v=""/>
    <x v="0"/>
    <m/>
    <x v="6"/>
    <x v="0"/>
    <s v="HTA"/>
    <s v="in development"/>
    <m/>
    <m/>
    <m/>
    <m/>
    <m/>
    <m/>
    <m/>
    <m/>
    <m/>
    <m/>
    <m/>
    <m/>
    <m/>
    <m/>
    <m/>
    <m/>
    <m/>
    <m/>
    <m/>
    <m/>
    <m/>
    <m/>
    <m/>
    <x v="3"/>
    <m/>
    <m/>
    <m/>
    <m/>
    <m/>
    <m/>
    <m/>
    <m/>
    <m/>
    <m/>
    <m/>
    <m/>
    <m/>
    <m/>
    <m/>
    <m/>
    <m/>
    <m/>
    <m/>
    <m/>
  </r>
  <r>
    <m/>
    <m/>
    <m/>
    <m/>
    <s v="L04"/>
    <x v="248"/>
    <s v="tofacitinib"/>
    <s v="extension"/>
    <s v="treatment of adult patients with active ankylosing spondylitis (AS) who have responded inadequately to conventional therapy for XELJANZ film-coated tablets"/>
    <s v="n"/>
    <x v="1"/>
    <s v="Pfizer Europe MA EEIG"/>
    <d v="2021-10-15T00:00:00"/>
    <x v="2"/>
    <m/>
    <m/>
    <s v=""/>
    <x v="0"/>
    <m/>
    <x v="6"/>
    <x v="0"/>
    <s v="HTA"/>
    <s v="in development"/>
    <m/>
    <m/>
    <m/>
    <m/>
    <m/>
    <m/>
    <m/>
    <m/>
    <m/>
    <m/>
    <m/>
    <m/>
    <m/>
    <m/>
    <m/>
    <m/>
    <m/>
    <m/>
    <m/>
    <m/>
    <m/>
    <m/>
    <m/>
    <x v="3"/>
    <m/>
    <m/>
    <m/>
    <m/>
    <m/>
    <m/>
    <m/>
    <m/>
    <m/>
    <m/>
    <m/>
    <m/>
    <m/>
    <m/>
    <m/>
    <m/>
    <m/>
    <m/>
    <m/>
    <m/>
  </r>
  <r>
    <m/>
    <m/>
    <m/>
    <m/>
    <s v="L04"/>
    <x v="104"/>
    <s v="ozanimod"/>
    <s v="extension"/>
    <s v="Ozanimod for treating moderately to severely active ulcerative colitis"/>
    <s v="n"/>
    <x v="1"/>
    <s v="Bristol-Myers Squibb Pharma EEIG"/>
    <d v="2021-10-15T00:00:00"/>
    <x v="2"/>
    <m/>
    <m/>
    <s v=""/>
    <x v="0"/>
    <m/>
    <x v="6"/>
    <x v="0"/>
    <s v="HTA"/>
    <s v="in development"/>
    <m/>
    <m/>
    <m/>
    <m/>
    <m/>
    <m/>
    <m/>
    <m/>
    <m/>
    <m/>
    <m/>
    <m/>
    <m/>
    <m/>
    <m/>
    <m/>
    <m/>
    <m/>
    <m/>
    <m/>
    <m/>
    <m/>
    <m/>
    <x v="3"/>
    <m/>
    <m/>
    <m/>
    <m/>
    <m/>
    <m/>
    <m/>
    <m/>
    <m/>
    <m/>
    <m/>
    <m/>
    <m/>
    <m/>
    <m/>
    <m/>
    <m/>
    <m/>
    <m/>
    <m/>
  </r>
  <r>
    <m/>
    <m/>
    <m/>
    <m/>
    <s v="L04"/>
    <x v="275"/>
    <s v="avacopan"/>
    <s v="Initial approval"/>
    <s v="Treatment of adult patients with severe, active granulomatosis with polyangiitis or microscopic polyangiitis"/>
    <s v="n"/>
    <x v="1"/>
    <s v="Vifor Fresenius Medical Care Renal Pharma France"/>
    <d v="2021-11-11T00:00:00"/>
    <x v="2"/>
    <m/>
    <m/>
    <s v=""/>
    <x v="1"/>
    <m/>
    <x v="6"/>
    <x v="3"/>
    <m/>
    <m/>
    <m/>
    <m/>
    <m/>
    <m/>
    <m/>
    <m/>
    <m/>
    <m/>
    <m/>
    <m/>
    <m/>
    <m/>
    <m/>
    <m/>
    <m/>
    <m/>
    <m/>
    <m/>
    <m/>
    <m/>
    <m/>
    <m/>
    <m/>
    <x v="3"/>
    <m/>
    <m/>
    <m/>
    <m/>
    <m/>
    <m/>
    <m/>
    <m/>
    <m/>
    <m/>
    <m/>
    <m/>
    <m/>
    <m/>
    <m/>
    <m/>
    <m/>
    <m/>
    <m/>
    <m/>
  </r>
  <r>
    <m/>
    <m/>
    <m/>
    <m/>
    <s v="V03"/>
    <x v="276"/>
    <s v="glucarpidase"/>
    <s v="Initial approval"/>
    <s v="Reduction of toxic plasma methotrexate concentration"/>
    <s v="n"/>
    <x v="1"/>
    <s v="Serb"/>
    <d v="2021-11-11T00:00:00"/>
    <x v="2"/>
    <m/>
    <m/>
    <s v=""/>
    <x v="1"/>
    <m/>
    <x v="14"/>
    <x v="3"/>
    <m/>
    <m/>
    <m/>
    <m/>
    <m/>
    <m/>
    <m/>
    <m/>
    <m/>
    <m/>
    <m/>
    <m/>
    <m/>
    <m/>
    <m/>
    <m/>
    <m/>
    <m/>
    <m/>
    <m/>
    <m/>
    <m/>
    <m/>
    <m/>
    <m/>
    <x v="3"/>
    <m/>
    <m/>
    <m/>
    <m/>
    <m/>
    <m/>
    <m/>
    <m/>
    <m/>
    <m/>
    <m/>
    <m/>
    <m/>
    <m/>
    <m/>
    <m/>
    <m/>
    <m/>
    <m/>
    <m/>
  </r>
  <r>
    <m/>
    <m/>
    <m/>
    <m/>
    <s v="H01"/>
    <x v="277"/>
    <s v="lonapegsomatropin"/>
    <s v="Initial approval"/>
    <s v="Treatment of growth hormone deficiency (GHD) in adolescents and children above 3 years of age"/>
    <s v="n"/>
    <x v="1"/>
    <s v="Ascendis Pharma Endocrinology Division A/S"/>
    <d v="2021-11-11T00:00:00"/>
    <x v="2"/>
    <m/>
    <m/>
    <s v=""/>
    <x v="1"/>
    <m/>
    <x v="10"/>
    <x v="3"/>
    <m/>
    <m/>
    <m/>
    <m/>
    <m/>
    <m/>
    <m/>
    <m/>
    <m/>
    <m/>
    <m/>
    <m/>
    <m/>
    <m/>
    <m/>
    <m/>
    <m/>
    <m/>
    <m/>
    <m/>
    <m/>
    <m/>
    <m/>
    <m/>
    <m/>
    <x v="3"/>
    <m/>
    <m/>
    <m/>
    <m/>
    <m/>
    <m/>
    <m/>
    <m/>
    <m/>
    <m/>
    <m/>
    <m/>
    <m/>
    <m/>
    <m/>
    <m/>
    <m/>
    <m/>
    <m/>
    <m/>
  </r>
  <r>
    <m/>
    <m/>
    <m/>
    <m/>
    <s v="J02"/>
    <x v="256"/>
    <s v="posaconazole"/>
    <s v="extension"/>
    <s v="Invasive aspergillosis in patients with disease that is refractory to amphotericin B or itraconazole or in patients who are intolerant of these medicinal products;"/>
    <s v="n"/>
    <x v="1"/>
    <s v="Merck Sharp &amp; Dohme B.V."/>
    <d v="2021-11-11T00:00:00"/>
    <x v="2"/>
    <m/>
    <m/>
    <s v=""/>
    <x v="0"/>
    <m/>
    <x v="5"/>
    <x v="3"/>
    <m/>
    <m/>
    <m/>
    <m/>
    <m/>
    <m/>
    <m/>
    <m/>
    <m/>
    <m/>
    <m/>
    <m/>
    <m/>
    <m/>
    <m/>
    <m/>
    <m/>
    <m/>
    <m/>
    <m/>
    <m/>
    <m/>
    <m/>
    <m/>
    <m/>
    <x v="3"/>
    <m/>
    <m/>
    <m/>
    <m/>
    <m/>
    <m/>
    <m/>
    <m/>
    <m/>
    <m/>
    <m/>
    <m/>
    <m/>
    <m/>
    <m/>
    <m/>
    <m/>
    <m/>
    <m/>
    <m/>
  </r>
  <r>
    <m/>
    <m/>
    <m/>
    <m/>
    <s v="J07"/>
    <x v="278"/>
    <s v="dengue tetravalent vaccine (live, attenuated)"/>
    <s v="extension"/>
    <s v="Change to existing indication = From 6 to 45 years old"/>
    <s v="n"/>
    <x v="1"/>
    <s v="Sanofi Pasteur"/>
    <d v="2021-11-11T00:00:00"/>
    <x v="2"/>
    <m/>
    <m/>
    <s v=""/>
    <x v="0"/>
    <m/>
    <x v="5"/>
    <x v="5"/>
    <m/>
    <m/>
    <m/>
    <m/>
    <m/>
    <m/>
    <m/>
    <m/>
    <m/>
    <m/>
    <m/>
    <m/>
    <m/>
    <m/>
    <m/>
    <m/>
    <m/>
    <m/>
    <m/>
    <m/>
    <m/>
    <m/>
    <m/>
    <m/>
    <m/>
    <x v="3"/>
    <m/>
    <m/>
    <m/>
    <m/>
    <m/>
    <m/>
    <m/>
    <m/>
    <m/>
    <m/>
    <m/>
    <m/>
    <m/>
    <m/>
    <m/>
    <m/>
    <m/>
    <m/>
    <m/>
    <m/>
  </r>
  <r>
    <m/>
    <m/>
    <m/>
    <m/>
    <s v="J05"/>
    <x v="279"/>
    <s v="sofosbuvir / velpatasvir"/>
    <s v="extension"/>
    <s v="Change to existing indication = From 3 years and older"/>
    <s v="n"/>
    <x v="1"/>
    <s v="Gilead Sciences Ireland UC"/>
    <d v="2021-11-11T00:00:00"/>
    <x v="2"/>
    <m/>
    <m/>
    <s v=""/>
    <x v="0"/>
    <m/>
    <x v="5"/>
    <x v="5"/>
    <m/>
    <m/>
    <m/>
    <m/>
    <m/>
    <m/>
    <m/>
    <m/>
    <m/>
    <m/>
    <m/>
    <m/>
    <m/>
    <m/>
    <m/>
    <m/>
    <m/>
    <m/>
    <m/>
    <m/>
    <m/>
    <m/>
    <m/>
    <m/>
    <m/>
    <x v="3"/>
    <m/>
    <m/>
    <m/>
    <m/>
    <m/>
    <m/>
    <m/>
    <m/>
    <m/>
    <m/>
    <m/>
    <m/>
    <m/>
    <m/>
    <m/>
    <m/>
    <m/>
    <m/>
    <m/>
    <m/>
  </r>
  <r>
    <m/>
    <m/>
    <m/>
    <m/>
    <s v="R07"/>
    <x v="126"/>
    <s v="ivacaftor / tezacaftor / elexacaftor"/>
    <s v="extension"/>
    <s v="Change to existing indication = From 6 years and older"/>
    <s v="n"/>
    <x v="1"/>
    <s v="Vertex Pharmaceuticals (Ireland) Limited"/>
    <d v="2021-11-11T00:00:00"/>
    <x v="2"/>
    <m/>
    <m/>
    <s v=""/>
    <x v="1"/>
    <m/>
    <x v="12"/>
    <x v="5"/>
    <m/>
    <m/>
    <m/>
    <m/>
    <m/>
    <m/>
    <m/>
    <m/>
    <m/>
    <m/>
    <m/>
    <m/>
    <m/>
    <m/>
    <m/>
    <m/>
    <m/>
    <m/>
    <m/>
    <m/>
    <m/>
    <m/>
    <m/>
    <m/>
    <m/>
    <x v="3"/>
    <m/>
    <m/>
    <m/>
    <m/>
    <m/>
    <m/>
    <m/>
    <m/>
    <m/>
    <m/>
    <m/>
    <m/>
    <m/>
    <m/>
    <m/>
    <m/>
    <m/>
    <m/>
    <m/>
    <m/>
  </r>
  <r>
    <m/>
    <m/>
    <m/>
    <m/>
    <s v="R07"/>
    <x v="70"/>
    <s v="ivacaftor"/>
    <s v="extension"/>
    <s v="Change to existing indication = From 6 years and older"/>
    <s v="n"/>
    <x v="1"/>
    <s v="Vertex Pharmaceuticals (Ireland) Limited"/>
    <d v="2021-11-11T00:00:00"/>
    <x v="2"/>
    <m/>
    <m/>
    <s v=""/>
    <x v="1"/>
    <m/>
    <x v="12"/>
    <x v="5"/>
    <m/>
    <m/>
    <m/>
    <m/>
    <m/>
    <m/>
    <m/>
    <m/>
    <m/>
    <m/>
    <m/>
    <m/>
    <m/>
    <m/>
    <m/>
    <m/>
    <m/>
    <m/>
    <m/>
    <m/>
    <m/>
    <m/>
    <m/>
    <m/>
    <m/>
    <x v="3"/>
    <m/>
    <m/>
    <m/>
    <m/>
    <m/>
    <m/>
    <m/>
    <m/>
    <m/>
    <m/>
    <m/>
    <m/>
    <m/>
    <m/>
    <m/>
    <m/>
    <m/>
    <m/>
    <m/>
    <m/>
  </r>
  <r>
    <m/>
    <m/>
    <m/>
    <m/>
    <s v="C01"/>
    <x v="280"/>
    <s v="regadenoson"/>
    <s v="extension"/>
    <s v="Change to existing indication = Removed &quot;Radionuclide&quot; "/>
    <s v="n"/>
    <x v="1"/>
    <s v="GE Healthcare AS"/>
    <d v="2021-11-11T00:00:00"/>
    <x v="2"/>
    <m/>
    <m/>
    <s v=""/>
    <x v="0"/>
    <m/>
    <x v="4"/>
    <x v="5"/>
    <m/>
    <m/>
    <m/>
    <m/>
    <m/>
    <m/>
    <m/>
    <m/>
    <m/>
    <m/>
    <m/>
    <m/>
    <m/>
    <m/>
    <m/>
    <m/>
    <m/>
    <m/>
    <m/>
    <m/>
    <m/>
    <m/>
    <m/>
    <m/>
    <m/>
    <x v="3"/>
    <m/>
    <m/>
    <m/>
    <m/>
    <m/>
    <m/>
    <m/>
    <m/>
    <m/>
    <m/>
    <m/>
    <m/>
    <m/>
    <m/>
    <m/>
    <m/>
    <m/>
    <m/>
    <m/>
    <m/>
  </r>
  <r>
    <m/>
    <m/>
    <m/>
    <m/>
    <s v="L01"/>
    <x v="281"/>
    <s v="sotorasib"/>
    <s v="Initial approval"/>
    <s v="Treatment of patients with KRAS G12C mutation non-small cell lung cancer"/>
    <s v="n"/>
    <x v="0"/>
    <s v="Amgen Europe B.V."/>
    <d v="2021-11-11T00:00:00"/>
    <x v="2"/>
    <m/>
    <m/>
    <s v=""/>
    <x v="0"/>
    <m/>
    <x v="0"/>
    <x v="0"/>
    <s v="HTA"/>
    <s v="in development"/>
    <m/>
    <m/>
    <m/>
    <m/>
    <m/>
    <m/>
    <m/>
    <m/>
    <m/>
    <m/>
    <m/>
    <m/>
    <m/>
    <m/>
    <m/>
    <m/>
    <m/>
    <m/>
    <m/>
    <m/>
    <m/>
    <m/>
    <m/>
    <x v="3"/>
    <m/>
    <m/>
    <m/>
    <m/>
    <m/>
    <m/>
    <m/>
    <m/>
    <m/>
    <m/>
    <m/>
    <m/>
    <m/>
    <m/>
    <m/>
    <m/>
    <m/>
    <m/>
    <m/>
    <m/>
  </r>
  <r>
    <m/>
    <m/>
    <m/>
    <m/>
    <s v="J06"/>
    <x v="282"/>
    <s v="regdanvimab"/>
    <s v="Initial approval"/>
    <s v="Treatment of COVID-19"/>
    <s v="n"/>
    <x v="1"/>
    <s v="Celltrion Healthcare Hungary Kft."/>
    <d v="2021-11-11T00:00:00"/>
    <x v="2"/>
    <m/>
    <m/>
    <s v=""/>
    <x v="0"/>
    <m/>
    <x v="5"/>
    <x v="6"/>
    <m/>
    <m/>
    <m/>
    <m/>
    <m/>
    <m/>
    <m/>
    <m/>
    <m/>
    <m/>
    <m/>
    <m/>
    <m/>
    <m/>
    <m/>
    <m/>
    <m/>
    <m/>
    <m/>
    <m/>
    <m/>
    <m/>
    <m/>
    <m/>
    <m/>
    <x v="3"/>
    <m/>
    <m/>
    <m/>
    <m/>
    <m/>
    <m/>
    <m/>
    <m/>
    <m/>
    <m/>
    <m/>
    <m/>
    <m/>
    <m/>
    <m/>
    <m/>
    <m/>
    <m/>
    <m/>
    <m/>
  </r>
  <r>
    <m/>
    <m/>
    <m/>
    <m/>
    <s v="J06"/>
    <x v="283"/>
    <s v="casirivimab / imdevimab"/>
    <s v="Initial approval"/>
    <s v="Treatment of COVID-19"/>
    <s v="n"/>
    <x v="1"/>
    <s v="Roche Registration GmbH"/>
    <d v="2021-11-11T00:00:00"/>
    <x v="2"/>
    <m/>
    <m/>
    <s v=""/>
    <x v="0"/>
    <m/>
    <x v="5"/>
    <x v="6"/>
    <m/>
    <m/>
    <m/>
    <m/>
    <m/>
    <m/>
    <m/>
    <m/>
    <m/>
    <m/>
    <m/>
    <m/>
    <m/>
    <m/>
    <m/>
    <m/>
    <m/>
    <m/>
    <m/>
    <m/>
    <m/>
    <m/>
    <m/>
    <m/>
    <m/>
    <x v="3"/>
    <m/>
    <m/>
    <m/>
    <m/>
    <m/>
    <m/>
    <m/>
    <m/>
    <m/>
    <m/>
    <m/>
    <m/>
    <m/>
    <m/>
    <m/>
    <m/>
    <m/>
    <m/>
    <m/>
    <m/>
  </r>
  <r>
    <m/>
    <m/>
    <m/>
    <m/>
    <s v="L04"/>
    <x v="284"/>
    <s v="inebilizumab"/>
    <s v="Initial approval"/>
    <s v="Treatment of adult patients with neuromyelitis optica spectrum disorders"/>
    <s v="n"/>
    <x v="1"/>
    <s v="Viela Bio"/>
    <d v="2021-11-11T00:00:00"/>
    <x v="2"/>
    <m/>
    <m/>
    <s v=""/>
    <x v="1"/>
    <m/>
    <x v="6"/>
    <x v="0"/>
    <s v="HTA"/>
    <s v="in development"/>
    <m/>
    <m/>
    <m/>
    <m/>
    <m/>
    <m/>
    <m/>
    <m/>
    <m/>
    <m/>
    <m/>
    <m/>
    <m/>
    <m/>
    <m/>
    <m/>
    <m/>
    <m/>
    <m/>
    <m/>
    <m/>
    <m/>
    <m/>
    <x v="3"/>
    <m/>
    <m/>
    <m/>
    <m/>
    <m/>
    <m/>
    <m/>
    <m/>
    <m/>
    <m/>
    <m/>
    <m/>
    <m/>
    <m/>
    <m/>
    <m/>
    <m/>
    <m/>
    <m/>
    <m/>
  </r>
  <r>
    <m/>
    <m/>
    <m/>
    <m/>
    <s v="N02"/>
    <x v="285"/>
    <s v="eptinezumab"/>
    <s v="Initial approval"/>
    <s v="Prophylaxis of migraine"/>
    <s v="n"/>
    <x v="1"/>
    <s v="H. Lundbeck A/S"/>
    <d v="2021-11-11T00:00:00"/>
    <x v="2"/>
    <m/>
    <m/>
    <s v=""/>
    <x v="0"/>
    <m/>
    <x v="2"/>
    <x v="0"/>
    <s v="HTA"/>
    <s v="in development"/>
    <m/>
    <m/>
    <m/>
    <m/>
    <m/>
    <m/>
    <m/>
    <m/>
    <m/>
    <m/>
    <m/>
    <m/>
    <m/>
    <m/>
    <m/>
    <m/>
    <m/>
    <m/>
    <m/>
    <m/>
    <m/>
    <m/>
    <m/>
    <x v="3"/>
    <m/>
    <m/>
    <m/>
    <m/>
    <m/>
    <m/>
    <m/>
    <m/>
    <m/>
    <m/>
    <m/>
    <m/>
    <m/>
    <m/>
    <m/>
    <m/>
    <m/>
    <m/>
    <m/>
    <m/>
  </r>
  <r>
    <m/>
    <m/>
    <m/>
    <m/>
    <s v="A10"/>
    <x v="286"/>
    <s v="semaglutide"/>
    <s v="Initial approval"/>
    <s v="Treatment of people with obesity or who are overweight in the presence of other related conditions"/>
    <s v="n"/>
    <x v="1"/>
    <s v="Novo Nordisk A/S"/>
    <d v="2021-11-11T00:00:00"/>
    <x v="2"/>
    <m/>
    <m/>
    <s v=""/>
    <x v="0"/>
    <m/>
    <x v="1"/>
    <x v="0"/>
    <s v="HTA"/>
    <s v="in development"/>
    <m/>
    <m/>
    <m/>
    <m/>
    <m/>
    <m/>
    <m/>
    <m/>
    <m/>
    <m/>
    <m/>
    <m/>
    <m/>
    <m/>
    <m/>
    <m/>
    <m/>
    <m/>
    <m/>
    <m/>
    <m/>
    <m/>
    <m/>
    <x v="3"/>
    <m/>
    <m/>
    <m/>
    <m/>
    <m/>
    <m/>
    <m/>
    <m/>
    <m/>
    <m/>
    <m/>
    <m/>
    <m/>
    <m/>
    <m/>
    <m/>
    <m/>
    <m/>
    <m/>
    <m/>
  </r>
  <r>
    <m/>
    <m/>
    <m/>
    <m/>
    <s v="J05"/>
    <x v="287"/>
    <s v="tecovirimat"/>
    <s v="Initial approval"/>
    <s v="Treatment of orthopoxvirus disease"/>
    <s v="n"/>
    <x v="1"/>
    <s v="SIGA Technologies Netherlands B.V."/>
    <d v="2021-11-11T00:00:00"/>
    <x v="2"/>
    <m/>
    <m/>
    <s v=""/>
    <x v="0"/>
    <m/>
    <x v="5"/>
    <x v="3"/>
    <m/>
    <m/>
    <m/>
    <m/>
    <m/>
    <m/>
    <m/>
    <m/>
    <m/>
    <m/>
    <m/>
    <m/>
    <m/>
    <m/>
    <m/>
    <m/>
    <m/>
    <m/>
    <m/>
    <m/>
    <m/>
    <m/>
    <m/>
    <m/>
    <m/>
    <x v="3"/>
    <m/>
    <m/>
    <m/>
    <m/>
    <m/>
    <m/>
    <m/>
    <m/>
    <m/>
    <m/>
    <m/>
    <m/>
    <m/>
    <m/>
    <m/>
    <m/>
    <m/>
    <m/>
    <m/>
    <m/>
  </r>
  <r>
    <m/>
    <m/>
    <m/>
    <m/>
    <s v="H01"/>
    <x v="288"/>
    <s v="linzagolix choline"/>
    <s v="Initial approval"/>
    <s v="Treatment of symptoms of uterine fibroids"/>
    <s v="n"/>
    <x v="1"/>
    <s v="ObsEva Ireland Ltd"/>
    <d v="2021-12-16T00:00:00"/>
    <x v="2"/>
    <m/>
    <m/>
    <s v=""/>
    <x v="0"/>
    <m/>
    <x v="10"/>
    <x v="3"/>
    <m/>
    <m/>
    <m/>
    <m/>
    <m/>
    <m/>
    <m/>
    <m/>
    <m/>
    <m/>
    <m/>
    <m/>
    <m/>
    <m/>
    <m/>
    <m/>
    <m/>
    <m/>
    <m/>
    <m/>
    <m/>
    <m/>
    <m/>
    <m/>
    <m/>
    <x v="3"/>
    <m/>
    <m/>
    <m/>
    <m/>
    <m/>
    <m/>
    <m/>
    <m/>
    <m/>
    <m/>
    <m/>
    <m/>
    <m/>
    <m/>
    <m/>
    <m/>
    <m/>
    <m/>
    <m/>
    <m/>
  </r>
  <r>
    <m/>
    <m/>
    <m/>
    <m/>
    <s v="J07"/>
    <x v="289"/>
    <s v="pneumococcal polysaccharide conjugate vaccine (20-valent, adsorbed)"/>
    <s v="Initial approval"/>
    <s v="Prophylaxis against pneumococcal pneumonia and associated invasive disease"/>
    <s v="n"/>
    <x v="1"/>
    <s v="Pfizer Europe MA EEIG"/>
    <d v="2021-12-16T00:00:00"/>
    <x v="2"/>
    <m/>
    <m/>
    <s v=""/>
    <x v="0"/>
    <m/>
    <x v="5"/>
    <x v="3"/>
    <m/>
    <m/>
    <m/>
    <m/>
    <m/>
    <m/>
    <m/>
    <m/>
    <m/>
    <m/>
    <m/>
    <m/>
    <m/>
    <m/>
    <m/>
    <m/>
    <m/>
    <m/>
    <m/>
    <m/>
    <m/>
    <m/>
    <m/>
    <m/>
    <m/>
    <x v="3"/>
    <m/>
    <m/>
    <m/>
    <m/>
    <m/>
    <m/>
    <m/>
    <m/>
    <m/>
    <m/>
    <m/>
    <m/>
    <m/>
    <m/>
    <m/>
    <m/>
    <m/>
    <m/>
    <m/>
    <m/>
  </r>
  <r>
    <m/>
    <m/>
    <m/>
    <m/>
    <s v="H01"/>
    <x v="290"/>
    <s v="somatrogon"/>
    <s v="Initial approval"/>
    <s v="Treatment of growth hormone deficiency in children and adolescents from 3 years of age"/>
    <s v="n"/>
    <x v="1"/>
    <s v="Pfizer Europe MA EEIG"/>
    <d v="2021-12-16T00:00:00"/>
    <x v="2"/>
    <m/>
    <m/>
    <s v=""/>
    <x v="1"/>
    <m/>
    <x v="10"/>
    <x v="3"/>
    <m/>
    <m/>
    <m/>
    <m/>
    <m/>
    <m/>
    <m/>
    <m/>
    <m/>
    <m/>
    <m/>
    <m/>
    <m/>
    <m/>
    <m/>
    <m/>
    <m/>
    <m/>
    <m/>
    <m/>
    <m/>
    <m/>
    <m/>
    <m/>
    <m/>
    <x v="3"/>
    <m/>
    <m/>
    <m/>
    <m/>
    <m/>
    <m/>
    <m/>
    <m/>
    <m/>
    <m/>
    <m/>
    <m/>
    <m/>
    <m/>
    <m/>
    <m/>
    <m/>
    <m/>
    <m/>
    <m/>
  </r>
  <r>
    <m/>
    <m/>
    <m/>
    <m/>
    <s v="C03"/>
    <x v="291"/>
    <s v="finerenone"/>
    <s v="Initial approval"/>
    <s v="Treatment of chronic kidney disease associated with type 2 diabetes in adults"/>
    <s v="n"/>
    <x v="1"/>
    <s v="Bayer AG"/>
    <d v="2021-12-16T00:00:00"/>
    <x v="2"/>
    <m/>
    <m/>
    <s v=""/>
    <x v="0"/>
    <m/>
    <x v="4"/>
    <x v="0"/>
    <s v="HTA"/>
    <s v="in development"/>
    <m/>
    <m/>
    <m/>
    <m/>
    <m/>
    <m/>
    <m/>
    <m/>
    <m/>
    <m/>
    <m/>
    <m/>
    <m/>
    <m/>
    <m/>
    <m/>
    <m/>
    <m/>
    <m/>
    <m/>
    <m/>
    <m/>
    <m/>
    <x v="3"/>
    <m/>
    <m/>
    <m/>
    <m/>
    <m/>
    <m/>
    <m/>
    <m/>
    <m/>
    <m/>
    <m/>
    <m/>
    <m/>
    <m/>
    <m/>
    <m/>
    <m/>
    <m/>
    <m/>
    <m/>
  </r>
  <r>
    <m/>
    <m/>
    <m/>
    <m/>
    <s v="B06"/>
    <x v="292"/>
    <s v="voxelotor"/>
    <s v="Initial approval"/>
    <s v="Treatment of haemolytic anaemia due to sickle cell disease"/>
    <s v="n"/>
    <x v="1"/>
    <s v="Global Blood Therapeutics Netherlands"/>
    <d v="2021-12-16T00:00:00"/>
    <x v="2"/>
    <m/>
    <m/>
    <s v=""/>
    <x v="1"/>
    <m/>
    <x v="7"/>
    <x v="0"/>
    <s v="HTA"/>
    <s v="in development"/>
    <m/>
    <m/>
    <m/>
    <m/>
    <m/>
    <m/>
    <m/>
    <m/>
    <m/>
    <m/>
    <m/>
    <m/>
    <m/>
    <m/>
    <m/>
    <m/>
    <m/>
    <m/>
    <m/>
    <m/>
    <m/>
    <m/>
    <m/>
    <x v="3"/>
    <m/>
    <m/>
    <m/>
    <m/>
    <m/>
    <m/>
    <m/>
    <m/>
    <m/>
    <m/>
    <m/>
    <m/>
    <m/>
    <m/>
    <m/>
    <m/>
    <m/>
    <m/>
    <m/>
    <m/>
  </r>
  <r>
    <m/>
    <m/>
    <m/>
    <m/>
    <s v="L01"/>
    <x v="293"/>
    <s v="enfortumab vedotin"/>
    <s v="Initial approval"/>
    <s v="Treatment of adult patients with urothelial cancer"/>
    <s v="n"/>
    <x v="0"/>
    <s v="Astellas Pharma Europe B.V."/>
    <d v="2021-12-16T00:00:00"/>
    <x v="2"/>
    <m/>
    <m/>
    <s v=""/>
    <x v="0"/>
    <m/>
    <x v="0"/>
    <x v="0"/>
    <s v="HTA"/>
    <s v="in development"/>
    <m/>
    <m/>
    <m/>
    <m/>
    <m/>
    <m/>
    <m/>
    <m/>
    <m/>
    <m/>
    <m/>
    <m/>
    <m/>
    <m/>
    <m/>
    <m/>
    <m/>
    <m/>
    <m/>
    <m/>
    <m/>
    <m/>
    <m/>
    <x v="3"/>
    <m/>
    <m/>
    <m/>
    <m/>
    <m/>
    <m/>
    <m/>
    <m/>
    <m/>
    <m/>
    <m/>
    <m/>
    <m/>
    <m/>
    <m/>
    <m/>
    <m/>
    <m/>
    <m/>
    <m/>
  </r>
  <r>
    <m/>
    <m/>
    <m/>
    <m/>
    <s v="L04"/>
    <x v="294"/>
    <s v="anifrolumab"/>
    <s v="Initial approval"/>
    <s v="Treatment of moderate to severe systemic lupus erythematosus"/>
    <s v="n"/>
    <x v="1"/>
    <s v="AstraZeneca AB"/>
    <d v="2021-12-16T00:00:00"/>
    <x v="2"/>
    <m/>
    <m/>
    <s v=""/>
    <x v="0"/>
    <m/>
    <x v="6"/>
    <x v="0"/>
    <s v="HTA"/>
    <s v="in development"/>
    <m/>
    <m/>
    <m/>
    <m/>
    <m/>
    <m/>
    <m/>
    <m/>
    <m/>
    <m/>
    <m/>
    <m/>
    <m/>
    <m/>
    <m/>
    <m/>
    <m/>
    <m/>
    <m/>
    <m/>
    <m/>
    <m/>
    <m/>
    <x v="3"/>
    <m/>
    <m/>
    <m/>
    <m/>
    <m/>
    <m/>
    <m/>
    <m/>
    <m/>
    <m/>
    <m/>
    <m/>
    <m/>
    <m/>
    <m/>
    <m/>
    <m/>
    <m/>
    <m/>
    <m/>
  </r>
  <r>
    <m/>
    <m/>
    <m/>
    <m/>
    <s v="L01"/>
    <x v="295"/>
    <s v="tepotinib"/>
    <s v="Initial approval"/>
    <s v="Treatment of patients with advanced non-small cell lung cancer"/>
    <s v="n"/>
    <x v="0"/>
    <s v="Merck Europe B.V."/>
    <d v="2021-12-16T00:00:00"/>
    <x v="2"/>
    <m/>
    <m/>
    <s v=""/>
    <x v="0"/>
    <m/>
    <x v="0"/>
    <x v="0"/>
    <s v="HTA"/>
    <s v="in development"/>
    <m/>
    <m/>
    <m/>
    <m/>
    <m/>
    <m/>
    <m/>
    <m/>
    <m/>
    <m/>
    <m/>
    <m/>
    <m/>
    <m/>
    <m/>
    <m/>
    <m/>
    <m/>
    <m/>
    <m/>
    <m/>
    <m/>
    <m/>
    <x v="3"/>
    <m/>
    <m/>
    <m/>
    <m/>
    <m/>
    <m/>
    <m/>
    <m/>
    <m/>
    <m/>
    <m/>
    <m/>
    <m/>
    <m/>
    <m/>
    <m/>
    <m/>
    <m/>
    <m/>
    <m/>
  </r>
  <r>
    <m/>
    <m/>
    <m/>
    <m/>
    <s v="J06"/>
    <x v="296"/>
    <s v="sotrovimab"/>
    <s v="Initial approval"/>
    <s v="Treatment of COVID-19"/>
    <s v="n"/>
    <x v="1"/>
    <s v="GlaxoSmithKline"/>
    <d v="2021-12-16T00:00:00"/>
    <x v="2"/>
    <m/>
    <m/>
    <s v=""/>
    <x v="0"/>
    <m/>
    <x v="5"/>
    <x v="6"/>
    <m/>
    <m/>
    <m/>
    <m/>
    <m/>
    <m/>
    <m/>
    <m/>
    <m/>
    <m/>
    <m/>
    <m/>
    <m/>
    <m/>
    <m/>
    <m/>
    <m/>
    <m/>
    <m/>
    <m/>
    <m/>
    <m/>
    <m/>
    <m/>
    <m/>
    <x v="3"/>
    <m/>
    <m/>
    <m/>
    <m/>
    <m/>
    <m/>
    <m/>
    <m/>
    <m/>
    <m/>
    <m/>
    <m/>
    <m/>
    <m/>
    <m/>
    <m/>
    <m/>
    <m/>
    <m/>
    <m/>
  </r>
  <r>
    <m/>
    <m/>
    <m/>
    <m/>
    <s v="L04"/>
    <x v="297"/>
    <s v="vedolizumab"/>
    <s v="extension"/>
    <s v="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
    <s v="n"/>
    <x v="1"/>
    <s v="Takeda Pharma A/S"/>
    <d v="2021-12-16T00:00:00"/>
    <x v="2"/>
    <m/>
    <m/>
    <s v=""/>
    <x v="0"/>
    <m/>
    <x v="6"/>
    <x v="3"/>
    <m/>
    <m/>
    <m/>
    <m/>
    <m/>
    <m/>
    <m/>
    <m/>
    <m/>
    <m/>
    <m/>
    <m/>
    <m/>
    <m/>
    <m/>
    <m/>
    <m/>
    <m/>
    <m/>
    <m/>
    <m/>
    <m/>
    <m/>
    <m/>
    <m/>
    <x v="3"/>
    <m/>
    <m/>
    <m/>
    <m/>
    <m/>
    <m/>
    <m/>
    <m/>
    <m/>
    <m/>
    <m/>
    <m/>
    <m/>
    <m/>
    <m/>
    <m/>
    <m/>
    <m/>
    <m/>
    <m/>
  </r>
  <r>
    <m/>
    <m/>
    <m/>
    <m/>
    <s v="L01"/>
    <x v="3"/>
    <s v="pembrolizumab"/>
    <s v="extension"/>
    <s v="Keytruda as monotherapy is indicated for the adjuvant treatment of adults with renal cell carcinoma at increased risk of recurrence following nephrectomy, or following nephrectomy and resection of metastatic lesions (for selection criteria, please see section 5.1)."/>
    <s v="n"/>
    <x v="0"/>
    <s v="Merck Sharp &amp; Dohme B.V."/>
    <d v="2021-12-16T00:00:00"/>
    <x v="2"/>
    <m/>
    <m/>
    <s v=""/>
    <x v="0"/>
    <m/>
    <x v="0"/>
    <x v="0"/>
    <s v="HTA"/>
    <s v="in development"/>
    <m/>
    <m/>
    <m/>
    <m/>
    <m/>
    <m/>
    <m/>
    <m/>
    <m/>
    <m/>
    <m/>
    <m/>
    <m/>
    <m/>
    <m/>
    <m/>
    <m/>
    <m/>
    <m/>
    <m/>
    <m/>
    <m/>
    <m/>
    <x v="3"/>
    <m/>
    <m/>
    <m/>
    <m/>
    <m/>
    <m/>
    <m/>
    <m/>
    <m/>
    <m/>
    <m/>
    <m/>
    <m/>
    <m/>
    <m/>
    <m/>
    <m/>
    <m/>
    <m/>
    <m/>
  </r>
  <r>
    <m/>
    <m/>
    <m/>
    <m/>
    <s v="J06"/>
    <x v="99"/>
    <s v="anakinra"/>
    <s v="extension"/>
    <s v="treatment of COVID-19"/>
    <s v="n"/>
    <x v="1"/>
    <s v="Swedish Orphan Biovitrum AB (publ)"/>
    <d v="2021-12-16T00:00:00"/>
    <x v="2"/>
    <m/>
    <m/>
    <s v=""/>
    <x v="0"/>
    <m/>
    <x v="5"/>
    <x v="6"/>
    <m/>
    <m/>
    <m/>
    <m/>
    <m/>
    <m/>
    <m/>
    <m/>
    <m/>
    <m/>
    <m/>
    <m/>
    <m/>
    <m/>
    <m/>
    <m/>
    <m/>
    <m/>
    <m/>
    <m/>
    <m/>
    <m/>
    <m/>
    <m/>
    <m/>
    <x v="3"/>
    <m/>
    <m/>
    <m/>
    <m/>
    <m/>
    <m/>
    <m/>
    <m/>
    <m/>
    <m/>
    <m/>
    <m/>
    <m/>
    <m/>
    <m/>
    <m/>
    <m/>
    <m/>
    <m/>
    <m/>
  </r>
  <r>
    <m/>
    <m/>
    <m/>
    <m/>
    <s v="L01"/>
    <x v="15"/>
    <s v="lorlatinib"/>
    <s v="extension"/>
    <s v="Lorviqua as monotherapy is indicated for the treatment of adult patients with anaplastic lymphoma kinase (ALK) positive advanced non-small cell lung cancer (NSCLC) previously not treated with an ALK inhibitor."/>
    <s v="n"/>
    <x v="0"/>
    <s v="Pfizer Europe MA EEIG"/>
    <d v="2021-12-16T00:00:00"/>
    <x v="2"/>
    <m/>
    <m/>
    <s v=""/>
    <x v="0"/>
    <m/>
    <x v="0"/>
    <x v="0"/>
    <s v="HTA"/>
    <s v="in development"/>
    <m/>
    <m/>
    <m/>
    <m/>
    <m/>
    <m/>
    <m/>
    <m/>
    <m/>
    <m/>
    <m/>
    <m/>
    <m/>
    <m/>
    <m/>
    <m/>
    <m/>
    <m/>
    <m/>
    <m/>
    <m/>
    <m/>
    <m/>
    <x v="3"/>
    <m/>
    <m/>
    <m/>
    <m/>
    <m/>
    <m/>
    <m/>
    <m/>
    <m/>
    <m/>
    <m/>
    <m/>
    <m/>
    <m/>
    <m/>
    <m/>
    <m/>
    <m/>
    <m/>
    <m/>
  </r>
  <r>
    <m/>
    <m/>
    <m/>
    <m/>
    <s v="L01"/>
    <x v="298"/>
    <s v="tegafur / gimeracil / oteracil"/>
    <s v="extension"/>
    <s v="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
    <s v="n"/>
    <x v="0"/>
    <s v="Nordic Group B.V."/>
    <d v="2021-12-16T00:00:00"/>
    <x v="2"/>
    <m/>
    <m/>
    <s v=""/>
    <x v="0"/>
    <m/>
    <x v="0"/>
    <x v="0"/>
    <s v="expected"/>
    <m/>
    <m/>
    <m/>
    <m/>
    <m/>
    <m/>
    <m/>
    <m/>
    <m/>
    <m/>
    <m/>
    <m/>
    <m/>
    <m/>
    <m/>
    <m/>
    <m/>
    <m/>
    <m/>
    <m/>
    <m/>
    <m/>
    <m/>
    <m/>
    <x v="3"/>
    <m/>
    <m/>
    <m/>
    <m/>
    <m/>
    <m/>
    <m/>
    <m/>
    <m/>
    <m/>
    <m/>
    <m/>
    <m/>
    <m/>
    <m/>
    <m/>
    <m/>
    <m/>
    <m/>
    <m/>
  </r>
  <r>
    <m/>
    <m/>
    <m/>
    <m/>
    <s v="J06"/>
    <x v="127"/>
    <s v="remdesivir"/>
    <s v="extension"/>
    <s v="adults who do not require supplemental oxygen and who are at increased risk of progressing to severe COVID-19."/>
    <s v="n"/>
    <x v="1"/>
    <s v="Gilead Sciences Ireland UC"/>
    <d v="2021-12-16T00:00:00"/>
    <x v="2"/>
    <m/>
    <m/>
    <s v=""/>
    <x v="0"/>
    <m/>
    <x v="5"/>
    <x v="0"/>
    <s v="HTA"/>
    <s v="in development"/>
    <m/>
    <m/>
    <m/>
    <m/>
    <m/>
    <m/>
    <m/>
    <m/>
    <m/>
    <m/>
    <m/>
    <m/>
    <m/>
    <m/>
    <m/>
    <m/>
    <m/>
    <m/>
    <m/>
    <m/>
    <m/>
    <m/>
    <m/>
    <x v="3"/>
    <m/>
    <m/>
    <m/>
    <m/>
    <m/>
    <m/>
    <m/>
    <m/>
    <m/>
    <m/>
    <m/>
    <m/>
    <m/>
    <m/>
    <m/>
    <m/>
    <m/>
    <m/>
    <m/>
    <m/>
  </r>
  <r>
    <m/>
    <m/>
    <m/>
    <m/>
    <s v="L01"/>
    <x v="299"/>
    <s v="lisocabtagene maraleucel"/>
    <s v="Initial approval"/>
    <s v="Treatment of large B-cell lymphoma, diffuse large B-cell lymphoma (DLBCL), primary mediastinal large B-cell lymphoma (PMBCL) and follicular lymphoma grade 3B (FL3B)"/>
    <s v="n"/>
    <x v="0"/>
    <s v="Bristol-Myers Squibb Pharma EEIG"/>
    <d v="2022-01-27T00:00:00"/>
    <x v="3"/>
    <m/>
    <m/>
    <d v="2022-04-04T00:00:00"/>
    <x v="0"/>
    <m/>
    <x v="0"/>
    <x v="0"/>
    <s v="HTA"/>
    <m/>
    <m/>
    <m/>
    <m/>
    <m/>
    <m/>
    <m/>
    <m/>
    <m/>
    <m/>
    <m/>
    <m/>
    <m/>
    <m/>
    <m/>
    <m/>
    <m/>
    <m/>
    <m/>
    <m/>
    <m/>
    <m/>
    <m/>
    <m/>
    <x v="3"/>
    <m/>
    <m/>
    <m/>
    <m/>
    <m/>
    <m/>
    <m/>
    <m/>
    <m/>
    <m/>
    <m/>
    <m/>
    <m/>
    <m/>
    <m/>
    <m/>
    <m/>
    <m/>
    <m/>
    <m/>
  </r>
  <r>
    <m/>
    <m/>
    <m/>
    <m/>
    <s v="J06"/>
    <x v="300"/>
    <s v="ritonavir"/>
    <s v="Initial approval"/>
    <s v="Treatment of COVID-19"/>
    <s v="n"/>
    <x v="1"/>
    <s v="Pfizer Europe MA EEIG"/>
    <d v="2022-01-27T00:00:00"/>
    <x v="3"/>
    <m/>
    <m/>
    <d v="2022-01-28T00:00:00"/>
    <x v="0"/>
    <m/>
    <x v="5"/>
    <x v="6"/>
    <m/>
    <m/>
    <m/>
    <m/>
    <m/>
    <m/>
    <m/>
    <m/>
    <m/>
    <m/>
    <m/>
    <m/>
    <m/>
    <m/>
    <m/>
    <m/>
    <m/>
    <m/>
    <m/>
    <m/>
    <m/>
    <m/>
    <m/>
    <m/>
    <m/>
    <x v="3"/>
    <m/>
    <m/>
    <m/>
    <m/>
    <m/>
    <m/>
    <m/>
    <m/>
    <m/>
    <m/>
    <m/>
    <m/>
    <m/>
    <m/>
    <m/>
    <m/>
    <m/>
    <m/>
    <m/>
    <m/>
  </r>
  <r>
    <m/>
    <m/>
    <m/>
    <m/>
    <s v="A10"/>
    <x v="301"/>
    <s v="metformin hydrochloride"/>
    <s v="Initial approval"/>
    <s v="Treatment of type 2 diabetes mellitus"/>
    <s v="n"/>
    <x v="1"/>
    <s v="Accord Healthcare S.L.U."/>
    <d v="2022-01-27T00:00:00"/>
    <x v="3"/>
    <m/>
    <m/>
    <s v=""/>
    <x v="0"/>
    <m/>
    <x v="1"/>
    <x v="3"/>
    <m/>
    <m/>
    <m/>
    <m/>
    <m/>
    <m/>
    <m/>
    <m/>
    <m/>
    <m/>
    <m/>
    <m/>
    <m/>
    <m/>
    <m/>
    <m/>
    <m/>
    <m/>
    <m/>
    <m/>
    <m/>
    <m/>
    <m/>
    <m/>
    <m/>
    <x v="3"/>
    <m/>
    <m/>
    <m/>
    <m/>
    <m/>
    <m/>
    <m/>
    <m/>
    <m/>
    <m/>
    <m/>
    <m/>
    <m/>
    <m/>
    <m/>
    <m/>
    <m/>
    <m/>
    <m/>
    <m/>
  </r>
  <r>
    <m/>
    <m/>
    <m/>
    <m/>
    <s v="L01"/>
    <x v="138"/>
    <s v="avapritinib"/>
    <s v="extension"/>
    <s v="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
    <s v="n"/>
    <x v="0"/>
    <s v="Blueprint Medicines (Netherlands) B.V."/>
    <d v="2022-01-27T00:00:00"/>
    <x v="3"/>
    <m/>
    <m/>
    <s v=""/>
    <x v="1"/>
    <m/>
    <x v="0"/>
    <x v="0"/>
    <s v="HTA"/>
    <m/>
    <m/>
    <m/>
    <m/>
    <m/>
    <m/>
    <m/>
    <m/>
    <m/>
    <m/>
    <m/>
    <m/>
    <m/>
    <m/>
    <m/>
    <m/>
    <m/>
    <m/>
    <m/>
    <m/>
    <m/>
    <m/>
    <m/>
    <m/>
    <x v="3"/>
    <m/>
    <m/>
    <m/>
    <m/>
    <m/>
    <m/>
    <m/>
    <m/>
    <m/>
    <m/>
    <m/>
    <m/>
    <m/>
    <m/>
    <m/>
    <m/>
    <m/>
    <m/>
    <m/>
    <m/>
  </r>
  <r>
    <m/>
    <m/>
    <m/>
    <m/>
    <s v="D11"/>
    <x v="302"/>
    <s v="dupilumab"/>
    <s v="extension"/>
    <s v="Treatment of paediatric patients with severe asthma with type 2 inflammation aged 6 to 11 years old"/>
    <s v="n"/>
    <x v="1"/>
    <s v="sanof-aventis groupe"/>
    <d v="2022-01-27T00:00:00"/>
    <x v="3"/>
    <m/>
    <m/>
    <s v=""/>
    <x v="0"/>
    <m/>
    <x v="8"/>
    <x v="0"/>
    <s v="HTA"/>
    <m/>
    <m/>
    <m/>
    <m/>
    <m/>
    <m/>
    <m/>
    <m/>
    <m/>
    <m/>
    <m/>
    <m/>
    <m/>
    <m/>
    <m/>
    <m/>
    <m/>
    <m/>
    <m/>
    <m/>
    <m/>
    <m/>
    <m/>
    <m/>
    <x v="3"/>
    <m/>
    <m/>
    <m/>
    <m/>
    <m/>
    <m/>
    <m/>
    <m/>
    <m/>
    <m/>
    <m/>
    <m/>
    <m/>
    <m/>
    <m/>
    <m/>
    <m/>
    <m/>
    <m/>
    <m/>
  </r>
  <r>
    <m/>
    <m/>
    <m/>
    <m/>
    <s v="N03"/>
    <x v="303"/>
    <s v="brivaracetam"/>
    <s v="extension"/>
    <s v="Change to existing indication"/>
    <s v="n"/>
    <x v="1"/>
    <s v="UCB Pharma S.A."/>
    <d v="2022-01-27T00:00:00"/>
    <x v="3"/>
    <m/>
    <m/>
    <d v="2022-02-24T00:00:00"/>
    <x v="0"/>
    <m/>
    <x v="2"/>
    <x v="5"/>
    <m/>
    <m/>
    <m/>
    <m/>
    <m/>
    <m/>
    <m/>
    <m/>
    <m/>
    <m/>
    <m/>
    <m/>
    <m/>
    <m/>
    <m/>
    <m/>
    <m/>
    <m/>
    <m/>
    <m/>
    <m/>
    <m/>
    <m/>
    <m/>
    <m/>
    <x v="3"/>
    <m/>
    <m/>
    <m/>
    <m/>
    <m/>
    <m/>
    <m/>
    <m/>
    <m/>
    <m/>
    <m/>
    <m/>
    <m/>
    <m/>
    <m/>
    <m/>
    <m/>
    <m/>
    <m/>
    <m/>
  </r>
  <r>
    <m/>
    <m/>
    <m/>
    <m/>
    <s v="A10"/>
    <x v="238"/>
    <s v="empagliflozin"/>
    <s v="extension"/>
    <s v="Treatment of symptomatic chrinic heart failure"/>
    <s v="n"/>
    <x v="1"/>
    <s v="Boehringer Ingelheim International GmbH"/>
    <d v="2022-01-27T00:00:00"/>
    <x v="3"/>
    <m/>
    <m/>
    <d v="2022-03-03T00:00:00"/>
    <x v="0"/>
    <m/>
    <x v="1"/>
    <x v="0"/>
    <s v="HTA"/>
    <m/>
    <m/>
    <m/>
    <m/>
    <m/>
    <m/>
    <m/>
    <m/>
    <m/>
    <m/>
    <m/>
    <m/>
    <m/>
    <m/>
    <m/>
    <m/>
    <m/>
    <m/>
    <m/>
    <m/>
    <m/>
    <m/>
    <m/>
    <m/>
    <x v="3"/>
    <m/>
    <m/>
    <m/>
    <m/>
    <m/>
    <m/>
    <m/>
    <m/>
    <m/>
    <m/>
    <m/>
    <m/>
    <m/>
    <m/>
    <m/>
    <m/>
    <m/>
    <m/>
    <m/>
    <m/>
  </r>
  <r>
    <m/>
    <m/>
    <m/>
    <m/>
    <s v="N03"/>
    <x v="168"/>
    <s v="lacosamide"/>
    <s v="extension"/>
    <s v="Change to existing indication"/>
    <s v="n"/>
    <x v="1"/>
    <s v="UCB Pharma S.A."/>
    <d v="2022-01-27T00:00:00"/>
    <x v="3"/>
    <m/>
    <m/>
    <s v=""/>
    <x v="0"/>
    <m/>
    <x v="2"/>
    <x v="5"/>
    <m/>
    <m/>
    <m/>
    <m/>
    <m/>
    <m/>
    <m/>
    <m/>
    <m/>
    <m/>
    <m/>
    <m/>
    <m/>
    <m/>
    <m/>
    <m/>
    <m/>
    <m/>
    <m/>
    <m/>
    <m/>
    <m/>
    <m/>
    <m/>
    <m/>
    <x v="3"/>
    <m/>
    <m/>
    <m/>
    <m/>
    <m/>
    <m/>
    <m/>
    <m/>
    <m/>
    <m/>
    <m/>
    <m/>
    <m/>
    <m/>
    <m/>
    <m/>
    <m/>
    <m/>
    <m/>
    <m/>
  </r>
  <r>
    <m/>
    <m/>
    <m/>
    <m/>
    <s v="G03"/>
    <x v="304"/>
    <s v="ospemifene"/>
    <s v="extension"/>
    <s v="Change to existing indication"/>
    <s v="n"/>
    <x v="1"/>
    <s v="Shionogi B.V."/>
    <d v="2022-01-27T00:00:00"/>
    <x v="3"/>
    <m/>
    <m/>
    <s v=""/>
    <x v="0"/>
    <m/>
    <x v="15"/>
    <x v="5"/>
    <m/>
    <m/>
    <m/>
    <m/>
    <m/>
    <m/>
    <m/>
    <m/>
    <m/>
    <m/>
    <m/>
    <m/>
    <m/>
    <m/>
    <m/>
    <m/>
    <m/>
    <m/>
    <m/>
    <m/>
    <m/>
    <m/>
    <m/>
    <m/>
    <m/>
    <x v="3"/>
    <m/>
    <m/>
    <m/>
    <m/>
    <m/>
    <m/>
    <m/>
    <m/>
    <m/>
    <m/>
    <m/>
    <m/>
    <m/>
    <m/>
    <m/>
    <m/>
    <m/>
    <m/>
    <m/>
    <m/>
  </r>
  <r>
    <m/>
    <m/>
    <m/>
    <m/>
    <s v="L04"/>
    <x v="305"/>
    <s v="dimethyl fumarate"/>
    <s v="extension"/>
    <s v="Change to existing indication"/>
    <s v="n"/>
    <x v="1"/>
    <s v="Biogen Netherlands B.V."/>
    <d v="2022-01-27T00:00:00"/>
    <x v="3"/>
    <m/>
    <m/>
    <s v=""/>
    <x v="0"/>
    <m/>
    <x v="6"/>
    <x v="5"/>
    <m/>
    <m/>
    <m/>
    <m/>
    <m/>
    <m/>
    <m/>
    <m/>
    <m/>
    <m/>
    <m/>
    <m/>
    <m/>
    <m/>
    <m/>
    <m/>
    <m/>
    <m/>
    <m/>
    <m/>
    <m/>
    <m/>
    <m/>
    <m/>
    <m/>
    <x v="3"/>
    <m/>
    <m/>
    <m/>
    <m/>
    <m/>
    <m/>
    <m/>
    <m/>
    <m/>
    <m/>
    <m/>
    <m/>
    <m/>
    <m/>
    <m/>
    <m/>
    <m/>
    <m/>
    <m/>
    <m/>
  </r>
  <r>
    <m/>
    <m/>
    <m/>
    <m/>
    <s v="N03"/>
    <x v="170"/>
    <s v="lacosamide"/>
    <s v="extension"/>
    <s v="Change to existing indication"/>
    <s v="n"/>
    <x v="1"/>
    <s v="UCB Pharma S.A."/>
    <d v="2022-01-27T00:00:00"/>
    <x v="3"/>
    <m/>
    <m/>
    <s v=""/>
    <x v="0"/>
    <m/>
    <x v="2"/>
    <x v="5"/>
    <m/>
    <m/>
    <m/>
    <m/>
    <m/>
    <m/>
    <m/>
    <m/>
    <m/>
    <m/>
    <m/>
    <m/>
    <m/>
    <m/>
    <m/>
    <m/>
    <m/>
    <m/>
    <m/>
    <m/>
    <m/>
    <m/>
    <m/>
    <m/>
    <m/>
    <x v="3"/>
    <m/>
    <m/>
    <m/>
    <m/>
    <m/>
    <m/>
    <m/>
    <m/>
    <m/>
    <m/>
    <m/>
    <m/>
    <m/>
    <m/>
    <m/>
    <m/>
    <m/>
    <m/>
    <m/>
    <m/>
  </r>
  <r>
    <m/>
    <m/>
    <m/>
    <m/>
    <s v="V03"/>
    <x v="306"/>
    <s v="difelikefalin"/>
    <s v="Initial approval"/>
    <s v="Treatment of moderate-to-severe pruritus associated with chronic kidney disease"/>
    <s v="n"/>
    <x v="1"/>
    <s v="Vifor Fresenius Medical Care Renal Pharma France"/>
    <d v="2022-02-24T00:00:00"/>
    <x v="3"/>
    <m/>
    <m/>
    <s v=""/>
    <x v="0"/>
    <m/>
    <x v="14"/>
    <x v="0"/>
    <s v="HTA"/>
    <m/>
    <m/>
    <m/>
    <m/>
    <m/>
    <m/>
    <m/>
    <m/>
    <m/>
    <m/>
    <m/>
    <m/>
    <m/>
    <m/>
    <m/>
    <m/>
    <m/>
    <m/>
    <m/>
    <m/>
    <m/>
    <m/>
    <m/>
    <m/>
    <x v="3"/>
    <m/>
    <m/>
    <m/>
    <m/>
    <m/>
    <m/>
    <m/>
    <m/>
    <m/>
    <m/>
    <m/>
    <m/>
    <m/>
    <m/>
    <m/>
    <m/>
    <m/>
    <m/>
    <m/>
    <m/>
  </r>
  <r>
    <m/>
    <m/>
    <m/>
    <m/>
    <s v="L01"/>
    <x v="307"/>
    <s v="tebentafusp"/>
    <s v="Initial approval"/>
    <s v="Treatment of uveal melanoma"/>
    <s v="n"/>
    <x v="0"/>
    <s v="Immunocore Ireland Limited"/>
    <d v="2022-02-24T00:00:00"/>
    <x v="3"/>
    <m/>
    <m/>
    <s v=""/>
    <x v="1"/>
    <m/>
    <x v="0"/>
    <x v="0"/>
    <s v="HTA"/>
    <m/>
    <m/>
    <m/>
    <m/>
    <m/>
    <m/>
    <m/>
    <m/>
    <m/>
    <m/>
    <m/>
    <m/>
    <m/>
    <m/>
    <m/>
    <m/>
    <m/>
    <m/>
    <m/>
    <m/>
    <m/>
    <m/>
    <m/>
    <m/>
    <x v="3"/>
    <m/>
    <m/>
    <m/>
    <m/>
    <m/>
    <m/>
    <m/>
    <m/>
    <m/>
    <m/>
    <m/>
    <m/>
    <m/>
    <m/>
    <m/>
    <m/>
    <m/>
    <m/>
    <m/>
    <m/>
  </r>
  <r>
    <m/>
    <m/>
    <m/>
    <m/>
    <s v="L01"/>
    <x v="308"/>
    <s v="relugolix"/>
    <s v="Initial approval"/>
    <s v="Treatment of prostate cancer"/>
    <s v="n"/>
    <x v="0"/>
    <s v="Myovant Sciences Ireland Limited"/>
    <d v="2022-02-24T00:00:00"/>
    <x v="3"/>
    <m/>
    <m/>
    <s v=""/>
    <x v="0"/>
    <m/>
    <x v="0"/>
    <x v="0"/>
    <s v="HTA"/>
    <m/>
    <m/>
    <m/>
    <m/>
    <m/>
    <m/>
    <m/>
    <m/>
    <m/>
    <m/>
    <m/>
    <m/>
    <m/>
    <m/>
    <m/>
    <m/>
    <m/>
    <m/>
    <m/>
    <m/>
    <m/>
    <m/>
    <m/>
    <m/>
    <x v="3"/>
    <m/>
    <m/>
    <m/>
    <m/>
    <m/>
    <m/>
    <m/>
    <m/>
    <m/>
    <m/>
    <m/>
    <m/>
    <m/>
    <m/>
    <m/>
    <m/>
    <m/>
    <m/>
    <m/>
    <m/>
  </r>
  <r>
    <m/>
    <m/>
    <m/>
    <m/>
    <s v="J07"/>
    <x v="309"/>
    <s v="Hepatitis B vaccine (recombinant, adsorbed)"/>
    <s v="Initial approval"/>
    <s v="Active immunisation against hepatitis B virus infection"/>
    <s v="n"/>
    <x v="1"/>
    <s v="VBI Vaccines B.V."/>
    <d v="2022-02-24T00:00:00"/>
    <x v="3"/>
    <m/>
    <m/>
    <s v=""/>
    <x v="0"/>
    <m/>
    <x v="5"/>
    <x v="3"/>
    <m/>
    <m/>
    <m/>
    <m/>
    <m/>
    <m/>
    <m/>
    <m/>
    <m/>
    <m/>
    <m/>
    <m/>
    <m/>
    <m/>
    <m/>
    <m/>
    <m/>
    <m/>
    <m/>
    <m/>
    <m/>
    <m/>
    <m/>
    <m/>
    <m/>
    <x v="3"/>
    <m/>
    <m/>
    <m/>
    <m/>
    <m/>
    <m/>
    <m/>
    <m/>
    <m/>
    <m/>
    <m/>
    <m/>
    <m/>
    <m/>
    <m/>
    <m/>
    <m/>
    <m/>
    <m/>
    <m/>
  </r>
  <r>
    <m/>
    <m/>
    <m/>
    <m/>
    <s v="N05"/>
    <x v="310"/>
    <s v="daridorexant"/>
    <s v="Initial approval"/>
    <s v="Treatment of insomnia"/>
    <s v="n"/>
    <x v="1"/>
    <s v="Idorsia Pharmaceuticals Deutschland GmbH"/>
    <d v="2022-02-24T00:00:00"/>
    <x v="3"/>
    <m/>
    <m/>
    <s v=""/>
    <x v="0"/>
    <m/>
    <x v="2"/>
    <x v="2"/>
    <m/>
    <m/>
    <m/>
    <m/>
    <m/>
    <m/>
    <m/>
    <m/>
    <m/>
    <m/>
    <m/>
    <m/>
    <m/>
    <m/>
    <m/>
    <m/>
    <m/>
    <m/>
    <m/>
    <m/>
    <m/>
    <m/>
    <m/>
    <m/>
    <m/>
    <x v="3"/>
    <m/>
    <m/>
    <m/>
    <m/>
    <m/>
    <m/>
    <m/>
    <m/>
    <m/>
    <m/>
    <m/>
    <m/>
    <m/>
    <m/>
    <m/>
    <m/>
    <m/>
    <m/>
    <m/>
    <m/>
  </r>
  <r>
    <m/>
    <m/>
    <m/>
    <m/>
    <s v="N02"/>
    <x v="311"/>
    <s v="rimegepant"/>
    <s v="Initial approval"/>
    <s v="Prophylaxis and acute treatment of migraine"/>
    <s v="n"/>
    <x v="1"/>
    <s v="Biohaven Pharmaceutical Ireland DAC"/>
    <d v="2022-02-24T00:00:00"/>
    <x v="3"/>
    <m/>
    <m/>
    <s v=""/>
    <x v="0"/>
    <m/>
    <x v="2"/>
    <x v="0"/>
    <s v="HTA"/>
    <m/>
    <m/>
    <m/>
    <m/>
    <m/>
    <m/>
    <m/>
    <m/>
    <m/>
    <m/>
    <m/>
    <m/>
    <m/>
    <m/>
    <m/>
    <m/>
    <m/>
    <m/>
    <m/>
    <m/>
    <m/>
    <m/>
    <m/>
    <m/>
    <x v="3"/>
    <m/>
    <m/>
    <m/>
    <m/>
    <m/>
    <m/>
    <m/>
    <m/>
    <m/>
    <m/>
    <m/>
    <m/>
    <m/>
    <m/>
    <m/>
    <m/>
    <m/>
    <m/>
    <m/>
    <m/>
  </r>
  <r>
    <m/>
    <m/>
    <m/>
    <m/>
    <s v="S01"/>
    <x v="80"/>
    <s v="brolucizumab"/>
    <s v="extension"/>
    <s v="Treatment of visual impairment due to diabetic macular oedema"/>
    <s v="n"/>
    <x v="1"/>
    <s v="Novartis Europharm Limited"/>
    <d v="2022-02-24T00:00:00"/>
    <x v="3"/>
    <m/>
    <m/>
    <s v=""/>
    <x v="0"/>
    <m/>
    <x v="11"/>
    <x v="0"/>
    <s v="HTA"/>
    <m/>
    <m/>
    <m/>
    <m/>
    <m/>
    <m/>
    <m/>
    <m/>
    <m/>
    <m/>
    <m/>
    <m/>
    <m/>
    <m/>
    <m/>
    <m/>
    <m/>
    <m/>
    <m/>
    <m/>
    <m/>
    <m/>
    <m/>
    <m/>
    <x v="3"/>
    <m/>
    <m/>
    <m/>
    <m/>
    <m/>
    <m/>
    <m/>
    <m/>
    <m/>
    <m/>
    <m/>
    <m/>
    <m/>
    <m/>
    <m/>
    <m/>
    <m/>
    <m/>
    <m/>
    <m/>
  </r>
  <r>
    <m/>
    <m/>
    <m/>
    <m/>
    <s v="J05"/>
    <x v="312"/>
    <s v="doravirine / lamivudine / tenofovir disoproxil"/>
    <s v="extension"/>
    <s v="Change to existing indication - paed"/>
    <s v="n"/>
    <x v="1"/>
    <s v="Merck Sharp &amp; Dohme B.V."/>
    <d v="2022-02-24T00:00:00"/>
    <x v="3"/>
    <m/>
    <m/>
    <s v=""/>
    <x v="0"/>
    <m/>
    <x v="5"/>
    <x v="5"/>
    <m/>
    <m/>
    <m/>
    <m/>
    <m/>
    <m/>
    <m/>
    <m/>
    <m/>
    <m/>
    <m/>
    <m/>
    <m/>
    <m/>
    <m/>
    <m/>
    <m/>
    <m/>
    <m/>
    <m/>
    <m/>
    <m/>
    <m/>
    <m/>
    <m/>
    <x v="3"/>
    <m/>
    <m/>
    <m/>
    <m/>
    <m/>
    <m/>
    <m/>
    <m/>
    <m/>
    <m/>
    <m/>
    <m/>
    <m/>
    <m/>
    <m/>
    <m/>
    <m/>
    <m/>
    <m/>
    <m/>
  </r>
  <r>
    <m/>
    <m/>
    <m/>
    <m/>
    <s v="L01"/>
    <x v="147"/>
    <s v="nivolumab"/>
    <s v="extension"/>
    <s v="Firstline treatment of adult patients with unresectable advanced, recurrent or metastatic oesophageal squamous cell carcinoma (OSCC) with tumour cell PD-L1 expression ≥ 1% for Opdivo in combination with Yervoy"/>
    <s v="y"/>
    <x v="0"/>
    <s v="Bristol-Myers Squibb Pharma EEIG"/>
    <d v="2022-02-24T00:00:00"/>
    <x v="3"/>
    <m/>
    <m/>
    <s v=""/>
    <x v="0"/>
    <m/>
    <x v="0"/>
    <x v="0"/>
    <s v="HTA"/>
    <m/>
    <m/>
    <m/>
    <m/>
    <m/>
    <m/>
    <m/>
    <m/>
    <m/>
    <m/>
    <m/>
    <m/>
    <m/>
    <m/>
    <m/>
    <m/>
    <m/>
    <m/>
    <m/>
    <m/>
    <m/>
    <m/>
    <m/>
    <m/>
    <x v="3"/>
    <m/>
    <m/>
    <m/>
    <m/>
    <m/>
    <m/>
    <m/>
    <m/>
    <m/>
    <m/>
    <m/>
    <m/>
    <m/>
    <m/>
    <m/>
    <m/>
    <m/>
    <m/>
    <m/>
    <m/>
  </r>
  <r>
    <m/>
    <m/>
    <m/>
    <m/>
    <s v="J05"/>
    <x v="313"/>
    <s v="doravirine"/>
    <s v="extension"/>
    <s v="Change to existing indication - paed"/>
    <s v="n"/>
    <x v="1"/>
    <s v="Merck Sharp &amp; Dohme B.V."/>
    <d v="2022-02-24T00:00:00"/>
    <x v="3"/>
    <m/>
    <m/>
    <s v=""/>
    <x v="0"/>
    <m/>
    <x v="5"/>
    <x v="5"/>
    <m/>
    <m/>
    <m/>
    <m/>
    <m/>
    <m/>
    <m/>
    <m/>
    <m/>
    <m/>
    <m/>
    <m/>
    <m/>
    <m/>
    <m/>
    <m/>
    <m/>
    <m/>
    <m/>
    <m/>
    <m/>
    <m/>
    <m/>
    <m/>
    <m/>
    <x v="3"/>
    <m/>
    <m/>
    <m/>
    <m/>
    <m/>
    <m/>
    <m/>
    <m/>
    <m/>
    <m/>
    <m/>
    <m/>
    <m/>
    <m/>
    <m/>
    <m/>
    <m/>
    <m/>
    <m/>
    <m/>
  </r>
  <r>
    <m/>
    <m/>
    <m/>
    <m/>
    <s v="J07"/>
    <x v="314"/>
    <s v="COVID-19 mRNA vaccine (nucleoside-modified)"/>
    <s v="extension"/>
    <s v="Change to existing indication - paed"/>
    <s v="n"/>
    <x v="1"/>
    <s v="Moderna Biotech Spain, S.L."/>
    <d v="2022-02-24T00:00:00"/>
    <x v="3"/>
    <m/>
    <m/>
    <s v=""/>
    <x v="0"/>
    <m/>
    <x v="5"/>
    <x v="5"/>
    <m/>
    <m/>
    <m/>
    <m/>
    <m/>
    <m/>
    <m/>
    <m/>
    <m/>
    <m/>
    <m/>
    <m/>
    <m/>
    <m/>
    <m/>
    <m/>
    <m/>
    <m/>
    <m/>
    <m/>
    <m/>
    <m/>
    <m/>
    <m/>
    <m/>
    <x v="3"/>
    <m/>
    <m/>
    <m/>
    <m/>
    <m/>
    <m/>
    <m/>
    <m/>
    <m/>
    <m/>
    <m/>
    <m/>
    <m/>
    <m/>
    <m/>
    <m/>
    <m/>
    <m/>
    <m/>
    <m/>
  </r>
  <r>
    <m/>
    <m/>
    <m/>
    <m/>
    <s v="L01"/>
    <x v="315"/>
    <s v="abemaciclib"/>
    <s v="extension"/>
    <s v="Verzenios in combination with endocrine therapy for adjuvant treatment of patients with hormone receptor (HR)positive, human epidermal growth factor receptor 2 (HER2)-negative, node-positive early breast cancer at high risk of recurrence"/>
    <s v="y"/>
    <x v="0"/>
    <s v="Eli Lilly Nederland B.V."/>
    <d v="2022-02-24T00:00:00"/>
    <x v="3"/>
    <m/>
    <n v="44652"/>
    <s v=""/>
    <x v="0"/>
    <m/>
    <x v="0"/>
    <x v="0"/>
    <s v="HTA"/>
    <m/>
    <m/>
    <m/>
    <m/>
    <m/>
    <m/>
    <m/>
    <m/>
    <m/>
    <m/>
    <m/>
    <m/>
    <m/>
    <m/>
    <m/>
    <m/>
    <m/>
    <m/>
    <m/>
    <m/>
    <m/>
    <m/>
    <m/>
    <m/>
    <x v="3"/>
    <m/>
    <m/>
    <m/>
    <m/>
    <m/>
    <m/>
    <m/>
    <m/>
    <m/>
    <m/>
    <m/>
    <m/>
    <m/>
    <m/>
    <m/>
    <m/>
    <m/>
    <m/>
    <m/>
    <m/>
  </r>
  <r>
    <m/>
    <m/>
    <m/>
    <m/>
    <s v="L01"/>
    <x v="148"/>
    <s v="ipilimumab"/>
    <s v="extension"/>
    <s v="Firstline treatment of adult patients with unresectable advanced, recurrent or metastatic oesophageal squamous cell carcinoma (OSCC) with tumour cell PD-L1 expression ≥ 1% for Opdivo in combination with Yervoy"/>
    <s v="y"/>
    <x v="0"/>
    <s v="Bristol-Myers Squibb Pharma EEIG"/>
    <d v="2022-02-24T00:00:00"/>
    <x v="3"/>
    <m/>
    <m/>
    <s v=""/>
    <x v="0"/>
    <m/>
    <x v="0"/>
    <x v="0"/>
    <s v="HTA"/>
    <m/>
    <m/>
    <m/>
    <m/>
    <m/>
    <m/>
    <m/>
    <m/>
    <m/>
    <m/>
    <m/>
    <m/>
    <m/>
    <m/>
    <m/>
    <m/>
    <m/>
    <m/>
    <m/>
    <m/>
    <m/>
    <m/>
    <m/>
    <m/>
    <x v="3"/>
    <m/>
    <m/>
    <m/>
    <m/>
    <m/>
    <m/>
    <m/>
    <m/>
    <m/>
    <m/>
    <m/>
    <m/>
    <m/>
    <m/>
    <m/>
    <m/>
    <m/>
    <m/>
    <m/>
    <m/>
  </r>
  <r>
    <m/>
    <m/>
    <m/>
    <m/>
    <s v="L01"/>
    <x v="316"/>
    <s v="ciltacabtagene autoleucel "/>
    <s v="Initial approval"/>
    <s v="Treatment of multiple myeloma"/>
    <s v="n"/>
    <x v="0"/>
    <s v="Janssen-Cilag International NV"/>
    <d v="2022-03-24T00:00:00"/>
    <x v="3"/>
    <m/>
    <m/>
    <s v=""/>
    <x v="1"/>
    <m/>
    <x v="0"/>
    <x v="0"/>
    <s v="HTA"/>
    <m/>
    <m/>
    <m/>
    <m/>
    <m/>
    <m/>
    <m/>
    <m/>
    <m/>
    <m/>
    <m/>
    <m/>
    <m/>
    <m/>
    <m/>
    <m/>
    <m/>
    <m/>
    <m/>
    <m/>
    <m/>
    <m/>
    <m/>
    <m/>
    <x v="3"/>
    <m/>
    <m/>
    <m/>
    <m/>
    <m/>
    <m/>
    <m/>
    <m/>
    <m/>
    <m/>
    <m/>
    <m/>
    <m/>
    <m/>
    <m/>
    <m/>
    <m/>
    <m/>
    <m/>
    <m/>
  </r>
  <r>
    <m/>
    <m/>
    <m/>
    <m/>
    <s v="J07"/>
    <x v="317"/>
    <s v="tixagevimab / cilgavimab"/>
    <s v="Initial approval"/>
    <s v="Prevention of COVID-19"/>
    <s v="n"/>
    <x v="1"/>
    <s v="AstraZeneca AB"/>
    <d v="2022-03-24T00:00:00"/>
    <x v="3"/>
    <m/>
    <m/>
    <s v=""/>
    <x v="0"/>
    <m/>
    <x v="5"/>
    <x v="6"/>
    <m/>
    <m/>
    <m/>
    <m/>
    <m/>
    <m/>
    <m/>
    <m/>
    <m/>
    <m/>
    <m/>
    <m/>
    <m/>
    <m/>
    <m/>
    <m/>
    <m/>
    <m/>
    <m/>
    <m/>
    <m/>
    <m/>
    <m/>
    <m/>
    <m/>
    <x v="3"/>
    <m/>
    <m/>
    <m/>
    <m/>
    <m/>
    <m/>
    <m/>
    <m/>
    <m/>
    <m/>
    <m/>
    <m/>
    <m/>
    <m/>
    <m/>
    <m/>
    <m/>
    <m/>
    <m/>
    <m/>
  </r>
  <r>
    <m/>
    <m/>
    <m/>
    <m/>
    <s v="L01"/>
    <x v="208"/>
    <s v="cabozantinib "/>
    <s v="extension"/>
    <s v="CABOMETYX is indicated as monotherapy for the treatment of adult patients with locally advanced or metastatic differentiated thyroid carcinoma (DTC), refractory or not eligible to radioactive iodine (RAI) who have progressed during or after prior systemic therapy"/>
    <s v="n"/>
    <x v="0"/>
    <s v="Ipsen Pharma"/>
    <d v="2022-03-24T00:00:00"/>
    <x v="3"/>
    <m/>
    <m/>
    <s v=""/>
    <x v="0"/>
    <m/>
    <x v="0"/>
    <x v="0"/>
    <s v="HTA"/>
    <m/>
    <m/>
    <m/>
    <m/>
    <m/>
    <m/>
    <m/>
    <m/>
    <m/>
    <m/>
    <m/>
    <m/>
    <m/>
    <m/>
    <m/>
    <m/>
    <m/>
    <m/>
    <m/>
    <m/>
    <m/>
    <m/>
    <m/>
    <m/>
    <x v="3"/>
    <m/>
    <m/>
    <m/>
    <m/>
    <m/>
    <m/>
    <m/>
    <m/>
    <m/>
    <m/>
    <m/>
    <m/>
    <m/>
    <m/>
    <m/>
    <m/>
    <m/>
    <m/>
    <m/>
    <m/>
  </r>
  <r>
    <m/>
    <m/>
    <m/>
    <m/>
    <s v="L01"/>
    <x v="318"/>
    <s v="ruxolitinib"/>
    <s v="extension"/>
    <s v="Jakavi is indicated for the treatment of patients aged 12 years and older with acute graft versus host disease or chronic graft versus host disease who have inadequate response to corticosteroids or other systemic therapies (see section 5.1)."/>
    <s v="n"/>
    <x v="1"/>
    <s v="Novartis Europharm Limited"/>
    <d v="2022-03-24T00:00:00"/>
    <x v="3"/>
    <m/>
    <m/>
    <s v=""/>
    <x v="0"/>
    <m/>
    <x v="0"/>
    <x v="0"/>
    <s v="HTA"/>
    <m/>
    <m/>
    <m/>
    <m/>
    <m/>
    <m/>
    <m/>
    <m/>
    <m/>
    <m/>
    <m/>
    <m/>
    <m/>
    <m/>
    <m/>
    <m/>
    <m/>
    <m/>
    <m/>
    <m/>
    <m/>
    <m/>
    <m/>
    <m/>
    <x v="3"/>
    <m/>
    <m/>
    <m/>
    <m/>
    <m/>
    <m/>
    <m/>
    <m/>
    <m/>
    <m/>
    <m/>
    <m/>
    <m/>
    <m/>
    <m/>
    <m/>
    <m/>
    <m/>
    <m/>
    <m/>
  </r>
  <r>
    <m/>
    <m/>
    <m/>
    <m/>
    <s v="L01"/>
    <x v="3"/>
    <s v="pembrolizumab"/>
    <s v="extension"/>
    <s v="Treatment of MSI-H or dMMR cancer and cervical cancer"/>
    <s v="n"/>
    <x v="0"/>
    <s v="Merck Sharp &amp; Dohme B.V."/>
    <d v="2022-03-24T00:00:00"/>
    <x v="3"/>
    <m/>
    <m/>
    <s v=""/>
    <x v="0"/>
    <m/>
    <x v="0"/>
    <x v="0"/>
    <s v="HTA"/>
    <m/>
    <m/>
    <m/>
    <m/>
    <m/>
    <m/>
    <m/>
    <m/>
    <m/>
    <m/>
    <m/>
    <m/>
    <m/>
    <m/>
    <m/>
    <m/>
    <m/>
    <m/>
    <m/>
    <m/>
    <m/>
    <m/>
    <m/>
    <m/>
    <x v="3"/>
    <m/>
    <m/>
    <m/>
    <m/>
    <m/>
    <m/>
    <m/>
    <m/>
    <m/>
    <m/>
    <m/>
    <m/>
    <m/>
    <m/>
    <m/>
    <m/>
    <m/>
    <m/>
    <m/>
    <m/>
  </r>
  <r>
    <m/>
    <m/>
    <m/>
    <m/>
    <s v="L01"/>
    <x v="319"/>
    <s v="tisagenlecleucel"/>
    <s v="extension"/>
    <s v="Adult patients with relapsed or refractory follicular lymphoma (FL) after two or more lines of systemic therapy."/>
    <s v="n"/>
    <x v="0"/>
    <s v="Novartis Europharm Limited"/>
    <d v="2022-03-24T00:00:00"/>
    <x v="3"/>
    <m/>
    <m/>
    <s v=""/>
    <x v="1"/>
    <m/>
    <x v="0"/>
    <x v="0"/>
    <s v="HTA"/>
    <m/>
    <m/>
    <m/>
    <m/>
    <m/>
    <m/>
    <m/>
    <m/>
    <m/>
    <m/>
    <m/>
    <m/>
    <m/>
    <m/>
    <m/>
    <m/>
    <m/>
    <m/>
    <m/>
    <m/>
    <m/>
    <m/>
    <m/>
    <m/>
    <x v="3"/>
    <m/>
    <m/>
    <m/>
    <m/>
    <m/>
    <m/>
    <m/>
    <m/>
    <m/>
    <m/>
    <m/>
    <m/>
    <m/>
    <m/>
    <m/>
    <m/>
    <m/>
    <m/>
    <m/>
    <m/>
  </r>
  <r>
    <m/>
    <m/>
    <m/>
    <m/>
    <s v="L01"/>
    <x v="75"/>
    <s v="polatuzumab vedotin"/>
    <s v="extension"/>
    <s v="Polivy in combination with rituximab, cyclophosphamide, doxorubicin, and prednisone (R-CHP) is indicated for the treatment of adult patients with previously untreated diffuse large B-cell lymphoma (DLBCL)."/>
    <s v="y"/>
    <x v="0"/>
    <s v="Roche Registration GmbH"/>
    <d v="2022-03-24T00:00:00"/>
    <x v="3"/>
    <m/>
    <m/>
    <s v=""/>
    <x v="1"/>
    <m/>
    <x v="0"/>
    <x v="0"/>
    <s v="HTA"/>
    <m/>
    <m/>
    <m/>
    <m/>
    <m/>
    <m/>
    <m/>
    <m/>
    <m/>
    <m/>
    <m/>
    <m/>
    <m/>
    <m/>
    <m/>
    <m/>
    <m/>
    <m/>
    <m/>
    <m/>
    <m/>
    <m/>
    <m/>
    <m/>
    <x v="3"/>
    <m/>
    <m/>
    <m/>
    <m/>
    <m/>
    <m/>
    <m/>
    <m/>
    <m/>
    <m/>
    <m/>
    <m/>
    <m/>
    <m/>
    <m/>
    <m/>
    <m/>
    <m/>
    <m/>
    <m/>
  </r>
  <r>
    <m/>
    <m/>
    <m/>
    <m/>
    <s v="D03"/>
    <x v="320"/>
    <s v="birch bark extract"/>
    <s v="Initial approval"/>
    <s v="Treatment of epidermolysis bullosa"/>
    <s v="n"/>
    <x v="1"/>
    <s v="Amryt Pharmaceuticals DAC"/>
    <d v="2022-04-22T00:00:00"/>
    <x v="3"/>
    <m/>
    <m/>
    <d v="2023-10-17T00:00:00"/>
    <x v="1"/>
    <m/>
    <x v="8"/>
    <x v="2"/>
    <m/>
    <m/>
    <m/>
    <m/>
    <m/>
    <m/>
    <m/>
    <m/>
    <m/>
    <m/>
    <m/>
    <m/>
    <m/>
    <m/>
    <m/>
    <m/>
    <m/>
    <m/>
    <m/>
    <m/>
    <m/>
    <m/>
    <m/>
    <m/>
    <m/>
    <x v="3"/>
    <m/>
    <m/>
    <m/>
    <m/>
    <m/>
    <m/>
    <m/>
    <m/>
    <m/>
    <m/>
    <m/>
    <m/>
    <m/>
    <m/>
    <m/>
    <m/>
    <m/>
    <m/>
    <m/>
    <m/>
  </r>
  <r>
    <m/>
    <m/>
    <m/>
    <m/>
    <s v="L01"/>
    <x v="321"/>
    <s v="mosunetuzumab"/>
    <s v="Initial approval"/>
    <s v="Treatment of relapsed or refractory follicular lymphoma"/>
    <s v="n"/>
    <x v="0"/>
    <s v="Roche Registration GmbH"/>
    <d v="2022-04-22T00:00:00"/>
    <x v="3"/>
    <m/>
    <m/>
    <d v="2023-10-19T00:00:00"/>
    <x v="0"/>
    <m/>
    <x v="0"/>
    <x v="0"/>
    <s v="HTA"/>
    <m/>
    <m/>
    <m/>
    <m/>
    <m/>
    <m/>
    <m/>
    <m/>
    <m/>
    <m/>
    <m/>
    <m/>
    <m/>
    <m/>
    <m/>
    <m/>
    <m/>
    <m/>
    <m/>
    <m/>
    <m/>
    <m/>
    <m/>
    <m/>
    <x v="3"/>
    <m/>
    <m/>
    <m/>
    <m/>
    <m/>
    <m/>
    <m/>
    <m/>
    <m/>
    <m/>
    <m/>
    <m/>
    <m/>
    <m/>
    <m/>
    <m/>
    <m/>
    <m/>
    <m/>
    <m/>
  </r>
  <r>
    <m/>
    <m/>
    <m/>
    <m/>
    <s v="L01"/>
    <x v="322"/>
    <s v="capmatinib"/>
    <s v="Initial approval"/>
    <s v="Treatment of advanced non-small cell lung cancer"/>
    <s v="n"/>
    <x v="0"/>
    <s v="Novartis Europharm Limited"/>
    <d v="2022-04-22T00:00:00"/>
    <x v="3"/>
    <m/>
    <m/>
    <d v="2022-12-01T01:00:00"/>
    <x v="0"/>
    <m/>
    <x v="0"/>
    <x v="0"/>
    <s v="HTA"/>
    <m/>
    <m/>
    <m/>
    <m/>
    <m/>
    <m/>
    <m/>
    <m/>
    <m/>
    <m/>
    <m/>
    <m/>
    <m/>
    <m/>
    <m/>
    <m/>
    <m/>
    <m/>
    <m/>
    <m/>
    <m/>
    <m/>
    <m/>
    <m/>
    <x v="3"/>
    <m/>
    <m/>
    <m/>
    <m/>
    <m/>
    <m/>
    <m/>
    <m/>
    <m/>
    <m/>
    <m/>
    <m/>
    <m/>
    <m/>
    <m/>
    <m/>
    <m/>
    <m/>
    <m/>
    <m/>
  </r>
  <r>
    <m/>
    <m/>
    <m/>
    <m/>
    <s v="A10"/>
    <x v="323"/>
    <s v="exenatide"/>
    <s v="extension"/>
    <s v="Change to existing indication - paed"/>
    <s v="n"/>
    <x v="1"/>
    <s v="AstraZeneca AB"/>
    <d v="2022-04-22T00:00:00"/>
    <x v="3"/>
    <m/>
    <m/>
    <s v=""/>
    <x v="0"/>
    <m/>
    <x v="1"/>
    <x v="5"/>
    <m/>
    <m/>
    <m/>
    <m/>
    <m/>
    <m/>
    <m/>
    <m/>
    <m/>
    <m/>
    <m/>
    <m/>
    <m/>
    <m/>
    <m/>
    <m/>
    <m/>
    <m/>
    <m/>
    <m/>
    <m/>
    <m/>
    <m/>
    <m/>
    <m/>
    <x v="3"/>
    <m/>
    <m/>
    <m/>
    <m/>
    <m/>
    <m/>
    <m/>
    <m/>
    <m/>
    <m/>
    <m/>
    <m/>
    <m/>
    <m/>
    <m/>
    <m/>
    <m/>
    <m/>
    <m/>
    <m/>
  </r>
  <r>
    <m/>
    <m/>
    <m/>
    <m/>
    <s v="G03"/>
    <x v="324"/>
    <s v="corifollitropin alfa"/>
    <s v="extension"/>
    <s v="Elonva is indicated for the treatment of adolescent males (14 years and older) with hypogonadotropic hypogonadism, in combination with human Chorionic Gonadotropin (hCG)."/>
    <s v="n"/>
    <x v="1"/>
    <s v="N.V. Organon"/>
    <d v="2022-04-22T00:00:00"/>
    <x v="3"/>
    <m/>
    <m/>
    <s v=""/>
    <x v="0"/>
    <m/>
    <x v="15"/>
    <x v="2"/>
    <m/>
    <m/>
    <m/>
    <m/>
    <m/>
    <m/>
    <m/>
    <m/>
    <m/>
    <m/>
    <m/>
    <m/>
    <m/>
    <m/>
    <m/>
    <m/>
    <m/>
    <m/>
    <m/>
    <m/>
    <m/>
    <m/>
    <m/>
    <m/>
    <m/>
    <x v="3"/>
    <m/>
    <m/>
    <m/>
    <m/>
    <m/>
    <m/>
    <m/>
    <m/>
    <m/>
    <m/>
    <m/>
    <m/>
    <m/>
    <m/>
    <m/>
    <m/>
    <m/>
    <m/>
    <m/>
    <m/>
  </r>
  <r>
    <m/>
    <m/>
    <m/>
    <m/>
    <s v="L01"/>
    <x v="3"/>
    <s v="pembrolizumab"/>
    <s v="extension"/>
    <s v="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
    <s v="y"/>
    <x v="0"/>
    <s v="Merck Sharp &amp; Dohme B.V."/>
    <d v="2022-04-22T00:00:00"/>
    <x v="3"/>
    <m/>
    <m/>
    <s v=""/>
    <x v="0"/>
    <m/>
    <x v="0"/>
    <x v="0"/>
    <s v="HTA"/>
    <m/>
    <m/>
    <m/>
    <m/>
    <m/>
    <m/>
    <m/>
    <m/>
    <m/>
    <m/>
    <m/>
    <m/>
    <m/>
    <m/>
    <m/>
    <m/>
    <m/>
    <m/>
    <m/>
    <m/>
    <m/>
    <m/>
    <m/>
    <m/>
    <x v="3"/>
    <m/>
    <m/>
    <m/>
    <m/>
    <m/>
    <m/>
    <m/>
    <m/>
    <m/>
    <m/>
    <m/>
    <m/>
    <m/>
    <m/>
    <m/>
    <m/>
    <m/>
    <m/>
    <m/>
    <m/>
  </r>
  <r>
    <m/>
    <m/>
    <m/>
    <m/>
    <s v="B02"/>
    <x v="325"/>
    <s v="eptacog alfa (activated)"/>
    <s v="extension"/>
    <s v="NovoSeven is indicated for the treatment of severe postpartum haemorrhage when uterotonics are insufficient to achieve haemostasis."/>
    <s v="n"/>
    <x v="1"/>
    <s v="Novo Nordisk A/S"/>
    <d v="2022-04-22T00:00:00"/>
    <x v="3"/>
    <m/>
    <m/>
    <s v=""/>
    <x v="0"/>
    <m/>
    <x v="7"/>
    <x v="2"/>
    <m/>
    <m/>
    <m/>
    <m/>
    <m/>
    <m/>
    <m/>
    <m/>
    <m/>
    <m/>
    <m/>
    <m/>
    <m/>
    <m/>
    <m/>
    <m/>
    <m/>
    <m/>
    <m/>
    <m/>
    <m/>
    <m/>
    <m/>
    <m/>
    <m/>
    <x v="3"/>
    <m/>
    <m/>
    <m/>
    <m/>
    <m/>
    <m/>
    <m/>
    <m/>
    <m/>
    <m/>
    <m/>
    <m/>
    <m/>
    <m/>
    <m/>
    <m/>
    <m/>
    <m/>
    <m/>
    <m/>
  </r>
  <r>
    <m/>
    <m/>
    <m/>
    <m/>
    <s v="L01"/>
    <x v="182"/>
    <s v="selpercatinib"/>
    <s v="extension"/>
    <s v="Change to existing indication"/>
    <s v="n"/>
    <x v="0"/>
    <s v="Eli Lilly Nederland B.V."/>
    <d v="2022-04-22T00:00:00"/>
    <x v="3"/>
    <m/>
    <m/>
    <s v=""/>
    <x v="0"/>
    <m/>
    <x v="0"/>
    <x v="5"/>
    <m/>
    <m/>
    <m/>
    <m/>
    <m/>
    <m/>
    <m/>
    <m/>
    <m/>
    <m/>
    <m/>
    <m/>
    <m/>
    <m/>
    <m/>
    <m/>
    <m/>
    <m/>
    <m/>
    <m/>
    <m/>
    <m/>
    <m/>
    <m/>
    <m/>
    <x v="3"/>
    <m/>
    <m/>
    <m/>
    <m/>
    <m/>
    <m/>
    <m/>
    <m/>
    <m/>
    <m/>
    <m/>
    <m/>
    <m/>
    <m/>
    <m/>
    <m/>
    <m/>
    <m/>
    <m/>
    <m/>
  </r>
  <r>
    <m/>
    <m/>
    <m/>
    <m/>
    <s v="L01"/>
    <x v="0"/>
    <s v="atezolizumab"/>
    <s v="extension"/>
    <s v="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
    <s v="n"/>
    <x v="0"/>
    <s v="Roche Registration GmbH"/>
    <d v="2022-04-22T00:00:00"/>
    <x v="3"/>
    <m/>
    <m/>
    <s v=""/>
    <x v="0"/>
    <m/>
    <x v="0"/>
    <x v="0"/>
    <s v="HTA"/>
    <m/>
    <m/>
    <m/>
    <m/>
    <m/>
    <m/>
    <m/>
    <m/>
    <m/>
    <m/>
    <m/>
    <m/>
    <m/>
    <m/>
    <m/>
    <m/>
    <m/>
    <m/>
    <m/>
    <m/>
    <m/>
    <m/>
    <m/>
    <m/>
    <x v="3"/>
    <m/>
    <m/>
    <m/>
    <m/>
    <m/>
    <m/>
    <m/>
    <m/>
    <m/>
    <m/>
    <m/>
    <m/>
    <m/>
    <m/>
    <m/>
    <m/>
    <m/>
    <m/>
    <m/>
    <m/>
  </r>
  <r>
    <m/>
    <m/>
    <m/>
    <m/>
    <s v="L01"/>
    <x v="326"/>
    <s v="axicabtagene ciloleucel"/>
    <s v="extension"/>
    <s v="Yescarta is indicated for the treatment of adult patients with relapsed or refractory follicular lymphoma (FL) after three or more lines of systemic therapy."/>
    <s v="n"/>
    <x v="0"/>
    <s v="Kite Pharma EU B.V."/>
    <d v="2022-04-22T00:00:00"/>
    <x v="3"/>
    <m/>
    <m/>
    <s v=""/>
    <x v="1"/>
    <m/>
    <x v="0"/>
    <x v="0"/>
    <s v="HTA"/>
    <m/>
    <m/>
    <m/>
    <m/>
    <m/>
    <m/>
    <m/>
    <m/>
    <m/>
    <m/>
    <m/>
    <m/>
    <m/>
    <m/>
    <m/>
    <m/>
    <m/>
    <m/>
    <m/>
    <m/>
    <m/>
    <m/>
    <m/>
    <m/>
    <x v="3"/>
    <m/>
    <m/>
    <m/>
    <m/>
    <m/>
    <m/>
    <m/>
    <m/>
    <m/>
    <m/>
    <m/>
    <m/>
    <m/>
    <m/>
    <m/>
    <m/>
    <m/>
    <m/>
    <m/>
    <m/>
  </r>
  <r>
    <m/>
    <m/>
    <m/>
    <m/>
    <s v="B02"/>
    <x v="327"/>
    <s v="eptacog beta (activated)"/>
    <s v="Initial approval"/>
    <s v="Treatment of bleeding episodes in patients with congenital haemophilia"/>
    <s v="n"/>
    <x v="1"/>
    <s v="Laboratoire Francais du Fractionnement et des Biotechnologies"/>
    <d v="2022-05-19T00:00:00"/>
    <x v="3"/>
    <m/>
    <m/>
    <d v="2022-05-19T00:00:00"/>
    <x v="0"/>
    <m/>
    <x v="7"/>
    <x v="3"/>
    <m/>
    <m/>
    <s v="NHS bleeding disorder tender https://www.sps.nhs.uk/medicines/eptacog-beta-activated/"/>
    <m/>
    <m/>
    <m/>
    <m/>
    <m/>
    <m/>
    <m/>
    <m/>
    <m/>
    <m/>
    <m/>
    <m/>
    <m/>
    <m/>
    <m/>
    <m/>
    <m/>
    <m/>
    <m/>
    <m/>
    <m/>
    <m/>
    <x v="3"/>
    <m/>
    <m/>
    <m/>
    <m/>
    <m/>
    <m/>
    <m/>
    <m/>
    <m/>
    <m/>
    <m/>
    <m/>
    <m/>
    <m/>
    <m/>
    <s v="https://www.sps.nhs.uk/medicines/eptacog-beta-activated/"/>
    <m/>
    <m/>
    <m/>
    <m/>
  </r>
  <r>
    <m/>
    <m/>
    <m/>
    <m/>
    <s v="unknown"/>
    <x v="328"/>
    <s v="eladocagene exuparvovec"/>
    <s v="Initial approval"/>
    <s v="Treatment of aromatic L‑amino acid decarboxylase (AADC) deficiency"/>
    <s v="n"/>
    <x v="1"/>
    <s v="PTC Therapeutics International Limited"/>
    <d v="2022-05-19T00:00:00"/>
    <x v="3"/>
    <m/>
    <m/>
    <d v="2023-06-08T00:00:00"/>
    <x v="1"/>
    <m/>
    <x v="17"/>
    <x v="0"/>
    <s v="HTA"/>
    <m/>
    <s v="https://www.nice.org.uk/guidance/indevelopment/gid-hst10052"/>
    <m/>
    <m/>
    <m/>
    <m/>
    <m/>
    <m/>
    <m/>
    <m/>
    <m/>
    <m/>
    <m/>
    <m/>
    <m/>
    <m/>
    <m/>
    <m/>
    <m/>
    <m/>
    <m/>
    <m/>
    <m/>
    <m/>
    <x v="3"/>
    <m/>
    <m/>
    <m/>
    <m/>
    <m/>
    <m/>
    <m/>
    <m/>
    <m/>
    <m/>
    <m/>
    <m/>
    <m/>
    <m/>
    <m/>
    <m/>
    <m/>
    <m/>
    <m/>
    <m/>
  </r>
  <r>
    <m/>
    <m/>
    <m/>
    <m/>
    <s v="A16"/>
    <x v="329"/>
    <s v="olipudase alfa"/>
    <s v="Initial approval"/>
    <s v="Treatment of non-central nervous system (CNS) manifestations of acid sphingomyelinase deficiency (ASMD) type A/B or type B"/>
    <s v="n"/>
    <x v="1"/>
    <s v="Genzyme Europe BV"/>
    <d v="2022-05-19T00:00:00"/>
    <x v="3"/>
    <m/>
    <m/>
    <d v="2023-04-21T00:00:00"/>
    <x v="1"/>
    <m/>
    <x v="9"/>
    <x v="0"/>
    <s v="HTA"/>
    <m/>
    <s v="https://www.nice.org.uk/guidance/awaiting-development/gid-ta10788"/>
    <m/>
    <m/>
    <m/>
    <m/>
    <m/>
    <m/>
    <m/>
    <m/>
    <m/>
    <m/>
    <m/>
    <m/>
    <m/>
    <m/>
    <m/>
    <m/>
    <m/>
    <m/>
    <m/>
    <m/>
    <m/>
    <m/>
    <x v="3"/>
    <m/>
    <m/>
    <m/>
    <m/>
    <m/>
    <m/>
    <m/>
    <m/>
    <m/>
    <m/>
    <m/>
    <m/>
    <m/>
    <m/>
    <m/>
    <m/>
    <m/>
    <m/>
    <m/>
    <m/>
  </r>
  <r>
    <m/>
    <m/>
    <m/>
    <m/>
    <s v="A16"/>
    <x v="330"/>
    <s v="lonafarnib"/>
    <s v="Initial approval"/>
    <s v="Treatment of progeroid syndromes"/>
    <s v="n"/>
    <x v="1"/>
    <s v="EigerBio Europe Limited"/>
    <d v="2022-05-19T00:00:00"/>
    <x v="3"/>
    <m/>
    <m/>
    <d v="2023-10-19T00:00:00"/>
    <x v="1"/>
    <m/>
    <x v="9"/>
    <x v="0"/>
    <s v="HTA"/>
    <m/>
    <s v="https://www.nice.org.uk/guidance/awaiting-development/gid-hst10039"/>
    <m/>
    <m/>
    <m/>
    <m/>
    <m/>
    <m/>
    <m/>
    <m/>
    <m/>
    <m/>
    <m/>
    <m/>
    <m/>
    <m/>
    <m/>
    <m/>
    <m/>
    <m/>
    <m/>
    <m/>
    <m/>
    <m/>
    <x v="3"/>
    <m/>
    <m/>
    <m/>
    <m/>
    <m/>
    <m/>
    <m/>
    <m/>
    <m/>
    <m/>
    <m/>
    <m/>
    <m/>
    <m/>
    <m/>
    <m/>
    <m/>
    <m/>
    <m/>
    <m/>
  </r>
  <r>
    <m/>
    <m/>
    <m/>
    <m/>
    <s v="L04"/>
    <x v="98"/>
    <s v="secukinumab"/>
    <s v="extension"/>
    <s v="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
    <s v="y"/>
    <x v="1"/>
    <s v="Novartis Europharm Limited"/>
    <d v="2022-05-19T00:00:00"/>
    <x v="3"/>
    <m/>
    <m/>
    <s v=""/>
    <x v="0"/>
    <m/>
    <x v="6"/>
    <x v="0"/>
    <s v="HTA"/>
    <m/>
    <m/>
    <m/>
    <m/>
    <m/>
    <m/>
    <m/>
    <m/>
    <m/>
    <m/>
    <m/>
    <m/>
    <m/>
    <m/>
    <m/>
    <m/>
    <m/>
    <m/>
    <m/>
    <m/>
    <m/>
    <m/>
    <m/>
    <m/>
    <x v="3"/>
    <m/>
    <m/>
    <m/>
    <m/>
    <m/>
    <m/>
    <m/>
    <m/>
    <m/>
    <m/>
    <m/>
    <m/>
    <m/>
    <m/>
    <m/>
    <m/>
    <m/>
    <m/>
    <m/>
    <m/>
  </r>
  <r>
    <m/>
    <m/>
    <m/>
    <m/>
    <s v="L01"/>
    <x v="3"/>
    <s v="pembrolizumab"/>
    <s v="extension"/>
    <s v=" adjuvant treatment of adults and adolescents aged 12 years and older with Stage IIB, Stage IIC or stage III melanoma and to inlcude the treatment of adolescents aged 12 years and older with advanced melanoma for Keytruda;"/>
    <s v="y"/>
    <x v="0"/>
    <s v="Merck Sharp &amp; Dohme B.V."/>
    <d v="2022-05-19T00:00:00"/>
    <x v="3"/>
    <m/>
    <m/>
    <s v=""/>
    <x v="0"/>
    <m/>
    <x v="0"/>
    <x v="0"/>
    <s v="HTA"/>
    <m/>
    <m/>
    <m/>
    <m/>
    <m/>
    <m/>
    <m/>
    <m/>
    <m/>
    <m/>
    <m/>
    <m/>
    <m/>
    <m/>
    <m/>
    <m/>
    <m/>
    <m/>
    <m/>
    <m/>
    <m/>
    <m/>
    <m/>
    <m/>
    <x v="3"/>
    <m/>
    <m/>
    <m/>
    <m/>
    <m/>
    <m/>
    <m/>
    <m/>
    <m/>
    <m/>
    <m/>
    <m/>
    <m/>
    <m/>
    <m/>
    <m/>
    <m/>
    <m/>
    <m/>
    <m/>
  </r>
  <r>
    <m/>
    <m/>
    <m/>
    <m/>
    <s v="L01"/>
    <x v="199"/>
    <s v="selinexor"/>
    <s v="extension"/>
    <s v="in combination with bortezomib and dexamethasone for the treatment of adult patients with multiple myeloma who have received at least one prior therapy."/>
    <s v="y"/>
    <x v="0"/>
    <s v="Karyopharm Europe GmbH"/>
    <d v="2022-05-19T00:00:00"/>
    <x v="3"/>
    <m/>
    <m/>
    <s v=""/>
    <x v="0"/>
    <m/>
    <x v="0"/>
    <x v="0"/>
    <s v="HTA"/>
    <m/>
    <s v="https://www.nice.org.uk/guidance/indevelopment/gid-ta10646"/>
    <m/>
    <m/>
    <m/>
    <m/>
    <m/>
    <m/>
    <m/>
    <m/>
    <m/>
    <m/>
    <m/>
    <m/>
    <m/>
    <m/>
    <m/>
    <m/>
    <m/>
    <m/>
    <m/>
    <m/>
    <m/>
    <m/>
    <x v="3"/>
    <m/>
    <m/>
    <m/>
    <m/>
    <m/>
    <m/>
    <m/>
    <m/>
    <m/>
    <m/>
    <m/>
    <m/>
    <m/>
    <m/>
    <m/>
    <m/>
    <m/>
    <m/>
    <m/>
    <m/>
  </r>
  <r>
    <m/>
    <m/>
    <m/>
    <m/>
    <s v="L04"/>
    <x v="331"/>
    <s v="baricitinib"/>
    <s v="extension"/>
    <s v="treatment of severe alopecia areata in adult patients for Olumiant"/>
    <s v="n"/>
    <x v="1"/>
    <s v="Eli Lilly Nederland B.V."/>
    <d v="2022-05-19T00:00:00"/>
    <x v="3"/>
    <m/>
    <m/>
    <s v=""/>
    <x v="0"/>
    <m/>
    <x v="6"/>
    <x v="0"/>
    <s v="HTA"/>
    <m/>
    <m/>
    <m/>
    <m/>
    <m/>
    <m/>
    <m/>
    <m/>
    <m/>
    <m/>
    <m/>
    <m/>
    <m/>
    <m/>
    <m/>
    <m/>
    <m/>
    <m/>
    <m/>
    <m/>
    <m/>
    <m/>
    <m/>
    <m/>
    <x v="3"/>
    <m/>
    <m/>
    <m/>
    <m/>
    <m/>
    <m/>
    <m/>
    <m/>
    <m/>
    <m/>
    <m/>
    <m/>
    <m/>
    <m/>
    <m/>
    <m/>
    <m/>
    <m/>
    <m/>
    <m/>
  </r>
  <r>
    <m/>
    <m/>
    <m/>
    <m/>
    <s v="L04"/>
    <x v="63"/>
    <s v="upadacitinib"/>
    <s v="extension"/>
    <s v="Rinvoq is indicated for the treatment of adult patients with moderately to severely active ulcerative colitis who have had an inadequate response, lost response or were intolerant to either conventional therapy or a biologic agent."/>
    <s v="n"/>
    <x v="1"/>
    <s v="AbbVie Deutschland GmbH &amp; Co. KG"/>
    <d v="2022-05-19T00:00:00"/>
    <x v="3"/>
    <m/>
    <m/>
    <s v=""/>
    <x v="0"/>
    <m/>
    <x v="6"/>
    <x v="0"/>
    <s v="HTA"/>
    <m/>
    <s v="https://www.nice.org.uk/guidance/indevelopment/gid-ta10866"/>
    <m/>
    <m/>
    <m/>
    <m/>
    <m/>
    <m/>
    <m/>
    <m/>
    <m/>
    <m/>
    <m/>
    <m/>
    <m/>
    <m/>
    <m/>
    <m/>
    <m/>
    <m/>
    <m/>
    <m/>
    <m/>
    <m/>
    <x v="3"/>
    <m/>
    <m/>
    <m/>
    <m/>
    <m/>
    <m/>
    <m/>
    <m/>
    <m/>
    <m/>
    <m/>
    <m/>
    <m/>
    <m/>
    <m/>
    <m/>
    <m/>
    <m/>
    <m/>
    <m/>
  </r>
  <r>
    <m/>
    <m/>
    <m/>
    <m/>
    <s v="L04"/>
    <x v="248"/>
    <s v="tofacitinib"/>
    <s v="extension"/>
    <s v="Tofacitinib is indicated for the treatment of adult patients with active ankylosing spondylitis (AS) who have responded inadequately to conventional therapy."/>
    <s v="n"/>
    <x v="1"/>
    <s v="Pfizer Europe MA EEIG"/>
    <d v="2022-05-19T00:00:00"/>
    <x v="3"/>
    <m/>
    <m/>
    <s v=""/>
    <x v="0"/>
    <m/>
    <x v="6"/>
    <x v="0"/>
    <s v="HTA"/>
    <m/>
    <s v="https://www.nice.org.uk/guidance/indevelopment/gid-ta10771"/>
    <m/>
    <m/>
    <m/>
    <m/>
    <m/>
    <m/>
    <m/>
    <m/>
    <m/>
    <m/>
    <m/>
    <m/>
    <m/>
    <m/>
    <m/>
    <m/>
    <m/>
    <m/>
    <m/>
    <m/>
    <m/>
    <m/>
    <x v="3"/>
    <m/>
    <m/>
    <m/>
    <m/>
    <m/>
    <m/>
    <m/>
    <m/>
    <m/>
    <m/>
    <m/>
    <m/>
    <m/>
    <m/>
    <m/>
    <m/>
    <m/>
    <m/>
    <m/>
    <m/>
  </r>
  <r>
    <m/>
    <m/>
    <m/>
    <m/>
    <s v="J07"/>
    <x v="332"/>
    <s v="COVID-19 vaccine (inactivated, adjuvanted, adsorbed)"/>
    <s v="Initial approval"/>
    <s v="Active immunisation against coronavirus disease 2019 (COVID-19)"/>
    <s v="n"/>
    <x v="1"/>
    <s v="Valneva Austria GmbH"/>
    <d v="2022-06-23T00:00:00"/>
    <x v="3"/>
    <m/>
    <m/>
    <d v="2023-10-12T00:00:00"/>
    <x v="0"/>
    <m/>
    <x v="5"/>
    <x v="6"/>
    <m/>
    <m/>
    <m/>
    <m/>
    <m/>
    <m/>
    <m/>
    <m/>
    <m/>
    <m/>
    <m/>
    <m/>
    <m/>
    <m/>
    <m/>
    <m/>
    <m/>
    <m/>
    <m/>
    <m/>
    <m/>
    <m/>
    <m/>
    <m/>
    <m/>
    <x v="3"/>
    <m/>
    <m/>
    <m/>
    <m/>
    <m/>
    <m/>
    <m/>
    <m/>
    <m/>
    <m/>
    <m/>
    <m/>
    <m/>
    <m/>
    <m/>
    <m/>
    <m/>
    <m/>
    <m/>
    <m/>
  </r>
  <r>
    <m/>
    <m/>
    <m/>
    <m/>
    <s v="L01"/>
    <x v="333"/>
    <s v="melphalan flufenamide"/>
    <s v="Initial approval"/>
    <s v="Treatment of multiple myeloma"/>
    <s v="n"/>
    <x v="0"/>
    <s v="Oncopeptides AB"/>
    <d v="2022-06-23T00:00:00"/>
    <x v="3"/>
    <m/>
    <m/>
    <s v=""/>
    <x v="1"/>
    <m/>
    <x v="0"/>
    <x v="0"/>
    <s v="HTA"/>
    <m/>
    <s v="https://www.nice.org.uk/guidance/indevelopment/gid-ta10744"/>
    <m/>
    <m/>
    <m/>
    <m/>
    <m/>
    <m/>
    <m/>
    <m/>
    <m/>
    <m/>
    <m/>
    <m/>
    <m/>
    <m/>
    <m/>
    <m/>
    <m/>
    <m/>
    <m/>
    <m/>
    <m/>
    <m/>
    <x v="3"/>
    <m/>
    <m/>
    <m/>
    <m/>
    <m/>
    <m/>
    <m/>
    <m/>
    <m/>
    <m/>
    <m/>
    <m/>
    <m/>
    <m/>
    <m/>
    <m/>
    <m/>
    <m/>
    <m/>
    <m/>
  </r>
  <r>
    <m/>
    <m/>
    <m/>
    <m/>
    <s v="N02"/>
    <x v="334"/>
    <s v="lasmiditan"/>
    <s v="Initial approval"/>
    <s v="Treatment of migraine"/>
    <s v="n"/>
    <x v="1"/>
    <s v="Eli Lilly Nederland B.V."/>
    <d v="2022-06-23T00:00:00"/>
    <x v="3"/>
    <m/>
    <m/>
    <s v=""/>
    <x v="0"/>
    <m/>
    <x v="2"/>
    <x v="0"/>
    <s v="HTA"/>
    <m/>
    <s v="https://www.nice.org.uk/guidance/indevelopment/gid-ta10807"/>
    <m/>
    <m/>
    <m/>
    <m/>
    <m/>
    <m/>
    <m/>
    <m/>
    <m/>
    <m/>
    <m/>
    <m/>
    <m/>
    <m/>
    <m/>
    <m/>
    <m/>
    <m/>
    <m/>
    <m/>
    <m/>
    <m/>
    <x v="3"/>
    <m/>
    <m/>
    <m/>
    <m/>
    <m/>
    <m/>
    <m/>
    <m/>
    <m/>
    <m/>
    <m/>
    <m/>
    <m/>
    <m/>
    <m/>
    <m/>
    <m/>
    <m/>
    <m/>
    <m/>
  </r>
  <r>
    <m/>
    <m/>
    <m/>
    <m/>
    <s v="B02"/>
    <x v="335"/>
    <s v="valoctocogene roxaparvovec"/>
    <s v="Initial approval"/>
    <s v="Treatment of severe haemophilia A"/>
    <s v="n"/>
    <x v="1"/>
    <s v="BioMarin International Limited"/>
    <d v="2022-06-23T00:00:00"/>
    <x v="3"/>
    <m/>
    <m/>
    <d v="2023-09-08T00:00:00"/>
    <x v="1"/>
    <m/>
    <x v="7"/>
    <x v="0"/>
    <s v="HTA"/>
    <m/>
    <s v="https://www.nice.org.uk/guidance/awaiting-development/gid-ta10682"/>
    <m/>
    <m/>
    <m/>
    <m/>
    <m/>
    <m/>
    <m/>
    <m/>
    <m/>
    <m/>
    <m/>
    <m/>
    <m/>
    <m/>
    <m/>
    <m/>
    <m/>
    <m/>
    <m/>
    <m/>
    <m/>
    <m/>
    <x v="3"/>
    <m/>
    <m/>
    <m/>
    <m/>
    <m/>
    <m/>
    <m/>
    <m/>
    <m/>
    <m/>
    <m/>
    <m/>
    <m/>
    <m/>
    <m/>
    <m/>
    <m/>
    <m/>
    <m/>
    <m/>
  </r>
  <r>
    <m/>
    <m/>
    <m/>
    <m/>
    <s v="L01"/>
    <x v="336"/>
    <s v="asciminib"/>
    <s v="Initial approval"/>
    <s v="Treatment of Philadelphia chromosome-positive chronic myeloid leukaemia in chronic phase (Ph+CML-CP)"/>
    <s v="n"/>
    <x v="0"/>
    <s v="Novartis Europharm Limited"/>
    <d v="2022-06-23T00:00:00"/>
    <x v="3"/>
    <m/>
    <m/>
    <d v="2023-07-24T00:00:00"/>
    <x v="1"/>
    <m/>
    <x v="0"/>
    <x v="0"/>
    <s v="HTA"/>
    <m/>
    <s v="https://www.nice.org.uk/guidance/indevelopment/gid-ta10691"/>
    <m/>
    <m/>
    <m/>
    <m/>
    <m/>
    <m/>
    <m/>
    <m/>
    <m/>
    <m/>
    <m/>
    <m/>
    <m/>
    <m/>
    <m/>
    <m/>
    <m/>
    <m/>
    <m/>
    <m/>
    <m/>
    <m/>
    <x v="3"/>
    <m/>
    <m/>
    <m/>
    <m/>
    <m/>
    <m/>
    <m/>
    <m/>
    <m/>
    <m/>
    <m/>
    <m/>
    <m/>
    <m/>
    <m/>
    <m/>
    <m/>
    <m/>
    <m/>
    <m/>
  </r>
  <r>
    <m/>
    <m/>
    <m/>
    <m/>
    <s v="J05"/>
    <x v="337"/>
    <s v="lenacapavir "/>
    <s v="Initial approval"/>
    <s v="Treatment of human immunodeficiency virus type 1 (HIV-1) infection"/>
    <s v="n"/>
    <x v="1"/>
    <s v="Gilead Sciences Ireland Unlimited Company"/>
    <d v="2022-06-23T00:00:00"/>
    <x v="3"/>
    <m/>
    <m/>
    <d v="2023-06-23T00:00:00"/>
    <x v="0"/>
    <m/>
    <x v="5"/>
    <x v="3"/>
    <m/>
    <m/>
    <s v="HIV medicine not in NICE program Specialist?"/>
    <m/>
    <m/>
    <m/>
    <m/>
    <m/>
    <m/>
    <m/>
    <m/>
    <m/>
    <m/>
    <m/>
    <m/>
    <m/>
    <m/>
    <m/>
    <m/>
    <m/>
    <m/>
    <m/>
    <m/>
    <m/>
    <m/>
    <x v="3"/>
    <m/>
    <m/>
    <m/>
    <m/>
    <m/>
    <m/>
    <m/>
    <m/>
    <m/>
    <m/>
    <m/>
    <m/>
    <m/>
    <m/>
    <m/>
    <m/>
    <m/>
    <m/>
    <m/>
    <m/>
  </r>
  <r>
    <m/>
    <m/>
    <m/>
    <m/>
    <s v="L04"/>
    <x v="338"/>
    <s v="efgartigimod alfa"/>
    <s v="Initial approval"/>
    <s v="Treatment of anti acetylcholine receptor (AChR) antibody positive generalised myasthenia gravis"/>
    <s v="n"/>
    <x v="1"/>
    <s v="Argenx"/>
    <d v="2022-06-23T00:00:00"/>
    <x v="3"/>
    <m/>
    <m/>
    <s v=""/>
    <x v="1"/>
    <m/>
    <x v="6"/>
    <x v="0"/>
    <s v="HTA"/>
    <m/>
    <s v="https://www.nice.org.uk/guidance/indevelopment/gid-ta10986"/>
    <m/>
    <m/>
    <m/>
    <m/>
    <m/>
    <m/>
    <m/>
    <m/>
    <m/>
    <m/>
    <m/>
    <m/>
    <m/>
    <m/>
    <m/>
    <m/>
    <m/>
    <m/>
    <m/>
    <m/>
    <m/>
    <m/>
    <x v="3"/>
    <m/>
    <m/>
    <m/>
    <m/>
    <m/>
    <m/>
    <m/>
    <m/>
    <m/>
    <m/>
    <m/>
    <m/>
    <m/>
    <m/>
    <m/>
    <m/>
    <m/>
    <m/>
    <m/>
    <m/>
  </r>
  <r>
    <m/>
    <m/>
    <m/>
    <m/>
    <s v="L01"/>
    <x v="141"/>
    <s v="burosumab"/>
    <s v="extension"/>
    <s v="Crysvita is indicated for the treatment of FGF23-related hypophosphataemia in tumour-induced osteomalacia associated with phosphaturic mesenchymal tumours that cannot be curatively resected or localised in children and adolescents aged 1 to 17 years and in adults."/>
    <s v="n"/>
    <x v="0"/>
    <s v="Kyowa Kirin Holdings B.V."/>
    <d v="2022-06-23T00:00:00"/>
    <x v="3"/>
    <m/>
    <m/>
    <s v=""/>
    <x v="1"/>
    <m/>
    <x v="0"/>
    <x v="0"/>
    <s v="HTA"/>
    <m/>
    <s v="https://www.nice.org.uk/guidance/indevelopment/gid-ta10822"/>
    <m/>
    <m/>
    <m/>
    <m/>
    <m/>
    <m/>
    <m/>
    <m/>
    <m/>
    <m/>
    <m/>
    <m/>
    <m/>
    <m/>
    <m/>
    <m/>
    <m/>
    <m/>
    <m/>
    <m/>
    <m/>
    <m/>
    <x v="3"/>
    <m/>
    <m/>
    <m/>
    <m/>
    <m/>
    <m/>
    <m/>
    <m/>
    <m/>
    <m/>
    <m/>
    <m/>
    <m/>
    <m/>
    <m/>
    <m/>
    <m/>
    <m/>
    <m/>
    <m/>
  </r>
  <r>
    <m/>
    <m/>
    <m/>
    <m/>
    <s v="L01"/>
    <x v="183"/>
    <s v="trastuzumab deruxtecan"/>
    <s v="extension"/>
    <s v="Change to existing indication - After one prior therapy (not two)"/>
    <s v="n"/>
    <x v="0"/>
    <s v="Daiichi Sankyo Europe GmbH"/>
    <d v="2022-06-23T00:00:00"/>
    <x v="3"/>
    <m/>
    <m/>
    <s v=""/>
    <x v="0"/>
    <m/>
    <x v="0"/>
    <x v="0"/>
    <s v="HTA"/>
    <m/>
    <s v="https://www.nice.org.uk/guidance/awaiting-development/gid-ta10813"/>
    <m/>
    <m/>
    <m/>
    <m/>
    <m/>
    <m/>
    <m/>
    <m/>
    <m/>
    <m/>
    <m/>
    <m/>
    <m/>
    <m/>
    <m/>
    <m/>
    <m/>
    <m/>
    <m/>
    <m/>
    <m/>
    <m/>
    <x v="3"/>
    <m/>
    <m/>
    <m/>
    <m/>
    <m/>
    <m/>
    <m/>
    <m/>
    <m/>
    <m/>
    <m/>
    <m/>
    <m/>
    <m/>
    <m/>
    <m/>
    <m/>
    <m/>
    <m/>
    <m/>
  </r>
  <r>
    <m/>
    <m/>
    <m/>
    <m/>
    <s v="L01"/>
    <x v="339"/>
    <s v="ibrutinib"/>
    <s v="extension"/>
    <s v="Change to existing indication - addition of venetoclax in combination for indication  treatment of adult patients with previously untreated chronic lymphocytic leukaemia (CLL)"/>
    <s v="y"/>
    <x v="0"/>
    <s v="Janssen-Cilag International NV"/>
    <d v="2022-06-23T00:00:00"/>
    <x v="3"/>
    <m/>
    <m/>
    <s v=""/>
    <x v="0"/>
    <m/>
    <x v="0"/>
    <x v="0"/>
    <s v="HTA"/>
    <m/>
    <s v="https://www.nice.org.uk/guidance/gid-ta10746/documents/final-scope"/>
    <m/>
    <m/>
    <m/>
    <m/>
    <m/>
    <m/>
    <m/>
    <m/>
    <m/>
    <m/>
    <m/>
    <m/>
    <m/>
    <m/>
    <m/>
    <m/>
    <m/>
    <m/>
    <m/>
    <m/>
    <m/>
    <m/>
    <x v="3"/>
    <m/>
    <m/>
    <m/>
    <m/>
    <m/>
    <m/>
    <m/>
    <m/>
    <m/>
    <m/>
    <m/>
    <m/>
    <m/>
    <m/>
    <m/>
    <m/>
    <m/>
    <m/>
    <m/>
    <m/>
  </r>
  <r>
    <m/>
    <m/>
    <m/>
    <m/>
    <s v="L03"/>
    <x v="340"/>
    <s v="lipegfilgrastim"/>
    <s v="extension"/>
    <s v="Change to existing indication - Paed for  &quot;reduction in the duration of neutropenia and the incidence of febrile neutropenia in patients treated with cytotoxic chemotherapy for malignancy&quot;"/>
    <s v="n"/>
    <x v="1"/>
    <s v="Teva B.V."/>
    <d v="2022-06-23T00:00:00"/>
    <x v="3"/>
    <m/>
    <m/>
    <s v=""/>
    <x v="0"/>
    <m/>
    <x v="6"/>
    <x v="5"/>
    <m/>
    <m/>
    <m/>
    <m/>
    <m/>
    <m/>
    <m/>
    <m/>
    <m/>
    <m/>
    <m/>
    <m/>
    <m/>
    <m/>
    <m/>
    <m/>
    <m/>
    <m/>
    <m/>
    <m/>
    <m/>
    <m/>
    <m/>
    <m/>
    <m/>
    <x v="3"/>
    <m/>
    <m/>
    <m/>
    <m/>
    <m/>
    <m/>
    <m/>
    <m/>
    <m/>
    <m/>
    <m/>
    <m/>
    <m/>
    <m/>
    <m/>
    <m/>
    <m/>
    <m/>
    <m/>
    <m/>
  </r>
  <r>
    <m/>
    <m/>
    <m/>
    <m/>
    <s v="L01"/>
    <x v="14"/>
    <s v="olaparib"/>
    <s v="extension"/>
    <s v="monotherapy or in combination with endocrine therapy for the adjuvant treatment of adult patients with germline BRCA1/2-mutations who have HER2-negative, high risk early breast cancer previously treated with neoadjuvant or adjuvant chemotherapy (see sections 4.2 and 5.1)."/>
    <s v="y"/>
    <x v="0"/>
    <s v="AstraZeneca AB"/>
    <d v="2022-06-23T00:00:00"/>
    <x v="3"/>
    <m/>
    <m/>
    <s v=""/>
    <x v="0"/>
    <m/>
    <x v="0"/>
    <x v="0"/>
    <s v="HTA"/>
    <m/>
    <s v="https://www.nice.org.uk/guidance/indevelopment/gid-ta10903"/>
    <m/>
    <m/>
    <m/>
    <m/>
    <m/>
    <m/>
    <m/>
    <m/>
    <m/>
    <m/>
    <m/>
    <m/>
    <m/>
    <m/>
    <m/>
    <m/>
    <m/>
    <m/>
    <m/>
    <m/>
    <m/>
    <m/>
    <x v="3"/>
    <m/>
    <m/>
    <m/>
    <m/>
    <m/>
    <m/>
    <m/>
    <m/>
    <m/>
    <m/>
    <m/>
    <m/>
    <m/>
    <m/>
    <m/>
    <m/>
    <m/>
    <m/>
    <m/>
    <m/>
  </r>
  <r>
    <m/>
    <m/>
    <m/>
    <m/>
    <s v="J07"/>
    <x v="341"/>
    <s v="COVID-19 Vaccine (recombinant, adjuvanted)"/>
    <s v="extension"/>
    <s v="Change to existing indication - paed"/>
    <s v="n"/>
    <x v="1"/>
    <s v="Novavax CZ, a.s."/>
    <d v="2022-06-23T00:00:00"/>
    <x v="3"/>
    <m/>
    <m/>
    <s v=""/>
    <x v="0"/>
    <m/>
    <x v="5"/>
    <x v="6"/>
    <m/>
    <m/>
    <m/>
    <m/>
    <m/>
    <m/>
    <m/>
    <m/>
    <m/>
    <m/>
    <m/>
    <m/>
    <m/>
    <m/>
    <m/>
    <m/>
    <m/>
    <m/>
    <m/>
    <m/>
    <m/>
    <m/>
    <m/>
    <m/>
    <m/>
    <x v="3"/>
    <m/>
    <m/>
    <m/>
    <m/>
    <m/>
    <m/>
    <m/>
    <m/>
    <m/>
    <m/>
    <m/>
    <m/>
    <m/>
    <m/>
    <m/>
    <m/>
    <m/>
    <m/>
    <m/>
    <m/>
  </r>
  <r>
    <m/>
    <m/>
    <m/>
    <m/>
    <s v="L04"/>
    <x v="63"/>
    <s v="upadacitinib"/>
    <s v="extension"/>
    <s v="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
    <s v="n"/>
    <x v="1"/>
    <s v="AbbVie Deutschland GmbH &amp; Co. KG"/>
    <d v="2022-06-23T00:00:00"/>
    <x v="3"/>
    <m/>
    <m/>
    <s v=""/>
    <x v="0"/>
    <m/>
    <x v="6"/>
    <x v="0"/>
    <s v="HTA"/>
    <m/>
    <s v="https://www.nice.org.uk/guidance/indevelopment/gid-ta10908"/>
    <m/>
    <m/>
    <m/>
    <m/>
    <m/>
    <m/>
    <m/>
    <m/>
    <m/>
    <m/>
    <m/>
    <m/>
    <m/>
    <m/>
    <m/>
    <m/>
    <m/>
    <m/>
    <m/>
    <m/>
    <m/>
    <m/>
    <x v="3"/>
    <m/>
    <m/>
    <m/>
    <m/>
    <m/>
    <m/>
    <m/>
    <m/>
    <m/>
    <m/>
    <m/>
    <m/>
    <m/>
    <m/>
    <m/>
    <m/>
    <m/>
    <m/>
    <m/>
    <m/>
  </r>
  <r>
    <m/>
    <m/>
    <m/>
    <m/>
    <s v="J01"/>
    <x v="44"/>
    <s v="ceftolozane / tazobactam"/>
    <s v="extension"/>
    <s v="Change to existing indication - paed"/>
    <s v="n"/>
    <x v="1"/>
    <s v="Merck Sharp &amp; Dohme B.V. "/>
    <d v="2022-06-23T00:00:00"/>
    <x v="3"/>
    <m/>
    <m/>
    <s v=""/>
    <x v="0"/>
    <m/>
    <x v="5"/>
    <x v="5"/>
    <m/>
    <m/>
    <m/>
    <m/>
    <m/>
    <m/>
    <m/>
    <m/>
    <m/>
    <m/>
    <m/>
    <m/>
    <m/>
    <m/>
    <m/>
    <m/>
    <m/>
    <m/>
    <m/>
    <m/>
    <m/>
    <m/>
    <m/>
    <m/>
    <m/>
    <x v="3"/>
    <m/>
    <m/>
    <m/>
    <m/>
    <m/>
    <m/>
    <m/>
    <m/>
    <m/>
    <m/>
    <m/>
    <m/>
    <m/>
    <m/>
    <m/>
    <m/>
    <m/>
    <m/>
    <m/>
    <m/>
  </r>
  <r>
    <m/>
    <m/>
    <m/>
    <m/>
    <s v="N07"/>
    <x v="342"/>
    <s v="vutrisiran"/>
    <s v="Initial approval"/>
    <s v="Treatment of hereditary transthyretin-mediated (hATTR) amyloidosis"/>
    <s v="n"/>
    <x v="1"/>
    <s v="Alnylam Netherlands B.V."/>
    <d v="2022-07-20T00:00:00"/>
    <x v="3"/>
    <m/>
    <m/>
    <d v="2022-09-15T00:00:00"/>
    <x v="1"/>
    <m/>
    <x v="2"/>
    <x v="0"/>
    <s v="HTA"/>
    <s v="FTA"/>
    <s v="https://www.nice.org.uk/guidance/indevelopment/gid-ta10954"/>
    <m/>
    <m/>
    <d v="2022-09-14T00:00:00"/>
    <m/>
    <m/>
    <m/>
    <m/>
    <m/>
    <m/>
    <m/>
    <m/>
    <m/>
    <m/>
    <m/>
    <m/>
    <m/>
    <m/>
    <m/>
    <m/>
    <m/>
    <m/>
    <m/>
    <x v="3"/>
    <m/>
    <m/>
    <m/>
    <m/>
    <m/>
    <m/>
    <m/>
    <m/>
    <m/>
    <m/>
    <m/>
    <m/>
    <m/>
    <m/>
    <m/>
    <m/>
    <m/>
    <m/>
    <m/>
    <m/>
  </r>
  <r>
    <m/>
    <m/>
    <m/>
    <m/>
    <s v="L01"/>
    <x v="343"/>
    <s v="doxorubicin hydrochloride"/>
    <s v="Initial approval"/>
    <s v="Treatment of metastatic breast cancer, advanced ovarian cancer, progressive multiple myeloma and AIDS-related Kaposi's sarcoma"/>
    <s v="n"/>
    <x v="0"/>
    <s v="YES Pharmaceutical Development Services GmbH"/>
    <d v="2022-07-20T00:00:00"/>
    <x v="3"/>
    <m/>
    <m/>
    <s v=""/>
    <x v="0"/>
    <m/>
    <x v="0"/>
    <x v="2"/>
    <m/>
    <m/>
    <m/>
    <m/>
    <m/>
    <m/>
    <m/>
    <m/>
    <m/>
    <m/>
    <m/>
    <m/>
    <m/>
    <m/>
    <m/>
    <m/>
    <m/>
    <m/>
    <m/>
    <m/>
    <m/>
    <m/>
    <m/>
    <m/>
    <m/>
    <x v="3"/>
    <m/>
    <m/>
    <m/>
    <m/>
    <m/>
    <m/>
    <m/>
    <m/>
    <m/>
    <m/>
    <m/>
    <m/>
    <m/>
    <m/>
    <m/>
    <m/>
    <m/>
    <m/>
    <m/>
    <m/>
  </r>
  <r>
    <m/>
    <m/>
    <m/>
    <m/>
    <s v="V10"/>
    <x v="344"/>
    <s v="lutetium (177Lu) chloride"/>
    <s v="Initial approval"/>
    <s v="Radiolabelling of carrier medicines that have been specifically developed and authorised for radiolabelling with lutetium (177Lu) chloride"/>
    <s v="n"/>
    <x v="0"/>
    <s v="Billev Pharma Aps"/>
    <d v="2022-07-20T00:00:00"/>
    <x v="3"/>
    <m/>
    <m/>
    <d v="2022-09-15T00:00:00"/>
    <x v="0"/>
    <m/>
    <x v="14"/>
    <x v="2"/>
    <m/>
    <m/>
    <m/>
    <m/>
    <m/>
    <m/>
    <m/>
    <m/>
    <m/>
    <m/>
    <m/>
    <m/>
    <m/>
    <m/>
    <m/>
    <m/>
    <m/>
    <m/>
    <m/>
    <m/>
    <m/>
    <m/>
    <m/>
    <m/>
    <m/>
    <x v="3"/>
    <m/>
    <m/>
    <m/>
    <m/>
    <m/>
    <m/>
    <m/>
    <m/>
    <m/>
    <m/>
    <m/>
    <m/>
    <m/>
    <m/>
    <m/>
    <m/>
    <m/>
    <m/>
    <m/>
    <m/>
  </r>
  <r>
    <m/>
    <m/>
    <m/>
    <m/>
    <s v="L04"/>
    <x v="345"/>
    <s v="voclosporin"/>
    <s v="Initial approval"/>
    <s v="Treatment of lupus nephritis"/>
    <s v="n"/>
    <x v="1"/>
    <s v="Otsuka Pharmaceutical Netherlands B.V."/>
    <d v="2022-07-20T00:00:00"/>
    <x v="3"/>
    <m/>
    <m/>
    <d v="2022-09-15T00:00:00"/>
    <x v="0"/>
    <m/>
    <x v="6"/>
    <x v="0"/>
    <s v="HTA"/>
    <m/>
    <s v="https://www.nice.org.uk/guidance/indevelopment/gid-ta10878"/>
    <m/>
    <m/>
    <m/>
    <m/>
    <m/>
    <m/>
    <m/>
    <m/>
    <m/>
    <m/>
    <m/>
    <m/>
    <m/>
    <m/>
    <m/>
    <m/>
    <m/>
    <m/>
    <m/>
    <m/>
    <m/>
    <m/>
    <x v="3"/>
    <m/>
    <m/>
    <m/>
    <m/>
    <m/>
    <m/>
    <m/>
    <m/>
    <m/>
    <m/>
    <m/>
    <m/>
    <m/>
    <m/>
    <m/>
    <m/>
    <m/>
    <m/>
    <m/>
    <m/>
  </r>
  <r>
    <m/>
    <m/>
    <m/>
    <m/>
    <s v="A10"/>
    <x v="346"/>
    <s v="tirzepatide"/>
    <s v="Initial approval"/>
    <s v="Treatment of adults with type 2 diabetes mellitus"/>
    <s v="n"/>
    <x v="1"/>
    <s v="Eli Lilly Nederland B.V."/>
    <d v="2022-07-20T00:00:00"/>
    <x v="3"/>
    <m/>
    <m/>
    <s v=""/>
    <x v="0"/>
    <m/>
    <x v="1"/>
    <x v="0"/>
    <s v="HTA"/>
    <m/>
    <s v="https://www.nice.org.uk/guidance/indevelopment/gid-ta10835"/>
    <m/>
    <m/>
    <m/>
    <m/>
    <m/>
    <m/>
    <m/>
    <m/>
    <m/>
    <m/>
    <m/>
    <m/>
    <m/>
    <m/>
    <m/>
    <m/>
    <m/>
    <m/>
    <m/>
    <m/>
    <m/>
    <m/>
    <x v="3"/>
    <m/>
    <m/>
    <m/>
    <m/>
    <m/>
    <m/>
    <m/>
    <m/>
    <m/>
    <m/>
    <m/>
    <m/>
    <m/>
    <m/>
    <m/>
    <m/>
    <m/>
    <m/>
    <m/>
    <m/>
  </r>
  <r>
    <m/>
    <m/>
    <m/>
    <m/>
    <s v="A16"/>
    <x v="347"/>
    <s v="fosdenopterin"/>
    <s v="Initial approval"/>
    <s v="Treatment of molybdenum cofactor deficiency (MoCD) Type A"/>
    <s v="n"/>
    <x v="1"/>
    <s v="Comharsa Life Sciences Ltd"/>
    <d v="2022-07-20T00:00:00"/>
    <x v="3"/>
    <m/>
    <m/>
    <d v="2022-09-15T00:00:00"/>
    <x v="1"/>
    <m/>
    <x v="9"/>
    <x v="2"/>
    <m/>
    <m/>
    <m/>
    <m/>
    <m/>
    <m/>
    <m/>
    <m/>
    <m/>
    <m/>
    <m/>
    <m/>
    <m/>
    <m/>
    <m/>
    <m/>
    <m/>
    <m/>
    <m/>
    <m/>
    <m/>
    <m/>
    <m/>
    <m/>
    <m/>
    <x v="3"/>
    <m/>
    <m/>
    <m/>
    <m/>
    <m/>
    <m/>
    <m/>
    <m/>
    <m/>
    <m/>
    <m/>
    <m/>
    <m/>
    <m/>
    <m/>
    <m/>
    <m/>
    <m/>
    <m/>
    <m/>
  </r>
  <r>
    <m/>
    <m/>
    <m/>
    <m/>
    <s v="L01"/>
    <x v="348"/>
    <s v="relatlimab / nivolumab"/>
    <s v="Initial approval"/>
    <s v="Treatment of melanoma"/>
    <s v="n"/>
    <x v="0"/>
    <s v="Bristol-Myers Squibb Pharma EEIG"/>
    <d v="2022-07-20T00:00:00"/>
    <x v="3"/>
    <m/>
    <m/>
    <d v="2022-09-15T00:00:00"/>
    <x v="0"/>
    <m/>
    <x v="0"/>
    <x v="0"/>
    <s v="HTA"/>
    <m/>
    <s v="https://www.nice.org.uk/guidance/indevelopment/gid-ta10581"/>
    <m/>
    <m/>
    <m/>
    <m/>
    <m/>
    <m/>
    <m/>
    <m/>
    <m/>
    <m/>
    <m/>
    <m/>
    <m/>
    <m/>
    <m/>
    <m/>
    <m/>
    <m/>
    <m/>
    <m/>
    <m/>
    <m/>
    <x v="3"/>
    <m/>
    <m/>
    <m/>
    <m/>
    <m/>
    <m/>
    <m/>
    <m/>
    <m/>
    <m/>
    <m/>
    <m/>
    <m/>
    <m/>
    <m/>
    <m/>
    <m/>
    <m/>
    <m/>
    <m/>
  </r>
  <r>
    <m/>
    <m/>
    <m/>
    <m/>
    <s v="L01"/>
    <x v="349"/>
    <s v="teclistamab"/>
    <s v="Initial approval"/>
    <s v="Treatment of relapsed or refractory multiple myeloma"/>
    <s v="n"/>
    <x v="0"/>
    <s v="Janssen-Cilag International N.V."/>
    <d v="2022-07-20T00:00:00"/>
    <x v="3"/>
    <m/>
    <m/>
    <s v=""/>
    <x v="1"/>
    <m/>
    <x v="0"/>
    <x v="0"/>
    <s v="HTA"/>
    <m/>
    <s v="https://www.nice.org.uk/guidance/awaiting-development/gid-ta10968"/>
    <m/>
    <m/>
    <m/>
    <m/>
    <m/>
    <m/>
    <m/>
    <m/>
    <m/>
    <m/>
    <m/>
    <m/>
    <m/>
    <m/>
    <m/>
    <m/>
    <m/>
    <m/>
    <m/>
    <m/>
    <m/>
    <m/>
    <x v="3"/>
    <m/>
    <m/>
    <m/>
    <m/>
    <m/>
    <m/>
    <m/>
    <m/>
    <m/>
    <m/>
    <m/>
    <m/>
    <m/>
    <m/>
    <m/>
    <m/>
    <m/>
    <m/>
    <m/>
    <m/>
  </r>
  <r>
    <m/>
    <m/>
    <m/>
    <m/>
    <s v="R03"/>
    <x v="350"/>
    <s v="tezepelumab"/>
    <s v="Initial approval"/>
    <s v="Add-on treatment in adult and adolescent patients with severe asthma"/>
    <s v="n"/>
    <x v="1"/>
    <s v="AstraZeneca AB"/>
    <d v="2022-07-20T00:00:00"/>
    <x v="3"/>
    <m/>
    <m/>
    <d v="2022-09-19T00:00:00"/>
    <x v="0"/>
    <m/>
    <x v="12"/>
    <x v="0"/>
    <s v="HTA"/>
    <m/>
    <s v="https://www.nice.org.uk/guidance/indevelopment/gid-ta10796"/>
    <m/>
    <m/>
    <m/>
    <m/>
    <m/>
    <m/>
    <m/>
    <m/>
    <m/>
    <m/>
    <m/>
    <m/>
    <m/>
    <m/>
    <m/>
    <m/>
    <m/>
    <m/>
    <m/>
    <m/>
    <m/>
    <m/>
    <x v="3"/>
    <m/>
    <m/>
    <m/>
    <m/>
    <m/>
    <m/>
    <m/>
    <m/>
    <m/>
    <m/>
    <m/>
    <m/>
    <m/>
    <m/>
    <m/>
    <m/>
    <m/>
    <m/>
    <m/>
    <m/>
  </r>
  <r>
    <m/>
    <m/>
    <m/>
    <m/>
    <s v="S01"/>
    <x v="351"/>
    <s v="faricimab"/>
    <s v="Initial approval"/>
    <s v="Treatment of neovascular (wet) age-related macular degeneration (nAMD) and visual impairment due to diabetic macular oedema (DME)"/>
    <s v="n"/>
    <x v="1"/>
    <s v="Roche Registration GmbH"/>
    <d v="2022-07-20T00:00:00"/>
    <x v="3"/>
    <m/>
    <m/>
    <s v=""/>
    <x v="0"/>
    <m/>
    <x v="11"/>
    <x v="0"/>
    <s v="HTA"/>
    <m/>
    <s v="https://www.nice.org.uk/guidance/ta800"/>
    <m/>
    <m/>
    <m/>
    <m/>
    <m/>
    <m/>
    <m/>
    <m/>
    <m/>
    <m/>
    <m/>
    <m/>
    <m/>
    <m/>
    <m/>
    <m/>
    <m/>
    <m/>
    <m/>
    <m/>
    <m/>
    <m/>
    <x v="3"/>
    <m/>
    <m/>
    <m/>
    <m/>
    <m/>
    <m/>
    <m/>
    <m/>
    <m/>
    <m/>
    <m/>
    <m/>
    <m/>
    <m/>
    <m/>
    <m/>
    <m/>
    <m/>
    <m/>
    <m/>
  </r>
  <r>
    <m/>
    <m/>
    <m/>
    <m/>
    <s v="J05"/>
    <x v="352"/>
    <s v="elvitegravir / cobicistat / emtricitabine / tenofovir alafenamide"/>
    <s v="extension"/>
    <s v="change to existing indication - change in bodyweight qualification and paed"/>
    <s v="n"/>
    <x v="1"/>
    <s v="Gilead Sciences Ireland UC"/>
    <d v="2022-07-20T00:00:00"/>
    <x v="3"/>
    <m/>
    <m/>
    <s v=""/>
    <x v="0"/>
    <m/>
    <x v="5"/>
    <x v="5"/>
    <m/>
    <m/>
    <m/>
    <m/>
    <m/>
    <m/>
    <m/>
    <m/>
    <m/>
    <m/>
    <m/>
    <m/>
    <m/>
    <m/>
    <m/>
    <m/>
    <m/>
    <m/>
    <m/>
    <m/>
    <m/>
    <m/>
    <m/>
    <m/>
    <m/>
    <x v="3"/>
    <m/>
    <m/>
    <m/>
    <m/>
    <m/>
    <m/>
    <m/>
    <m/>
    <m/>
    <m/>
    <m/>
    <m/>
    <m/>
    <m/>
    <m/>
    <m/>
    <m/>
    <m/>
    <m/>
    <m/>
  </r>
  <r>
    <m/>
    <m/>
    <m/>
    <m/>
    <s v="A08"/>
    <x v="235"/>
    <s v="setmelanotide"/>
    <s v="extension"/>
    <s v="treatment of obesity and hunger control in patients with Bardet‑Biedl syndrome (BBS)"/>
    <s v="n"/>
    <x v="1"/>
    <s v="Rhythm Pharmaceuticals Netherlands B.V."/>
    <d v="2022-07-20T00:00:00"/>
    <x v="3"/>
    <m/>
    <m/>
    <s v=""/>
    <x v="1"/>
    <m/>
    <x v="9"/>
    <x v="0"/>
    <s v="HTA"/>
    <m/>
    <s v="https://www.nice.org.uk/guidance/awaiting-development/gid-ta10834"/>
    <m/>
    <m/>
    <m/>
    <m/>
    <m/>
    <m/>
    <m/>
    <m/>
    <m/>
    <m/>
    <m/>
    <m/>
    <m/>
    <m/>
    <m/>
    <m/>
    <m/>
    <m/>
    <m/>
    <m/>
    <m/>
    <m/>
    <x v="3"/>
    <m/>
    <m/>
    <m/>
    <m/>
    <m/>
    <m/>
    <m/>
    <m/>
    <m/>
    <m/>
    <m/>
    <m/>
    <m/>
    <m/>
    <m/>
    <m/>
    <m/>
    <m/>
    <m/>
    <m/>
  </r>
  <r>
    <m/>
    <m/>
    <m/>
    <m/>
    <s v="J07"/>
    <x v="353"/>
    <s v="smallpox and monkeypox vaccine (Live Modified Vaccinia Virus Ankara)"/>
    <s v="extension"/>
    <s v="monkeypox vaccine"/>
    <s v="n"/>
    <x v="1"/>
    <s v="Bavarian Nordic A/S"/>
    <d v="2022-07-20T00:00:00"/>
    <x v="3"/>
    <m/>
    <m/>
    <d v="2022-07-22T00:00:00"/>
    <x v="0"/>
    <m/>
    <x v="5"/>
    <x v="3"/>
    <m/>
    <m/>
    <s v="https://www.gov.uk/government/publications/monkeypox-vaccination-resources/protecting-you-from-monkeypox-information-on-the-smallpox-vaccination"/>
    <m/>
    <m/>
    <m/>
    <m/>
    <m/>
    <m/>
    <m/>
    <m/>
    <m/>
    <m/>
    <m/>
    <m/>
    <m/>
    <m/>
    <m/>
    <m/>
    <m/>
    <m/>
    <m/>
    <m/>
    <m/>
    <m/>
    <x v="3"/>
    <m/>
    <m/>
    <m/>
    <m/>
    <m/>
    <m/>
    <m/>
    <m/>
    <m/>
    <m/>
    <m/>
    <m/>
    <m/>
    <m/>
    <m/>
    <m/>
    <m/>
    <m/>
    <m/>
    <m/>
  </r>
  <r>
    <m/>
    <m/>
    <m/>
    <m/>
    <s v="L01"/>
    <x v="182"/>
    <s v="selpercatinib"/>
    <s v="extension"/>
    <s v="change to existing indication - no longer requiring patients &quot;who require systemic therapy following prior treatment with cabozantinib and/or vandetanib&quot;"/>
    <s v="n"/>
    <x v="0"/>
    <s v="Eli Lilly Nederland B.V."/>
    <d v="2022-07-20T00:00:00"/>
    <x v="3"/>
    <m/>
    <m/>
    <s v=""/>
    <x v="0"/>
    <m/>
    <x v="0"/>
    <x v="5"/>
    <m/>
    <m/>
    <m/>
    <m/>
    <m/>
    <m/>
    <m/>
    <m/>
    <m/>
    <m/>
    <m/>
    <m/>
    <m/>
    <m/>
    <m/>
    <m/>
    <m/>
    <m/>
    <m/>
    <m/>
    <m/>
    <m/>
    <m/>
    <m/>
    <m/>
    <x v="3"/>
    <m/>
    <m/>
    <m/>
    <m/>
    <m/>
    <m/>
    <m/>
    <m/>
    <m/>
    <m/>
    <m/>
    <m/>
    <m/>
    <m/>
    <m/>
    <m/>
    <m/>
    <m/>
    <m/>
    <m/>
  </r>
  <r>
    <m/>
    <m/>
    <m/>
    <m/>
    <s v="L01"/>
    <x v="165"/>
    <s v="brexucabtagene autoleucel"/>
    <s v="extension"/>
    <s v="Acute lymphoblastic leukaemia"/>
    <s v="n"/>
    <x v="0"/>
    <s v="Kite Pharma EU B.V."/>
    <d v="2022-07-20T00:00:00"/>
    <x v="3"/>
    <m/>
    <m/>
    <s v=""/>
    <x v="1"/>
    <m/>
    <x v="0"/>
    <x v="2"/>
    <m/>
    <m/>
    <m/>
    <m/>
    <m/>
    <m/>
    <m/>
    <m/>
    <m/>
    <m/>
    <m/>
    <m/>
    <m/>
    <m/>
    <m/>
    <m/>
    <m/>
    <m/>
    <m/>
    <m/>
    <m/>
    <m/>
    <m/>
    <m/>
    <m/>
    <x v="3"/>
    <m/>
    <m/>
    <m/>
    <m/>
    <m/>
    <m/>
    <m/>
    <m/>
    <m/>
    <m/>
    <m/>
    <m/>
    <m/>
    <m/>
    <m/>
    <m/>
    <m/>
    <m/>
    <m/>
    <m/>
  </r>
  <r>
    <m/>
    <m/>
    <m/>
    <m/>
    <s v="L04"/>
    <x v="112"/>
    <s v="ravulizumab"/>
    <s v="extension"/>
    <s v="Generalized myasthenia gravis (gMG)"/>
    <s v="n"/>
    <x v="1"/>
    <s v="Alexion Europe SAS"/>
    <d v="2022-07-20T00:00:00"/>
    <x v="3"/>
    <m/>
    <m/>
    <s v=""/>
    <x v="0"/>
    <m/>
    <x v="6"/>
    <x v="0"/>
    <s v="HTA"/>
    <m/>
    <s v="https://www.nice.org.uk/guidance/indevelopment/gid-ta10987"/>
    <m/>
    <m/>
    <m/>
    <m/>
    <m/>
    <m/>
    <m/>
    <m/>
    <m/>
    <m/>
    <m/>
    <m/>
    <m/>
    <m/>
    <m/>
    <m/>
    <m/>
    <m/>
    <m/>
    <m/>
    <m/>
    <m/>
    <x v="3"/>
    <m/>
    <m/>
    <m/>
    <m/>
    <m/>
    <m/>
    <m/>
    <m/>
    <m/>
    <m/>
    <m/>
    <m/>
    <m/>
    <m/>
    <m/>
    <m/>
    <m/>
    <m/>
    <m/>
    <m/>
  </r>
  <r>
    <m/>
    <m/>
    <m/>
    <m/>
    <s v="J06"/>
    <x v="354"/>
    <s v="nirsevimab"/>
    <s v="Initial approval"/>
    <s v="Prevention of respiratory syncytial virus lower respiratory tract disease in newborns and infants"/>
    <s v="n"/>
    <x v="1"/>
    <s v="AstraZeneca AB"/>
    <d v="2022-09-15T00:00:00"/>
    <x v="3"/>
    <m/>
    <m/>
    <d v="2023-06-23T00:00:00"/>
    <x v="0"/>
    <m/>
    <x v="5"/>
    <x v="3"/>
    <s v="Anticipated"/>
    <m/>
    <s v="https://www.sps.nhs.uk/medicines/nirsevimab/"/>
    <m/>
    <m/>
    <m/>
    <m/>
    <m/>
    <m/>
    <m/>
    <m/>
    <m/>
    <m/>
    <m/>
    <m/>
    <m/>
    <m/>
    <m/>
    <m/>
    <m/>
    <m/>
    <m/>
    <m/>
    <m/>
    <m/>
    <x v="3"/>
    <m/>
    <m/>
    <m/>
    <m/>
    <m/>
    <m/>
    <m/>
    <m/>
    <m/>
    <m/>
    <m/>
    <m/>
    <m/>
    <m/>
    <m/>
    <m/>
    <m/>
    <m/>
    <m/>
    <m/>
  </r>
  <r>
    <m/>
    <m/>
    <m/>
    <m/>
    <s v="L04"/>
    <x v="355"/>
    <s v="sutimlimab"/>
    <s v="Initial approval"/>
    <s v="Treatment of haemolytic anaemia in adult patients with cold agglutinin disease"/>
    <s v="n"/>
    <x v="1"/>
    <s v="Genzyme Europe BV"/>
    <d v="2022-09-15T00:00:00"/>
    <x v="3"/>
    <m/>
    <m/>
    <d v="2023-08-25T00:00:00"/>
    <x v="1"/>
    <m/>
    <x v="6"/>
    <x v="3"/>
    <s v="Anticipated"/>
    <m/>
    <s v="https://www.sps.nhs.uk/medicines/sutimlimab/"/>
    <m/>
    <m/>
    <m/>
    <m/>
    <m/>
    <m/>
    <m/>
    <m/>
    <m/>
    <m/>
    <m/>
    <m/>
    <m/>
    <m/>
    <m/>
    <m/>
    <m/>
    <m/>
    <m/>
    <m/>
    <m/>
    <m/>
    <x v="3"/>
    <m/>
    <m/>
    <m/>
    <m/>
    <m/>
    <m/>
    <m/>
    <m/>
    <m/>
    <m/>
    <m/>
    <m/>
    <m/>
    <m/>
    <m/>
    <m/>
    <m/>
    <m/>
    <m/>
    <m/>
  </r>
  <r>
    <m/>
    <m/>
    <m/>
    <m/>
    <s v="J05"/>
    <x v="356"/>
    <s v="maribavir"/>
    <s v="Initial approval"/>
    <s v="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n"/>
    <x v="1"/>
    <s v="Takeda Pharmaceuticals International AG Ireland Branch"/>
    <d v="2022-09-15T00:00:00"/>
    <x v="3"/>
    <m/>
    <m/>
    <d v="2023-07-04T00:00:00"/>
    <x v="1"/>
    <m/>
    <x v="5"/>
    <x v="0"/>
    <s v="HTA"/>
    <m/>
    <s v="https://www.nice.org.uk/guidance/indevelopment/gid-ta10792/consultation/html-content-2"/>
    <m/>
    <m/>
    <m/>
    <m/>
    <m/>
    <m/>
    <m/>
    <m/>
    <m/>
    <m/>
    <m/>
    <m/>
    <m/>
    <m/>
    <m/>
    <m/>
    <m/>
    <m/>
    <m/>
    <m/>
    <m/>
    <m/>
    <x v="3"/>
    <m/>
    <m/>
    <m/>
    <m/>
    <m/>
    <m/>
    <m/>
    <m/>
    <m/>
    <m/>
    <m/>
    <m/>
    <m/>
    <m/>
    <m/>
    <m/>
    <m/>
    <m/>
    <m/>
    <m/>
  </r>
  <r>
    <m/>
    <m/>
    <m/>
    <m/>
    <s v="N05"/>
    <x v="357"/>
    <s v="melatonin"/>
    <s v="Initial approval"/>
    <s v="Treatment of insomnia"/>
    <s v="n"/>
    <x v="1"/>
    <s v="RAD Neurim Pharmaceuticals EEC SARL"/>
    <d v="2022-09-15T00:00:00"/>
    <x v="3"/>
    <m/>
    <m/>
    <d v="2023-09-14T00:00:00"/>
    <x v="0"/>
    <m/>
    <x v="2"/>
    <x v="2"/>
    <m/>
    <m/>
    <m/>
    <m/>
    <m/>
    <m/>
    <m/>
    <m/>
    <m/>
    <m/>
    <m/>
    <m/>
    <m/>
    <m/>
    <m/>
    <m/>
    <m/>
    <m/>
    <m/>
    <m/>
    <m/>
    <m/>
    <m/>
    <m/>
    <m/>
    <x v="3"/>
    <m/>
    <m/>
    <m/>
    <m/>
    <m/>
    <m/>
    <m/>
    <m/>
    <m/>
    <m/>
    <m/>
    <m/>
    <m/>
    <m/>
    <m/>
    <m/>
    <m/>
    <m/>
    <m/>
    <m/>
  </r>
  <r>
    <m/>
    <m/>
    <m/>
    <m/>
    <s v="H01"/>
    <x v="358"/>
    <s v="octreotide"/>
    <s v="Initial approval"/>
    <s v="Treatment of acromegaly"/>
    <s v="n"/>
    <x v="1"/>
    <s v="Amryt Pharmaceuticals DAC"/>
    <d v="2022-09-15T00:00:00"/>
    <x v="3"/>
    <m/>
    <m/>
    <d v="2022-12-02T01:00:00"/>
    <x v="1"/>
    <m/>
    <x v="10"/>
    <x v="3"/>
    <s v="Anticipated"/>
    <m/>
    <s v="https://www.england.nhs.uk/commissioning/spec-services/npc-crg/group-a/a03/"/>
    <m/>
    <m/>
    <m/>
    <m/>
    <m/>
    <m/>
    <m/>
    <m/>
    <m/>
    <m/>
    <m/>
    <m/>
    <m/>
    <m/>
    <m/>
    <m/>
    <m/>
    <m/>
    <m/>
    <m/>
    <m/>
    <m/>
    <x v="3"/>
    <m/>
    <m/>
    <m/>
    <m/>
    <m/>
    <m/>
    <m/>
    <m/>
    <m/>
    <m/>
    <m/>
    <m/>
    <m/>
    <m/>
    <m/>
    <m/>
    <m/>
    <m/>
    <m/>
    <m/>
  </r>
  <r>
    <m/>
    <m/>
    <m/>
    <m/>
    <s v="L01"/>
    <x v="359"/>
    <s v="loncastuximab tesirine"/>
    <s v="Initial approval"/>
    <s v="Treatment of adult patients with diffuse large B-cell lymphoma and high-grade B-cell lymphoma"/>
    <s v="n"/>
    <x v="0"/>
    <s v="ADC Therapeutics (NL) B.V."/>
    <d v="2022-09-15T00:00:00"/>
    <x v="3"/>
    <m/>
    <m/>
    <s v=""/>
    <x v="1"/>
    <m/>
    <x v="0"/>
    <x v="0"/>
    <s v="HTA"/>
    <m/>
    <s v="https://www.nice.org.uk/guidance/awaiting-development/gid-ta10831"/>
    <m/>
    <m/>
    <m/>
    <m/>
    <m/>
    <m/>
    <m/>
    <m/>
    <m/>
    <m/>
    <m/>
    <m/>
    <m/>
    <m/>
    <m/>
    <m/>
    <m/>
    <m/>
    <m/>
    <m/>
    <m/>
    <m/>
    <x v="3"/>
    <m/>
    <m/>
    <m/>
    <m/>
    <m/>
    <m/>
    <m/>
    <m/>
    <m/>
    <m/>
    <m/>
    <m/>
    <m/>
    <m/>
    <m/>
    <m/>
    <m/>
    <m/>
    <m/>
    <m/>
  </r>
  <r>
    <m/>
    <m/>
    <m/>
    <m/>
    <s v="B06"/>
    <x v="360"/>
    <s v="mitapivat"/>
    <s v="Initial approval"/>
    <s v="Treatment of pyruvate kinase deficiency"/>
    <s v="n"/>
    <x v="1"/>
    <s v="Agios Netherlands B.V."/>
    <d v="2022-09-15T00:00:00"/>
    <x v="3"/>
    <m/>
    <m/>
    <m/>
    <x v="1"/>
    <m/>
    <x v="7"/>
    <x v="0"/>
    <s v="HTA"/>
    <m/>
    <s v="https://www.nice.org.uk/guidance/awaiting-development/gid-ta10795"/>
    <m/>
    <m/>
    <m/>
    <m/>
    <m/>
    <m/>
    <m/>
    <m/>
    <m/>
    <m/>
    <m/>
    <m/>
    <m/>
    <m/>
    <m/>
    <m/>
    <m/>
    <m/>
    <m/>
    <m/>
    <m/>
    <m/>
    <x v="3"/>
    <m/>
    <m/>
    <m/>
    <m/>
    <m/>
    <m/>
    <m/>
    <m/>
    <m/>
    <m/>
    <m/>
    <m/>
    <m/>
    <m/>
    <m/>
    <m/>
    <m/>
    <m/>
    <m/>
    <m/>
  </r>
  <r>
    <m/>
    <m/>
    <m/>
    <m/>
    <s v="D11"/>
    <x v="219"/>
    <s v="tralokinumab"/>
    <s v="extension"/>
    <s v="change to existing indication - inclusion of adolescents 12 years and older"/>
    <s v="n"/>
    <x v="1"/>
    <s v="LEO Pharma A/S"/>
    <d v="2022-09-15T00:00:00"/>
    <x v="3"/>
    <m/>
    <m/>
    <s v=""/>
    <x v="0"/>
    <m/>
    <x v="8"/>
    <x v="5"/>
    <m/>
    <m/>
    <m/>
    <m/>
    <m/>
    <m/>
    <m/>
    <m/>
    <m/>
    <m/>
    <m/>
    <m/>
    <m/>
    <m/>
    <m/>
    <m/>
    <m/>
    <m/>
    <m/>
    <m/>
    <m/>
    <m/>
    <m/>
    <m/>
    <m/>
    <x v="3"/>
    <m/>
    <m/>
    <m/>
    <m/>
    <m/>
    <m/>
    <m/>
    <m/>
    <m/>
    <m/>
    <m/>
    <m/>
    <m/>
    <m/>
    <m/>
    <m/>
    <m/>
    <m/>
    <m/>
    <m/>
  </r>
  <r>
    <m/>
    <m/>
    <m/>
    <m/>
    <s v="J05"/>
    <x v="361"/>
    <s v="bictegravir / emtricitabine / tenofovir alafenamide"/>
    <s v="extension"/>
    <s v="change to existing indication - paeds weighing at least 14kg"/>
    <s v="n"/>
    <x v="1"/>
    <s v="Gilead Sciences Ireland UC"/>
    <d v="2022-09-15T00:00:00"/>
    <x v="3"/>
    <m/>
    <m/>
    <s v=""/>
    <x v="0"/>
    <m/>
    <x v="5"/>
    <x v="5"/>
    <m/>
    <m/>
    <m/>
    <m/>
    <m/>
    <m/>
    <m/>
    <m/>
    <m/>
    <m/>
    <m/>
    <m/>
    <m/>
    <m/>
    <m/>
    <m/>
    <m/>
    <m/>
    <m/>
    <m/>
    <m/>
    <m/>
    <m/>
    <m/>
    <m/>
    <x v="3"/>
    <m/>
    <m/>
    <m/>
    <m/>
    <m/>
    <m/>
    <m/>
    <m/>
    <m/>
    <m/>
    <m/>
    <m/>
    <m/>
    <m/>
    <m/>
    <m/>
    <m/>
    <m/>
    <m/>
    <m/>
  </r>
  <r>
    <m/>
    <m/>
    <m/>
    <m/>
    <s v="L01"/>
    <x v="260"/>
    <s v="zanubrutinib"/>
    <s v="extension"/>
    <s v="treatment of adult patients with marginal zone lymphoma (MZL) who have received at least one prior anti-CD20-based therapy"/>
    <s v="n"/>
    <x v="0"/>
    <s v="BeiGene Ireland Ltd"/>
    <d v="2022-09-15T00:00:00"/>
    <x v="3"/>
    <m/>
    <m/>
    <s v=""/>
    <x v="0"/>
    <m/>
    <x v="0"/>
    <x v="0"/>
    <s v="HTA"/>
    <m/>
    <s v="https://www.nice.org.uk/guidance/indevelopment/gid-ta10962"/>
    <m/>
    <m/>
    <m/>
    <m/>
    <m/>
    <m/>
    <m/>
    <m/>
    <m/>
    <m/>
    <m/>
    <m/>
    <m/>
    <m/>
    <m/>
    <m/>
    <m/>
    <m/>
    <m/>
    <m/>
    <m/>
    <m/>
    <x v="3"/>
    <m/>
    <m/>
    <m/>
    <m/>
    <m/>
    <m/>
    <m/>
    <m/>
    <m/>
    <m/>
    <m/>
    <m/>
    <m/>
    <m/>
    <m/>
    <m/>
    <m/>
    <m/>
    <m/>
    <m/>
  </r>
  <r>
    <m/>
    <m/>
    <m/>
    <m/>
    <s v="J06"/>
    <x v="317"/>
    <s v="tixagevimab / cilgavimab"/>
    <s v="extension"/>
    <s v="treatment of adults with Covid-19 adults and adolecents who do not require supplemental oxygen and are at increased risk of progressing to severe COVID-19"/>
    <s v="n"/>
    <x v="1"/>
    <s v="AstraZeneca AB"/>
    <d v="2022-09-15T00:00:00"/>
    <x v="3"/>
    <m/>
    <m/>
    <d v="2022-09-16T00:00:00"/>
    <x v="0"/>
    <m/>
    <x v="5"/>
    <x v="0"/>
    <s v="HTA"/>
    <m/>
    <s v="https://www.nice.org.uk/guidance/indevelopment/gid-ta10936"/>
    <m/>
    <m/>
    <m/>
    <m/>
    <m/>
    <m/>
    <m/>
    <m/>
    <m/>
    <m/>
    <m/>
    <m/>
    <m/>
    <m/>
    <m/>
    <m/>
    <m/>
    <m/>
    <m/>
    <m/>
    <m/>
    <m/>
    <x v="3"/>
    <m/>
    <m/>
    <m/>
    <m/>
    <m/>
    <m/>
    <m/>
    <m/>
    <m/>
    <m/>
    <m/>
    <m/>
    <m/>
    <m/>
    <m/>
    <m/>
    <m/>
    <m/>
    <m/>
    <m/>
  </r>
  <r>
    <m/>
    <m/>
    <m/>
    <m/>
    <s v="N01"/>
    <x v="362"/>
    <s v="bupivacaine"/>
    <s v="extension"/>
    <s v="change to existing indication - children aged 6 and over"/>
    <s v="n"/>
    <x v="1"/>
    <s v="Pacira Ireland Limited"/>
    <d v="2022-09-15T00:00:00"/>
    <x v="3"/>
    <m/>
    <m/>
    <s v=""/>
    <x v="0"/>
    <m/>
    <x v="2"/>
    <x v="5"/>
    <m/>
    <m/>
    <m/>
    <m/>
    <m/>
    <m/>
    <m/>
    <m/>
    <m/>
    <m/>
    <m/>
    <m/>
    <m/>
    <m/>
    <m/>
    <m/>
    <m/>
    <m/>
    <m/>
    <m/>
    <m/>
    <m/>
    <m/>
    <m/>
    <m/>
    <x v="3"/>
    <m/>
    <m/>
    <m/>
    <m/>
    <m/>
    <m/>
    <m/>
    <m/>
    <m/>
    <m/>
    <m/>
    <m/>
    <m/>
    <m/>
    <m/>
    <m/>
    <m/>
    <m/>
    <m/>
    <m/>
  </r>
  <r>
    <m/>
    <m/>
    <m/>
    <m/>
    <s v="B02"/>
    <x v="363"/>
    <s v="eltrombopag"/>
    <s v="extension"/>
    <s v="change to existing indication - language on age ranges amended"/>
    <s v="n"/>
    <x v="1"/>
    <s v="Novartis Europharm Limited"/>
    <d v="2022-09-15T00:00:00"/>
    <x v="3"/>
    <m/>
    <m/>
    <s v=""/>
    <x v="0"/>
    <m/>
    <x v="7"/>
    <x v="5"/>
    <m/>
    <m/>
    <m/>
    <m/>
    <m/>
    <m/>
    <m/>
    <m/>
    <m/>
    <m/>
    <m/>
    <m/>
    <m/>
    <m/>
    <m/>
    <m/>
    <m/>
    <m/>
    <m/>
    <m/>
    <m/>
    <m/>
    <m/>
    <m/>
    <m/>
    <x v="3"/>
    <m/>
    <m/>
    <m/>
    <m/>
    <m/>
    <m/>
    <m/>
    <m/>
    <m/>
    <m/>
    <m/>
    <m/>
    <m/>
    <m/>
    <m/>
    <m/>
    <m/>
    <m/>
    <m/>
    <m/>
  </r>
  <r>
    <m/>
    <m/>
    <m/>
    <m/>
    <s v="L04"/>
    <x v="16"/>
    <s v="risankizumab"/>
    <s v="extension"/>
    <s v="adult patients with moderately to severely active Crohn's disease who have had an inadequate response to, lost response to, or were intolerant to conventional therapy or a biologic therapy."/>
    <s v="n"/>
    <x v="1"/>
    <s v="AbbVie Deutschland GmbH &amp; Co. KG"/>
    <d v="2022-09-15T00:00:00"/>
    <x v="3"/>
    <m/>
    <m/>
    <s v=""/>
    <x v="0"/>
    <m/>
    <x v="6"/>
    <x v="0"/>
    <s v="HTA"/>
    <m/>
    <s v="https://www.nice.org.uk/guidance/indevelopment/gid-ta10884"/>
    <m/>
    <m/>
    <m/>
    <m/>
    <m/>
    <m/>
    <m/>
    <m/>
    <m/>
    <m/>
    <m/>
    <m/>
    <m/>
    <m/>
    <m/>
    <m/>
    <m/>
    <m/>
    <m/>
    <m/>
    <m/>
    <m/>
    <x v="3"/>
    <m/>
    <m/>
    <m/>
    <m/>
    <m/>
    <m/>
    <m/>
    <m/>
    <m/>
    <m/>
    <m/>
    <m/>
    <m/>
    <m/>
    <m/>
    <m/>
    <m/>
    <m/>
    <m/>
    <m/>
  </r>
  <r>
    <m/>
    <m/>
    <m/>
    <m/>
    <s v="J07"/>
    <x v="266"/>
    <s v="pneumococcal polysaccharide conjugate vaccine (adsorbed)"/>
    <s v="extension"/>
    <s v="active immunisation for the prevention of invasive disease, pneumonia and acute otitis media caused by Streptococcus pneumoniae in infants, children and adolescents from 6 weeks to less than 18 years of age"/>
    <s v="n"/>
    <x v="1"/>
    <s v="Merck Sharp &amp; Dohme B.V."/>
    <d v="2022-09-15T00:00:00"/>
    <x v="3"/>
    <m/>
    <m/>
    <s v=""/>
    <x v="0"/>
    <m/>
    <x v="5"/>
    <x v="0"/>
    <s v="guidance "/>
    <m/>
    <s v="https://www.nice.org.uk/guidance/ng91"/>
    <m/>
    <m/>
    <m/>
    <m/>
    <m/>
    <m/>
    <m/>
    <m/>
    <m/>
    <m/>
    <m/>
    <m/>
    <m/>
    <m/>
    <m/>
    <m/>
    <m/>
    <m/>
    <m/>
    <m/>
    <m/>
    <m/>
    <x v="3"/>
    <m/>
    <m/>
    <m/>
    <m/>
    <m/>
    <m/>
    <m/>
    <m/>
    <m/>
    <m/>
    <m/>
    <m/>
    <m/>
    <m/>
    <m/>
    <m/>
    <m/>
    <m/>
    <m/>
    <m/>
  </r>
  <r>
    <m/>
    <m/>
    <m/>
    <m/>
    <s v="J06"/>
    <x v="127"/>
    <s v="remdesivir"/>
    <s v="extension"/>
    <s v="change to existing indication - paeds "/>
    <s v="n"/>
    <x v="1"/>
    <s v="Gilead Sciences Ireland UC"/>
    <d v="2022-09-15T00:00:00"/>
    <x v="3"/>
    <m/>
    <m/>
    <s v=""/>
    <x v="0"/>
    <m/>
    <x v="5"/>
    <x v="5"/>
    <m/>
    <m/>
    <m/>
    <m/>
    <m/>
    <m/>
    <m/>
    <m/>
    <m/>
    <m/>
    <m/>
    <m/>
    <m/>
    <m/>
    <m/>
    <m/>
    <m/>
    <m/>
    <m/>
    <m/>
    <m/>
    <m/>
    <m/>
    <m/>
    <m/>
    <x v="3"/>
    <m/>
    <m/>
    <m/>
    <m/>
    <m/>
    <m/>
    <m/>
    <m/>
    <m/>
    <m/>
    <m/>
    <m/>
    <m/>
    <m/>
    <m/>
    <m/>
    <m/>
    <m/>
    <m/>
    <m/>
  </r>
  <r>
    <m/>
    <m/>
    <m/>
    <m/>
    <s v="L01"/>
    <x v="364"/>
    <s v="crizotinib"/>
    <s v="extension"/>
    <s v="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
    <s v="n"/>
    <x v="0"/>
    <s v="Pfizer Europe MA EEIG"/>
    <d v="2022-09-15T00:00:00"/>
    <x v="3"/>
    <m/>
    <m/>
    <s v=""/>
    <x v="0"/>
    <m/>
    <x v="0"/>
    <x v="2"/>
    <m/>
    <m/>
    <s v="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m/>
    <m/>
    <m/>
    <m/>
    <m/>
    <m/>
    <m/>
    <m/>
    <m/>
    <m/>
    <m/>
    <m/>
    <m/>
    <m/>
    <m/>
    <m/>
    <m/>
    <m/>
    <m/>
    <m/>
    <m/>
    <m/>
    <x v="3"/>
    <m/>
    <m/>
    <m/>
    <m/>
    <m/>
    <m/>
    <m/>
    <m/>
    <m/>
    <m/>
    <m/>
    <m/>
    <m/>
    <m/>
    <m/>
    <m/>
    <m/>
    <m/>
    <m/>
    <m/>
  </r>
  <r>
    <m/>
    <m/>
    <m/>
    <m/>
    <s v="L01"/>
    <x v="326"/>
    <s v="axicabtagene ciloleucel"/>
    <s v="extension"/>
    <s v="treatment of adult patients with diffuse large B‑cell lymphoma (DLBCL) and high-grade B-cell lymphoma (HGBL) that relapses within 12 months from completion of, or is refractory to, first-line chemoimmunotherapy"/>
    <s v="n"/>
    <x v="0"/>
    <s v="Kite Pharma EU B.V."/>
    <d v="2022-09-15T00:00:00"/>
    <x v="3"/>
    <m/>
    <m/>
    <s v=""/>
    <x v="1"/>
    <m/>
    <x v="0"/>
    <x v="0"/>
    <s v="HTA"/>
    <m/>
    <s v="https://www.nice.org.uk/guidance/indevelopment/gid-ta10580"/>
    <m/>
    <m/>
    <m/>
    <m/>
    <m/>
    <m/>
    <m/>
    <m/>
    <m/>
    <m/>
    <m/>
    <m/>
    <m/>
    <m/>
    <m/>
    <m/>
    <m/>
    <m/>
    <m/>
    <m/>
    <m/>
    <m/>
    <x v="3"/>
    <m/>
    <m/>
    <m/>
    <m/>
    <m/>
    <m/>
    <m/>
    <m/>
    <m/>
    <m/>
    <m/>
    <m/>
    <m/>
    <m/>
    <m/>
    <m/>
    <m/>
    <m/>
    <m/>
    <m/>
  </r>
  <r>
    <m/>
    <m/>
    <m/>
    <m/>
    <s v="not yet assigned"/>
    <x v="365"/>
    <s v="tabelecleucel"/>
    <s v="Initial approval"/>
    <s v="Treatment of Epstein-Barr virus positive post-transplant lymphoproliferative disease"/>
    <s v="n"/>
    <x v="1"/>
    <s v="Atara Biotherapeutics Ireland Limited"/>
    <d v="2022-10-13T00:00:00"/>
    <x v="3"/>
    <m/>
    <m/>
    <d v="2023-03-09T01:00:00"/>
    <x v="1"/>
    <m/>
    <x v="17"/>
    <x v="0"/>
    <s v="HTA"/>
    <s v="in development"/>
    <m/>
    <m/>
    <m/>
    <m/>
    <m/>
    <m/>
    <m/>
    <m/>
    <m/>
    <m/>
    <m/>
    <m/>
    <m/>
    <m/>
    <m/>
    <m/>
    <m/>
    <m/>
    <m/>
    <m/>
    <m/>
    <m/>
    <m/>
    <x v="3"/>
    <m/>
    <m/>
    <m/>
    <m/>
    <m/>
    <m/>
    <m/>
    <m/>
    <m/>
    <m/>
    <m/>
    <m/>
    <m/>
    <m/>
    <m/>
    <m/>
    <m/>
    <m/>
    <m/>
    <m/>
  </r>
  <r>
    <m/>
    <m/>
    <m/>
    <m/>
    <s v="H05"/>
    <x v="366"/>
    <s v="abaloparatide"/>
    <s v="Initial approval"/>
    <s v="Treatment of osteoporosis in postmenopausal women at increased risk of fracture"/>
    <s v="n"/>
    <x v="1"/>
    <s v="Radius Health Ireland Ltd"/>
    <d v="2022-10-13T00:00:00"/>
    <x v="3"/>
    <m/>
    <m/>
    <d v="2023-08-03T00:00:00"/>
    <x v="0"/>
    <m/>
    <x v="10"/>
    <x v="0"/>
    <s v="HTA"/>
    <s v="in development"/>
    <m/>
    <m/>
    <m/>
    <m/>
    <m/>
    <m/>
    <m/>
    <m/>
    <m/>
    <m/>
    <m/>
    <m/>
    <m/>
    <m/>
    <m/>
    <m/>
    <m/>
    <m/>
    <m/>
    <m/>
    <m/>
    <m/>
    <m/>
    <x v="3"/>
    <m/>
    <m/>
    <m/>
    <m/>
    <m/>
    <m/>
    <m/>
    <m/>
    <m/>
    <m/>
    <m/>
    <m/>
    <m/>
    <m/>
    <m/>
    <m/>
    <m/>
    <m/>
    <m/>
    <m/>
  </r>
  <r>
    <m/>
    <m/>
    <m/>
    <m/>
    <s v="A05"/>
    <x v="367"/>
    <s v="maralixibat chloride"/>
    <s v="Initial approval"/>
    <s v="Treatment of cholestatic pruritus in patients with Alagille syndrome"/>
    <s v="n"/>
    <x v="1"/>
    <s v="Mirum Pharmaceuticals International B.V."/>
    <d v="2022-10-13T00:00:00"/>
    <x v="3"/>
    <m/>
    <m/>
    <d v="2022-12-16T00:00:00"/>
    <x v="1"/>
    <m/>
    <x v="9"/>
    <x v="2"/>
    <m/>
    <m/>
    <m/>
    <m/>
    <m/>
    <m/>
    <m/>
    <m/>
    <m/>
    <m/>
    <m/>
    <m/>
    <m/>
    <m/>
    <m/>
    <m/>
    <m/>
    <m/>
    <m/>
    <m/>
    <m/>
    <m/>
    <m/>
    <m/>
    <m/>
    <x v="3"/>
    <m/>
    <m/>
    <m/>
    <m/>
    <m/>
    <m/>
    <m/>
    <m/>
    <m/>
    <m/>
    <m/>
    <m/>
    <m/>
    <m/>
    <m/>
    <m/>
    <m/>
    <m/>
    <m/>
    <m/>
  </r>
  <r>
    <m/>
    <m/>
    <m/>
    <m/>
    <s v="L01"/>
    <x v="368"/>
    <s v="gozetotide"/>
    <s v="Initial approval"/>
    <s v="Diagnosis of prostate cancer"/>
    <s v="n"/>
    <x v="0"/>
    <s v="Novartis Europharm Limited"/>
    <d v="2022-10-13T00:00:00"/>
    <x v="3"/>
    <m/>
    <m/>
    <d v="2023-09-27T00:00:00"/>
    <x v="0"/>
    <m/>
    <x v="0"/>
    <x v="2"/>
    <m/>
    <m/>
    <m/>
    <m/>
    <m/>
    <m/>
    <m/>
    <m/>
    <m/>
    <m/>
    <m/>
    <m/>
    <m/>
    <m/>
    <m/>
    <m/>
    <m/>
    <m/>
    <m/>
    <m/>
    <m/>
    <m/>
    <m/>
    <m/>
    <m/>
    <x v="3"/>
    <m/>
    <m/>
    <m/>
    <m/>
    <m/>
    <m/>
    <m/>
    <m/>
    <m/>
    <m/>
    <m/>
    <m/>
    <m/>
    <m/>
    <m/>
    <m/>
    <m/>
    <m/>
    <m/>
    <m/>
  </r>
  <r>
    <m/>
    <m/>
    <m/>
    <m/>
    <s v="J07"/>
    <x v="369"/>
    <s v="dengue tetravalent vaccine (live, attenuated)"/>
    <s v="Initial approval"/>
    <s v="Prevention of dengue disease"/>
    <s v="n"/>
    <x v="1"/>
    <s v="Takeda GmbH"/>
    <d v="2022-10-13T00:00:00"/>
    <x v="3"/>
    <m/>
    <m/>
    <m/>
    <x v="0"/>
    <m/>
    <x v="5"/>
    <x v="3"/>
    <m/>
    <m/>
    <m/>
    <m/>
    <m/>
    <m/>
    <m/>
    <m/>
    <m/>
    <m/>
    <m/>
    <m/>
    <m/>
    <m/>
    <m/>
    <m/>
    <m/>
    <m/>
    <m/>
    <m/>
    <m/>
    <m/>
    <m/>
    <m/>
    <m/>
    <x v="3"/>
    <m/>
    <m/>
    <m/>
    <m/>
    <m/>
    <m/>
    <m/>
    <m/>
    <m/>
    <m/>
    <m/>
    <m/>
    <m/>
    <m/>
    <m/>
    <m/>
    <m/>
    <m/>
    <m/>
    <m/>
  </r>
  <r>
    <m/>
    <m/>
    <m/>
    <m/>
    <s v="L01"/>
    <x v="370"/>
    <s v="lutetium (177Lu) vipivotide tetraxetan"/>
    <s v="Initial approval"/>
    <s v="Treatment of prostate cancer"/>
    <s v="n"/>
    <x v="0"/>
    <s v="Novartis Europharm Limited"/>
    <d v="2022-10-13T00:00:00"/>
    <x v="3"/>
    <m/>
    <m/>
    <d v="2023-11-27T01:00:00"/>
    <x v="0"/>
    <m/>
    <x v="0"/>
    <x v="2"/>
    <m/>
    <m/>
    <m/>
    <m/>
    <m/>
    <m/>
    <m/>
    <m/>
    <m/>
    <m/>
    <m/>
    <m/>
    <m/>
    <m/>
    <m/>
    <m/>
    <m/>
    <m/>
    <m/>
    <m/>
    <m/>
    <m/>
    <m/>
    <m/>
    <m/>
    <x v="3"/>
    <m/>
    <m/>
    <m/>
    <m/>
    <m/>
    <m/>
    <m/>
    <m/>
    <m/>
    <m/>
    <m/>
    <m/>
    <m/>
    <m/>
    <m/>
    <m/>
    <m/>
    <m/>
    <m/>
    <m/>
  </r>
  <r>
    <m/>
    <m/>
    <m/>
    <m/>
    <s v="L04"/>
    <x v="371"/>
    <s v="spesolimab"/>
    <s v="Initial approval"/>
    <s v="Treatment of flares in adult patients with generalised pustular psoriasis"/>
    <s v="n"/>
    <x v="1"/>
    <s v="Boehringer Ingelheim International GmbH"/>
    <d v="2022-10-13T00:00:00"/>
    <x v="3"/>
    <m/>
    <m/>
    <m/>
    <x v="0"/>
    <m/>
    <x v="6"/>
    <x v="0"/>
    <s v="HTA"/>
    <s v="in development"/>
    <m/>
    <m/>
    <m/>
    <m/>
    <m/>
    <m/>
    <m/>
    <m/>
    <m/>
    <m/>
    <m/>
    <m/>
    <m/>
    <m/>
    <m/>
    <m/>
    <m/>
    <m/>
    <m/>
    <m/>
    <m/>
    <m/>
    <m/>
    <x v="3"/>
    <m/>
    <m/>
    <m/>
    <m/>
    <m/>
    <m/>
    <m/>
    <m/>
    <m/>
    <m/>
    <m/>
    <m/>
    <m/>
    <m/>
    <m/>
    <m/>
    <m/>
    <m/>
    <m/>
    <m/>
  </r>
  <r>
    <m/>
    <m/>
    <m/>
    <m/>
    <s v="L01"/>
    <x v="260"/>
    <s v="zanubrutinib"/>
    <s v="extension"/>
    <s v="treatment of adult patients with chronic lymphocytic leukaemia (CLL)"/>
    <s v="n"/>
    <x v="0"/>
    <s v="BeiGene Ireland Ltd"/>
    <d v="2022-10-13T00:00:00"/>
    <x v="3"/>
    <m/>
    <m/>
    <d v="2022-11-15T00:00:00"/>
    <x v="0"/>
    <m/>
    <x v="0"/>
    <x v="0"/>
    <s v="HTA"/>
    <s v="in development"/>
    <m/>
    <m/>
    <m/>
    <m/>
    <m/>
    <m/>
    <m/>
    <m/>
    <m/>
    <m/>
    <m/>
    <m/>
    <m/>
    <m/>
    <m/>
    <m/>
    <m/>
    <m/>
    <m/>
    <m/>
    <m/>
    <m/>
    <m/>
    <x v="3"/>
    <m/>
    <m/>
    <m/>
    <m/>
    <m/>
    <m/>
    <m/>
    <m/>
    <m/>
    <m/>
    <m/>
    <m/>
    <m/>
    <m/>
    <m/>
    <m/>
    <m/>
    <m/>
    <m/>
    <m/>
  </r>
  <r>
    <m/>
    <m/>
    <m/>
    <m/>
    <s v="L01"/>
    <x v="28"/>
    <s v="cemiplimab"/>
    <s v="extension"/>
    <s v="as monotherapy is indicated for the treatment of adult patients with recurrent or metastatic cervical cancer and disease progression on or after platinum-based chemotherapy"/>
    <s v="n"/>
    <x v="0"/>
    <s v="Regeneron Ireland Designated Activity Company (DAC)"/>
    <d v="2022-10-13T00:00:00"/>
    <x v="3"/>
    <m/>
    <m/>
    <s v=""/>
    <x v="0"/>
    <m/>
    <x v="0"/>
    <x v="0"/>
    <s v="HTA"/>
    <s v="in development"/>
    <m/>
    <m/>
    <m/>
    <m/>
    <m/>
    <m/>
    <m/>
    <m/>
    <m/>
    <m/>
    <m/>
    <m/>
    <m/>
    <m/>
    <m/>
    <m/>
    <m/>
    <m/>
    <m/>
    <m/>
    <m/>
    <m/>
    <m/>
    <x v="3"/>
    <m/>
    <m/>
    <m/>
    <m/>
    <m/>
    <m/>
    <m/>
    <m/>
    <m/>
    <m/>
    <m/>
    <m/>
    <m/>
    <m/>
    <m/>
    <m/>
    <m/>
    <m/>
    <m/>
    <m/>
  </r>
  <r>
    <m/>
    <m/>
    <m/>
    <m/>
    <s v="A10"/>
    <x v="372"/>
    <s v="insulin lispro"/>
    <s v="extension"/>
    <s v="change to existing indication - paeds and adolescents"/>
    <s v="n"/>
    <x v="1"/>
    <s v="Eli Lilly Nederland B.V."/>
    <d v="2022-10-13T00:00:00"/>
    <x v="3"/>
    <m/>
    <m/>
    <s v=""/>
    <x v="0"/>
    <m/>
    <x v="1"/>
    <x v="3"/>
    <m/>
    <m/>
    <m/>
    <m/>
    <m/>
    <m/>
    <m/>
    <m/>
    <m/>
    <m/>
    <m/>
    <m/>
    <m/>
    <m/>
    <m/>
    <m/>
    <m/>
    <m/>
    <m/>
    <m/>
    <m/>
    <m/>
    <m/>
    <m/>
    <m/>
    <x v="3"/>
    <m/>
    <m/>
    <m/>
    <m/>
    <m/>
    <m/>
    <m/>
    <m/>
    <m/>
    <m/>
    <m/>
    <m/>
    <m/>
    <m/>
    <m/>
    <m/>
    <m/>
    <m/>
    <m/>
    <m/>
  </r>
  <r>
    <m/>
    <m/>
    <m/>
    <m/>
    <s v="J07"/>
    <x v="373"/>
    <s v="dalbavancin"/>
    <s v="extension"/>
    <s v="change to existing indication - paeds "/>
    <s v="n"/>
    <x v="1"/>
    <s v="AbbVie Deutschland GmbH &amp; Co. KG"/>
    <d v="2022-10-13T00:00:00"/>
    <x v="3"/>
    <m/>
    <m/>
    <s v=""/>
    <x v="0"/>
    <m/>
    <x v="5"/>
    <x v="3"/>
    <m/>
    <m/>
    <m/>
    <m/>
    <m/>
    <m/>
    <m/>
    <m/>
    <m/>
    <m/>
    <m/>
    <m/>
    <m/>
    <m/>
    <m/>
    <m/>
    <m/>
    <m/>
    <m/>
    <m/>
    <m/>
    <m/>
    <m/>
    <m/>
    <m/>
    <x v="3"/>
    <m/>
    <m/>
    <m/>
    <m/>
    <m/>
    <m/>
    <m/>
    <m/>
    <m/>
    <m/>
    <m/>
    <m/>
    <m/>
    <m/>
    <m/>
    <m/>
    <m/>
    <m/>
    <m/>
    <m/>
  </r>
  <r>
    <m/>
    <m/>
    <m/>
    <m/>
    <s v="J07"/>
    <x v="374"/>
    <s v="COVID-19 vaccine (recombinant, adjuvanted)"/>
    <s v="Initial approval"/>
    <s v="booster for active immunisation to prevent COVID-19 in adults who have previously received a mRNA or adenoviral vector COVID-19 vaccine"/>
    <s v="n"/>
    <x v="1"/>
    <s v="Sanofi Pasteur"/>
    <d v="2022-11-09T00:00:00"/>
    <x v="3"/>
    <m/>
    <m/>
    <d v="2022-11-10T00:00:00"/>
    <x v="0"/>
    <m/>
    <x v="5"/>
    <x v="6"/>
    <m/>
    <m/>
    <m/>
    <m/>
    <m/>
    <m/>
    <m/>
    <m/>
    <m/>
    <m/>
    <m/>
    <m/>
    <m/>
    <m/>
    <m/>
    <m/>
    <m/>
    <m/>
    <m/>
    <m/>
    <m/>
    <m/>
    <m/>
    <m/>
    <m/>
    <x v="3"/>
    <m/>
    <m/>
    <m/>
    <m/>
    <m/>
    <m/>
    <m/>
    <m/>
    <m/>
    <m/>
    <m/>
    <m/>
    <m/>
    <m/>
    <m/>
    <m/>
    <m/>
    <m/>
    <m/>
    <m/>
  </r>
  <r>
    <m/>
    <m/>
    <m/>
    <m/>
    <s v="B01"/>
    <x v="375"/>
    <s v="human protein C"/>
    <s v="extension"/>
    <s v="Ceprotin is indicated for prophylaxis and treatment of purpura fulminans, coumarin‑induced skin necrosis and venous thrombotic events in patients with severe congenital protein C deficiency"/>
    <s v="n"/>
    <x v="1"/>
    <s v="Takeda Manufacturing Austria AG"/>
    <d v="2022-11-09T00:00:00"/>
    <x v="3"/>
    <m/>
    <m/>
    <s v=""/>
    <x v="0"/>
    <m/>
    <x v="7"/>
    <x v="3"/>
    <m/>
    <m/>
    <m/>
    <m/>
    <m/>
    <m/>
    <m/>
    <m/>
    <m/>
    <m/>
    <m/>
    <m/>
    <m/>
    <m/>
    <m/>
    <m/>
    <m/>
    <m/>
    <m/>
    <m/>
    <m/>
    <m/>
    <m/>
    <m/>
    <m/>
    <x v="3"/>
    <m/>
    <m/>
    <m/>
    <m/>
    <m/>
    <m/>
    <m/>
    <m/>
    <m/>
    <m/>
    <m/>
    <m/>
    <m/>
    <m/>
    <m/>
    <m/>
    <m/>
    <m/>
    <m/>
    <m/>
  </r>
  <r>
    <m/>
    <m/>
    <m/>
    <m/>
    <s v="J07"/>
    <x v="376"/>
    <s v="tozinameran"/>
    <s v="extension"/>
    <s v="change to existing indication - children 5-11 years"/>
    <s v="n"/>
    <x v="1"/>
    <s v="BioNTech Manufacturing GmbH"/>
    <d v="2022-11-09T00:00:00"/>
    <x v="3"/>
    <m/>
    <m/>
    <s v=""/>
    <x v="0"/>
    <m/>
    <x v="5"/>
    <x v="3"/>
    <m/>
    <m/>
    <m/>
    <m/>
    <m/>
    <m/>
    <m/>
    <m/>
    <m/>
    <m/>
    <m/>
    <m/>
    <m/>
    <m/>
    <m/>
    <m/>
    <m/>
    <m/>
    <m/>
    <m/>
    <m/>
    <m/>
    <m/>
    <m/>
    <m/>
    <x v="3"/>
    <m/>
    <m/>
    <m/>
    <m/>
    <m/>
    <m/>
    <m/>
    <m/>
    <m/>
    <m/>
    <m/>
    <m/>
    <m/>
    <m/>
    <m/>
    <m/>
    <m/>
    <m/>
    <m/>
    <m/>
  </r>
  <r>
    <m/>
    <m/>
    <m/>
    <m/>
    <s v="B01"/>
    <x v="377"/>
    <s v="clopidogrel / acetylsalicylic acid"/>
    <s v="extension"/>
    <s v="ST segment elevation acute myocardial infarction (STEMI) in patients undergoing PCI (including patients undergoing a stent placement) "/>
    <s v="n"/>
    <x v="1"/>
    <s v="Sanofi-aventis groupe"/>
    <d v="2022-11-09T00:00:00"/>
    <x v="3"/>
    <m/>
    <m/>
    <s v=""/>
    <x v="0"/>
    <m/>
    <x v="7"/>
    <x v="3"/>
    <m/>
    <m/>
    <m/>
    <m/>
    <m/>
    <m/>
    <m/>
    <m/>
    <m/>
    <m/>
    <m/>
    <m/>
    <m/>
    <m/>
    <m/>
    <m/>
    <m/>
    <m/>
    <m/>
    <m/>
    <m/>
    <m/>
    <m/>
    <m/>
    <m/>
    <x v="3"/>
    <m/>
    <m/>
    <m/>
    <m/>
    <m/>
    <m/>
    <m/>
    <m/>
    <m/>
    <m/>
    <m/>
    <m/>
    <m/>
    <m/>
    <m/>
    <m/>
    <m/>
    <m/>
    <m/>
    <m/>
  </r>
  <r>
    <m/>
    <m/>
    <m/>
    <m/>
    <s v="D11"/>
    <x v="13"/>
    <s v="dupilumab"/>
    <s v="extension"/>
    <s v="treatment of adults with moderate-to-severe prurigo nodularis (PN) who are candidates for systemic therapy"/>
    <s v="n"/>
    <x v="1"/>
    <s v="Sanofi-aventis groupe"/>
    <d v="2022-11-09T00:00:00"/>
    <x v="3"/>
    <m/>
    <m/>
    <s v=""/>
    <x v="0"/>
    <m/>
    <x v="8"/>
    <x v="0"/>
    <s v="HTA"/>
    <s v="in development"/>
    <m/>
    <m/>
    <m/>
    <m/>
    <m/>
    <m/>
    <m/>
    <m/>
    <m/>
    <m/>
    <m/>
    <m/>
    <m/>
    <m/>
    <m/>
    <m/>
    <m/>
    <m/>
    <m/>
    <m/>
    <m/>
    <m/>
    <m/>
    <x v="3"/>
    <m/>
    <m/>
    <m/>
    <m/>
    <m/>
    <m/>
    <m/>
    <m/>
    <m/>
    <m/>
    <m/>
    <m/>
    <m/>
    <m/>
    <m/>
    <m/>
    <m/>
    <m/>
    <m/>
    <m/>
  </r>
  <r>
    <m/>
    <m/>
    <m/>
    <m/>
    <s v="L01"/>
    <x v="183"/>
    <s v="trastuzumab deruxtecan"/>
    <s v="extension"/>
    <s v="as monotherapy is indicated for the treatment of adult patients with advanced HER2-positive gastric or gastroesophageal junction (GEJ) adenocarcinoma who have received a prior trastuzumab-based regimen"/>
    <s v="n"/>
    <x v="0"/>
    <s v="Daiichi Sankyo Europe GmbH"/>
    <d v="2022-11-09T00:00:00"/>
    <x v="3"/>
    <m/>
    <m/>
    <s v=""/>
    <x v="0"/>
    <m/>
    <x v="0"/>
    <x v="0"/>
    <s v="HTA"/>
    <s v="in development"/>
    <m/>
    <m/>
    <m/>
    <m/>
    <m/>
    <m/>
    <m/>
    <m/>
    <m/>
    <m/>
    <m/>
    <m/>
    <m/>
    <m/>
    <m/>
    <m/>
    <m/>
    <m/>
    <m/>
    <m/>
    <m/>
    <m/>
    <m/>
    <x v="3"/>
    <m/>
    <m/>
    <m/>
    <m/>
    <m/>
    <m/>
    <m/>
    <m/>
    <m/>
    <m/>
    <m/>
    <m/>
    <m/>
    <m/>
    <m/>
    <m/>
    <m/>
    <m/>
    <m/>
    <m/>
  </r>
  <r>
    <m/>
    <m/>
    <m/>
    <m/>
    <s v="S01"/>
    <x v="378"/>
    <s v="Aflibercept"/>
    <s v="extension"/>
    <s v="Eylea is indicated in preterm infants for the treatment ofretinopathy of prematurity (ROP) with zone I (stage 1+, 2+, 3 or 3+), zone II (stage 2+ or 3+) or AP-ROP (aggressive posterior ROP) disease"/>
    <s v="n"/>
    <x v="1"/>
    <s v="Bayer AG"/>
    <d v="2022-11-09T00:00:00"/>
    <x v="3"/>
    <m/>
    <m/>
    <s v=""/>
    <x v="0"/>
    <m/>
    <x v="11"/>
    <x v="3"/>
    <m/>
    <m/>
    <m/>
    <m/>
    <m/>
    <m/>
    <m/>
    <m/>
    <m/>
    <m/>
    <m/>
    <m/>
    <m/>
    <m/>
    <m/>
    <m/>
    <m/>
    <m/>
    <m/>
    <m/>
    <m/>
    <m/>
    <m/>
    <m/>
    <m/>
    <x v="3"/>
    <m/>
    <m/>
    <m/>
    <m/>
    <m/>
    <m/>
    <m/>
    <m/>
    <m/>
    <m/>
    <m/>
    <m/>
    <m/>
    <m/>
    <m/>
    <m/>
    <m/>
    <m/>
    <m/>
    <m/>
  </r>
  <r>
    <m/>
    <m/>
    <m/>
    <m/>
    <s v="L01"/>
    <x v="134"/>
    <s v="duralumab"/>
    <s v="extension"/>
    <s v="in combination with gemcitabine and cisplatin is indicated for the first‑line treatment of adults with unresectable or metastatic biliary tract cancer (BTC)"/>
    <s v="y"/>
    <x v="0"/>
    <s v="AstraZeneca AB"/>
    <d v="2022-11-09T00:00:00"/>
    <x v="3"/>
    <m/>
    <m/>
    <s v=""/>
    <x v="0"/>
    <m/>
    <x v="0"/>
    <x v="0"/>
    <s v="HTA"/>
    <s v="in development"/>
    <m/>
    <m/>
    <m/>
    <m/>
    <m/>
    <m/>
    <m/>
    <m/>
    <m/>
    <m/>
    <m/>
    <m/>
    <m/>
    <m/>
    <m/>
    <m/>
    <m/>
    <m/>
    <m/>
    <m/>
    <m/>
    <m/>
    <m/>
    <x v="3"/>
    <m/>
    <m/>
    <m/>
    <m/>
    <m/>
    <m/>
    <m/>
    <m/>
    <m/>
    <m/>
    <m/>
    <m/>
    <m/>
    <m/>
    <m/>
    <m/>
    <m/>
    <m/>
    <m/>
    <m/>
  </r>
  <r>
    <m/>
    <m/>
    <m/>
    <m/>
    <s v="B01"/>
    <x v="190"/>
    <s v="clopidogrel"/>
    <s v="extension"/>
    <s v="ST segment elevation acute myocardial infarction, in combination with ASA in patients undergoing percutaneous coronary intervention (including patients undergoing a stent placement)"/>
    <s v="n"/>
    <x v="1"/>
    <s v="Sanofi-aventis groupe"/>
    <d v="2022-11-09T00:00:00"/>
    <x v="3"/>
    <m/>
    <m/>
    <s v=""/>
    <x v="0"/>
    <m/>
    <x v="7"/>
    <x v="3"/>
    <m/>
    <m/>
    <m/>
    <m/>
    <m/>
    <m/>
    <m/>
    <m/>
    <m/>
    <m/>
    <m/>
    <m/>
    <m/>
    <m/>
    <m/>
    <m/>
    <m/>
    <m/>
    <m/>
    <m/>
    <m/>
    <m/>
    <m/>
    <m/>
    <m/>
    <x v="3"/>
    <m/>
    <m/>
    <m/>
    <m/>
    <m/>
    <m/>
    <m/>
    <m/>
    <m/>
    <m/>
    <m/>
    <m/>
    <m/>
    <m/>
    <m/>
    <m/>
    <m/>
    <m/>
    <m/>
    <m/>
  </r>
  <r>
    <m/>
    <m/>
    <m/>
    <m/>
    <s v="L01"/>
    <x v="14"/>
    <s v="olaparib"/>
    <s v="extension"/>
    <s v="in combination with abiraterone and prednisone or prednisolone for the treatment of adult patients with mCRPC in whom chemotherapy is not clinically indicated "/>
    <s v="y"/>
    <x v="0"/>
    <s v="AstraZeneca AB"/>
    <d v="2022-11-09T00:00:00"/>
    <x v="3"/>
    <m/>
    <m/>
    <s v=""/>
    <x v="0"/>
    <m/>
    <x v="0"/>
    <x v="0"/>
    <s v="HTA"/>
    <s v="in development"/>
    <m/>
    <m/>
    <m/>
    <m/>
    <m/>
    <m/>
    <m/>
    <m/>
    <m/>
    <m/>
    <m/>
    <m/>
    <m/>
    <m/>
    <m/>
    <m/>
    <m/>
    <m/>
    <m/>
    <m/>
    <m/>
    <m/>
    <m/>
    <x v="3"/>
    <m/>
    <m/>
    <m/>
    <m/>
    <m/>
    <m/>
    <m/>
    <m/>
    <m/>
    <m/>
    <m/>
    <m/>
    <m/>
    <m/>
    <m/>
    <m/>
    <m/>
    <m/>
    <m/>
    <m/>
  </r>
  <r>
    <m/>
    <m/>
    <m/>
    <m/>
    <s v="B01"/>
    <x v="193"/>
    <s v="clopidogrel"/>
    <s v="extension"/>
    <s v="ST segment elevation acute myocardial infarction, in combination with ASA in patients undergoing percutaneous coronary intervention (including patients undergoing a stent placement) "/>
    <s v="n"/>
    <x v="1"/>
    <s v="sanofi-aventis groupe"/>
    <d v="2022-11-09T00:00:00"/>
    <x v="3"/>
    <m/>
    <m/>
    <s v=""/>
    <x v="0"/>
    <m/>
    <x v="7"/>
    <x v="3"/>
    <m/>
    <m/>
    <m/>
    <m/>
    <m/>
    <m/>
    <m/>
    <m/>
    <m/>
    <m/>
    <m/>
    <m/>
    <m/>
    <m/>
    <m/>
    <m/>
    <m/>
    <m/>
    <m/>
    <m/>
    <m/>
    <m/>
    <m/>
    <m/>
    <m/>
    <x v="3"/>
    <m/>
    <m/>
    <m/>
    <m/>
    <m/>
    <m/>
    <m/>
    <m/>
    <m/>
    <m/>
    <m/>
    <m/>
    <m/>
    <m/>
    <m/>
    <m/>
    <m/>
    <m/>
    <m/>
    <m/>
  </r>
  <r>
    <m/>
    <m/>
    <m/>
    <m/>
    <s v="J05"/>
    <x v="176"/>
    <s v="baloxavir marboxil "/>
    <s v="extension"/>
    <s v="change in starting age from 12 to 1"/>
    <s v="n"/>
    <x v="1"/>
    <s v="Roche Registration GmbH"/>
    <d v="2022-11-09T00:00:00"/>
    <x v="3"/>
    <m/>
    <m/>
    <s v=""/>
    <x v="0"/>
    <m/>
    <x v="5"/>
    <x v="3"/>
    <m/>
    <m/>
    <m/>
    <m/>
    <m/>
    <m/>
    <m/>
    <m/>
    <m/>
    <m/>
    <m/>
    <m/>
    <m/>
    <m/>
    <m/>
    <m/>
    <m/>
    <m/>
    <m/>
    <m/>
    <m/>
    <m/>
    <m/>
    <m/>
    <m/>
    <x v="3"/>
    <m/>
    <m/>
    <m/>
    <m/>
    <m/>
    <m/>
    <m/>
    <m/>
    <m/>
    <m/>
    <m/>
    <m/>
    <m/>
    <m/>
    <m/>
    <m/>
    <m/>
    <m/>
    <m/>
    <m/>
  </r>
  <r>
    <m/>
    <m/>
    <m/>
    <m/>
    <s v="B06"/>
    <x v="379"/>
    <s v="etranacogene dezaparvovec"/>
    <s v="Initial approval"/>
    <s v="Treatment of severe and moderately severe Haemophilia B"/>
    <s v="n"/>
    <x v="1"/>
    <s v="CSL Behring GmbH"/>
    <d v="2022-12-16T00:00:00"/>
    <x v="3"/>
    <m/>
    <m/>
    <s v=""/>
    <x v="1"/>
    <m/>
    <x v="7"/>
    <x v="3"/>
    <m/>
    <m/>
    <m/>
    <m/>
    <m/>
    <m/>
    <m/>
    <m/>
    <m/>
    <m/>
    <m/>
    <m/>
    <m/>
    <m/>
    <m/>
    <m/>
    <m/>
    <m/>
    <m/>
    <m/>
    <m/>
    <m/>
    <m/>
    <m/>
    <m/>
    <x v="3"/>
    <m/>
    <m/>
    <m/>
    <m/>
    <m/>
    <m/>
    <m/>
    <m/>
    <m/>
    <m/>
    <m/>
    <m/>
    <m/>
    <m/>
    <m/>
    <m/>
    <m/>
    <m/>
    <m/>
    <m/>
  </r>
  <r>
    <m/>
    <m/>
    <m/>
    <m/>
    <s v="L01"/>
    <x v="380"/>
    <s v="tremelimumab"/>
    <s v="Initial approval"/>
    <s v="Treatment of hepatocellular carcinoma"/>
    <s v="n"/>
    <x v="0"/>
    <s v="AstraZeneca AB"/>
    <d v="2022-12-16T00:00:00"/>
    <x v="3"/>
    <m/>
    <m/>
    <s v=""/>
    <x v="0"/>
    <m/>
    <x v="0"/>
    <x v="0"/>
    <s v="HTA"/>
    <s v="in development"/>
    <m/>
    <m/>
    <m/>
    <m/>
    <m/>
    <m/>
    <m/>
    <m/>
    <m/>
    <m/>
    <m/>
    <m/>
    <m/>
    <m/>
    <m/>
    <m/>
    <m/>
    <m/>
    <m/>
    <m/>
    <m/>
    <m/>
    <m/>
    <x v="3"/>
    <m/>
    <m/>
    <m/>
    <m/>
    <m/>
    <m/>
    <m/>
    <m/>
    <m/>
    <m/>
    <m/>
    <m/>
    <m/>
    <m/>
    <m/>
    <m/>
    <m/>
    <m/>
    <m/>
    <m/>
  </r>
  <r>
    <m/>
    <m/>
    <m/>
    <m/>
    <s v="A16"/>
    <x v="381"/>
    <s v="cipaglucosidase alfa"/>
    <s v="Initial approval"/>
    <s v="Treatment of glycogen storage disease type II (Pompe disease)"/>
    <s v="n"/>
    <x v="1"/>
    <s v="Amicus Therapeutics Europe Limited"/>
    <d v="2022-12-16T00:00:00"/>
    <x v="3"/>
    <m/>
    <m/>
    <s v=""/>
    <x v="1"/>
    <m/>
    <x v="9"/>
    <x v="0"/>
    <s v="HTA"/>
    <s v="in development"/>
    <m/>
    <m/>
    <m/>
    <m/>
    <m/>
    <m/>
    <m/>
    <m/>
    <m/>
    <m/>
    <m/>
    <m/>
    <m/>
    <m/>
    <m/>
    <m/>
    <m/>
    <m/>
    <m/>
    <m/>
    <m/>
    <m/>
    <m/>
    <x v="3"/>
    <m/>
    <m/>
    <m/>
    <m/>
    <m/>
    <m/>
    <m/>
    <m/>
    <m/>
    <m/>
    <m/>
    <m/>
    <m/>
    <m/>
    <m/>
    <m/>
    <m/>
    <m/>
    <m/>
    <m/>
  </r>
  <r>
    <m/>
    <m/>
    <m/>
    <m/>
    <s v="L01"/>
    <x v="382"/>
    <s v="tremelimumab"/>
    <s v="Initial approval"/>
    <s v="Treatment of metastatic non-small-cell lung cancer"/>
    <s v="n"/>
    <x v="0"/>
    <s v="AstraZeneca AB"/>
    <d v="2022-12-16T00:00:00"/>
    <x v="3"/>
    <m/>
    <m/>
    <s v=""/>
    <x v="0"/>
    <m/>
    <x v="0"/>
    <x v="0"/>
    <s v="HTA"/>
    <s v="in development"/>
    <m/>
    <m/>
    <m/>
    <m/>
    <m/>
    <m/>
    <m/>
    <m/>
    <m/>
    <m/>
    <m/>
    <m/>
    <m/>
    <m/>
    <m/>
    <m/>
    <m/>
    <m/>
    <m/>
    <m/>
    <m/>
    <m/>
    <m/>
    <x v="3"/>
    <m/>
    <m/>
    <m/>
    <m/>
    <m/>
    <m/>
    <m/>
    <m/>
    <m/>
    <m/>
    <m/>
    <m/>
    <m/>
    <m/>
    <m/>
    <m/>
    <m/>
    <m/>
    <m/>
    <m/>
  </r>
  <r>
    <m/>
    <m/>
    <m/>
    <m/>
    <s v="G04"/>
    <x v="383"/>
    <s v="tadalafil"/>
    <s v="extension"/>
    <s v="paediatric patients aged 2 years and above with pulmonary arterial hypertension (PAH) classified as WHO functional class II and III"/>
    <s v="n"/>
    <x v="1"/>
    <s v="Eli Lilly Nederland B.V."/>
    <d v="2022-12-16T00:00:00"/>
    <x v="3"/>
    <m/>
    <m/>
    <s v=""/>
    <x v="1"/>
    <m/>
    <x v="15"/>
    <x v="3"/>
    <m/>
    <m/>
    <m/>
    <m/>
    <m/>
    <m/>
    <m/>
    <m/>
    <m/>
    <m/>
    <m/>
    <m/>
    <m/>
    <m/>
    <m/>
    <m/>
    <m/>
    <m/>
    <m/>
    <m/>
    <m/>
    <m/>
    <m/>
    <m/>
    <m/>
    <x v="3"/>
    <m/>
    <m/>
    <m/>
    <m/>
    <m/>
    <m/>
    <m/>
    <m/>
    <m/>
    <m/>
    <m/>
    <m/>
    <m/>
    <m/>
    <m/>
    <m/>
    <m/>
    <m/>
    <m/>
    <m/>
  </r>
  <r>
    <m/>
    <m/>
    <m/>
    <m/>
    <s v="D11"/>
    <x v="13"/>
    <s v="dupilumab"/>
    <s v="extension"/>
    <s v="treatment of eosinophilic esophagitis in adults and adolescents 12 years and older, weighing at least 40 kg, who are inadequately controlled by, are intolerant to, or who are not candidates for conventional medicinal therapy"/>
    <s v="n"/>
    <x v="1"/>
    <s v="Sanofi-aventis groupe"/>
    <d v="2022-12-16T00:00:00"/>
    <x v="3"/>
    <m/>
    <m/>
    <s v=""/>
    <x v="0"/>
    <m/>
    <x v="8"/>
    <x v="0"/>
    <s v="HTA"/>
    <s v="in development"/>
    <m/>
    <m/>
    <m/>
    <m/>
    <m/>
    <m/>
    <m/>
    <m/>
    <m/>
    <m/>
    <m/>
    <m/>
    <m/>
    <m/>
    <m/>
    <m/>
    <m/>
    <m/>
    <m/>
    <m/>
    <m/>
    <m/>
    <m/>
    <x v="3"/>
    <m/>
    <m/>
    <m/>
    <m/>
    <m/>
    <m/>
    <m/>
    <m/>
    <m/>
    <m/>
    <m/>
    <m/>
    <m/>
    <m/>
    <m/>
    <m/>
    <m/>
    <m/>
    <m/>
    <m/>
  </r>
  <r>
    <m/>
    <m/>
    <m/>
    <m/>
    <s v="A10"/>
    <x v="1"/>
    <s v="dapagliflozin"/>
    <s v="extension"/>
    <s v="minor change in indication no longer patients with reduced ejection fraction"/>
    <s v="n"/>
    <x v="1"/>
    <s v="AstraZeneca AB"/>
    <d v="2022-12-16T00:00:00"/>
    <x v="3"/>
    <m/>
    <m/>
    <s v=""/>
    <x v="0"/>
    <m/>
    <x v="1"/>
    <x v="5"/>
    <m/>
    <m/>
    <m/>
    <m/>
    <m/>
    <m/>
    <m/>
    <m/>
    <m/>
    <m/>
    <m/>
    <m/>
    <m/>
    <m/>
    <m/>
    <m/>
    <m/>
    <m/>
    <m/>
    <m/>
    <m/>
    <m/>
    <m/>
    <m/>
    <m/>
    <x v="3"/>
    <m/>
    <m/>
    <m/>
    <m/>
    <m/>
    <m/>
    <m/>
    <m/>
    <m/>
    <m/>
    <m/>
    <m/>
    <m/>
    <m/>
    <m/>
    <m/>
    <m/>
    <m/>
    <m/>
    <m/>
  </r>
  <r>
    <m/>
    <m/>
    <m/>
    <m/>
    <s v="L01"/>
    <x v="183"/>
    <s v="trastuzumab deruxtecan"/>
    <s v="extension"/>
    <s v=" as monotherapy is indicated for the treatment of adult patients with unresectable or metastatic HER2‑low breast cancer who have received prior chemotherapy in the metastatic setting or developed disease recurrence during or within 6 months of completing adjuvant chemotherapy"/>
    <s v="n"/>
    <x v="0"/>
    <s v="Daiichi Sankyo Europe GmbH"/>
    <d v="2022-12-16T00:00:00"/>
    <x v="3"/>
    <m/>
    <m/>
    <s v=""/>
    <x v="0"/>
    <m/>
    <x v="0"/>
    <x v="0"/>
    <s v="HTA"/>
    <s v="in development"/>
    <m/>
    <m/>
    <m/>
    <m/>
    <m/>
    <m/>
    <m/>
    <m/>
    <m/>
    <m/>
    <m/>
    <m/>
    <m/>
    <m/>
    <m/>
    <m/>
    <m/>
    <m/>
    <m/>
    <m/>
    <m/>
    <m/>
    <m/>
    <x v="3"/>
    <m/>
    <m/>
    <m/>
    <m/>
    <m/>
    <m/>
    <m/>
    <m/>
    <m/>
    <m/>
    <m/>
    <m/>
    <m/>
    <m/>
    <m/>
    <m/>
    <m/>
    <m/>
    <m/>
    <m/>
  </r>
  <r>
    <m/>
    <m/>
    <m/>
    <m/>
    <s v="N03"/>
    <x v="160"/>
    <s v="fenfluramine"/>
    <s v="extension"/>
    <s v="Fintepla is indicated for the treatment of seizures associated with  Lennox-Gastaut syndrome as an add-on therapy to other anti-epileptic medicines for patients 2 years of age and older"/>
    <s v="y"/>
    <x v="1"/>
    <s v="Zogenix ROI Limited"/>
    <d v="2022-12-16T00:00:00"/>
    <x v="3"/>
    <m/>
    <m/>
    <s v=""/>
    <x v="0"/>
    <m/>
    <x v="2"/>
    <x v="0"/>
    <s v="HTA"/>
    <s v="in development"/>
    <m/>
    <m/>
    <m/>
    <m/>
    <m/>
    <m/>
    <m/>
    <m/>
    <m/>
    <m/>
    <m/>
    <m/>
    <m/>
    <m/>
    <m/>
    <m/>
    <m/>
    <m/>
    <m/>
    <m/>
    <m/>
    <m/>
    <m/>
    <x v="3"/>
    <m/>
    <m/>
    <m/>
    <m/>
    <m/>
    <m/>
    <m/>
    <m/>
    <m/>
    <m/>
    <m/>
    <m/>
    <m/>
    <m/>
    <m/>
    <m/>
    <m/>
    <m/>
    <m/>
    <m/>
  </r>
  <r>
    <m/>
    <m/>
    <m/>
    <m/>
    <s v="B02"/>
    <x v="11"/>
    <s v="emicizumab"/>
    <s v="extension"/>
    <s v="Hemophilia A without factor VIII inhibitors who have:moderate disease (FVIII ≥ 1% and ≤ 5%) with severe bleeding phenotype"/>
    <s v="n"/>
    <x v="1"/>
    <s v="Roche Registration GmbH"/>
    <d v="2022-12-16T00:00:00"/>
    <x v="3"/>
    <m/>
    <m/>
    <s v=""/>
    <x v="0"/>
    <m/>
    <x v="7"/>
    <x v="3"/>
    <m/>
    <m/>
    <m/>
    <m/>
    <m/>
    <m/>
    <m/>
    <m/>
    <m/>
    <m/>
    <m/>
    <m/>
    <m/>
    <m/>
    <m/>
    <m/>
    <m/>
    <m/>
    <m/>
    <m/>
    <m/>
    <m/>
    <m/>
    <m/>
    <m/>
    <x v="3"/>
    <m/>
    <m/>
    <m/>
    <m/>
    <m/>
    <m/>
    <m/>
    <m/>
    <m/>
    <m/>
    <m/>
    <m/>
    <m/>
    <m/>
    <m/>
    <m/>
    <m/>
    <m/>
    <m/>
    <m/>
  </r>
  <r>
    <m/>
    <m/>
    <m/>
    <m/>
    <s v="L01"/>
    <x v="134"/>
    <s v="duralumab"/>
    <s v="extension"/>
    <s v="in combination with tremelimumab and platinum-based chemotherapy is indicated for the first-line treatment of adults with metastatic NSCLC with no sensitising EGFR mutations or ALK positive mutations"/>
    <s v="y"/>
    <x v="0"/>
    <s v="AstraZeneca AB"/>
    <d v="2022-12-16T00:00:00"/>
    <x v="3"/>
    <m/>
    <m/>
    <s v=""/>
    <x v="0"/>
    <m/>
    <x v="0"/>
    <x v="0"/>
    <s v="HTA"/>
    <s v="in development"/>
    <m/>
    <m/>
    <m/>
    <m/>
    <m/>
    <m/>
    <m/>
    <m/>
    <m/>
    <m/>
    <m/>
    <m/>
    <m/>
    <m/>
    <m/>
    <m/>
    <m/>
    <m/>
    <m/>
    <m/>
    <m/>
    <m/>
    <m/>
    <x v="3"/>
    <m/>
    <m/>
    <m/>
    <m/>
    <m/>
    <m/>
    <m/>
    <m/>
    <m/>
    <m/>
    <m/>
    <m/>
    <m/>
    <m/>
    <m/>
    <m/>
    <m/>
    <m/>
    <m/>
    <m/>
  </r>
  <r>
    <m/>
    <m/>
    <m/>
    <m/>
    <s v="L01"/>
    <x v="134"/>
    <s v="duralumab"/>
    <s v="extension"/>
    <s v="in combination with tremelimumab is indicated for the first line treatment of adults with advanced or unresectable hepatocellular carcinoma (HCC)."/>
    <s v="y"/>
    <x v="0"/>
    <s v="AstraZeneca AB"/>
    <d v="2022-12-16T00:00:00"/>
    <x v="3"/>
    <m/>
    <m/>
    <s v=""/>
    <x v="0"/>
    <m/>
    <x v="0"/>
    <x v="0"/>
    <s v="HTA"/>
    <s v="in development"/>
    <m/>
    <m/>
    <m/>
    <m/>
    <m/>
    <m/>
    <m/>
    <m/>
    <m/>
    <m/>
    <m/>
    <m/>
    <m/>
    <m/>
    <m/>
    <m/>
    <m/>
    <m/>
    <m/>
    <m/>
    <m/>
    <m/>
    <m/>
    <x v="3"/>
    <m/>
    <m/>
    <m/>
    <m/>
    <m/>
    <m/>
    <m/>
    <m/>
    <m/>
    <m/>
    <m/>
    <m/>
    <m/>
    <m/>
    <m/>
    <m/>
    <m/>
    <m/>
    <m/>
    <m/>
  </r>
  <r>
    <m/>
    <m/>
    <m/>
    <m/>
    <s v="C09"/>
    <x v="291"/>
    <s v="finerenone"/>
    <s v="extension"/>
    <s v="change in existing indication no longer specifying stage of kidney disease"/>
    <s v="n"/>
    <x v="1"/>
    <s v="Bayer AG"/>
    <d v="2022-12-16T00:00:00"/>
    <x v="3"/>
    <m/>
    <m/>
    <s v=""/>
    <x v="0"/>
    <m/>
    <x v="4"/>
    <x v="0"/>
    <s v="HTA"/>
    <s v="in development"/>
    <m/>
    <m/>
    <m/>
    <m/>
    <m/>
    <m/>
    <m/>
    <m/>
    <m/>
    <m/>
    <m/>
    <m/>
    <m/>
    <m/>
    <m/>
    <m/>
    <m/>
    <m/>
    <m/>
    <m/>
    <m/>
    <m/>
    <m/>
    <x v="3"/>
    <m/>
    <m/>
    <m/>
    <m/>
    <m/>
    <m/>
    <m/>
    <m/>
    <m/>
    <m/>
    <m/>
    <m/>
    <m/>
    <m/>
    <m/>
    <m/>
    <m/>
    <m/>
    <m/>
    <m/>
  </r>
  <r>
    <m/>
    <m/>
    <m/>
    <m/>
    <s v="J07"/>
    <x v="314"/>
    <s v="elasomeran / imelasomeran and elasomeran / davesomeran and elasomeran / COVID-19 mRNA vaccine (nucleoside-modified)"/>
    <s v="extension"/>
    <s v="change in starting age from 12 to 6"/>
    <s v="n"/>
    <x v="1"/>
    <s v="Moderna Biotech Spain, S.L."/>
    <d v="2022-12-16T00:00:00"/>
    <x v="3"/>
    <m/>
    <m/>
    <s v=""/>
    <x v="0"/>
    <m/>
    <x v="5"/>
    <x v="3"/>
    <m/>
    <m/>
    <m/>
    <m/>
    <m/>
    <m/>
    <m/>
    <m/>
    <m/>
    <m/>
    <m/>
    <m/>
    <m/>
    <m/>
    <m/>
    <m/>
    <m/>
    <m/>
    <m/>
    <m/>
    <m/>
    <m/>
    <m/>
    <m/>
    <m/>
    <x v="3"/>
    <m/>
    <m/>
    <m/>
    <m/>
    <m/>
    <m/>
    <m/>
    <m/>
    <m/>
    <m/>
    <m/>
    <m/>
    <m/>
    <m/>
    <m/>
    <m/>
    <m/>
    <m/>
    <m/>
    <m/>
  </r>
  <r>
    <m/>
    <m/>
    <m/>
    <m/>
    <s v="J05"/>
    <x v="384"/>
    <s v="dolutegravir sodium / lamivudine / abacavir (as sulfate)"/>
    <s v="extension"/>
    <s v="indicated for the treatment of Human Immunodeficiency Virus (HIV) infected children weighing at least 14 kg to less than 25 kg"/>
    <s v="n"/>
    <x v="1"/>
    <s v="ViiV Healthcare B.V."/>
    <d v="2022-12-16T00:00:00"/>
    <x v="3"/>
    <m/>
    <m/>
    <s v=""/>
    <x v="0"/>
    <m/>
    <x v="5"/>
    <x v="3"/>
    <m/>
    <m/>
    <m/>
    <m/>
    <m/>
    <m/>
    <m/>
    <m/>
    <m/>
    <m/>
    <m/>
    <m/>
    <m/>
    <m/>
    <m/>
    <m/>
    <m/>
    <m/>
    <m/>
    <m/>
    <m/>
    <m/>
    <m/>
    <m/>
    <m/>
    <x v="3"/>
    <m/>
    <m/>
    <m/>
    <m/>
    <m/>
    <m/>
    <m/>
    <m/>
    <m/>
    <m/>
    <m/>
    <m/>
    <m/>
    <m/>
    <m/>
    <m/>
    <m/>
    <m/>
    <m/>
    <m/>
  </r>
  <r>
    <m/>
    <m/>
    <m/>
    <m/>
    <s v="L04"/>
    <x v="385"/>
    <s v="deucravacitinib"/>
    <s v="Initial approval"/>
    <s v="Sotyktu is indicated for the treatment of moderate to severe plaque psoriasis in adults who are candidates for systemic therapy."/>
    <s v="n"/>
    <x v="1"/>
    <s v="Bristol-Myers Squibb Pharma EEIG"/>
    <d v="2023-01-23T00:00:00"/>
    <x v="4"/>
    <m/>
    <m/>
    <s v=""/>
    <x v="0"/>
    <m/>
    <x v="6"/>
    <x v="0"/>
    <s v="HTA"/>
    <s v="in development"/>
    <m/>
    <m/>
    <m/>
    <m/>
    <m/>
    <m/>
    <m/>
    <m/>
    <m/>
    <m/>
    <m/>
    <m/>
    <m/>
    <m/>
    <m/>
    <m/>
    <m/>
    <m/>
    <m/>
    <m/>
    <m/>
    <m/>
    <m/>
    <x v="3"/>
    <m/>
    <m/>
    <m/>
    <m/>
    <m/>
    <m/>
    <m/>
    <m/>
    <m/>
    <m/>
    <m/>
    <m/>
    <m/>
    <m/>
    <m/>
    <m/>
    <m/>
    <m/>
    <m/>
    <m/>
  </r>
  <r>
    <m/>
    <m/>
    <m/>
    <m/>
    <s v="N04"/>
    <x v="197"/>
    <s v="remimazolam"/>
    <s v="extension"/>
    <s v="Change to existing indication - Remimazolam 50 mg is indicated in adults for intravenous induction and maintenance of general anaesthesia"/>
    <s v="n"/>
    <x v="1"/>
    <s v="PAION Deutschland GmbH"/>
    <d v="2023-01-23T00:00:00"/>
    <x v="4"/>
    <m/>
    <m/>
    <s v=""/>
    <x v="0"/>
    <m/>
    <x v="2"/>
    <x v="5"/>
    <m/>
    <m/>
    <m/>
    <m/>
    <m/>
    <m/>
    <m/>
    <m/>
    <m/>
    <m/>
    <m/>
    <m/>
    <m/>
    <m/>
    <m/>
    <m/>
    <m/>
    <m/>
    <m/>
    <m/>
    <m/>
    <m/>
    <m/>
    <m/>
    <m/>
    <x v="3"/>
    <m/>
    <m/>
    <m/>
    <m/>
    <m/>
    <m/>
    <m/>
    <m/>
    <m/>
    <m/>
    <m/>
    <m/>
    <m/>
    <m/>
    <m/>
    <m/>
    <m/>
    <m/>
    <m/>
    <m/>
  </r>
  <r>
    <m/>
    <m/>
    <m/>
    <m/>
    <s v="D11"/>
    <x v="13"/>
    <s v="dupilumab"/>
    <s v="extension"/>
    <s v="Change to existing indication - Children 6 months to 11 years of age"/>
    <s v="n"/>
    <x v="1"/>
    <s v="Sanofi Winthrop Industrie"/>
    <d v="2023-01-23T00:00:00"/>
    <x v="4"/>
    <m/>
    <m/>
    <s v=""/>
    <x v="0"/>
    <m/>
    <x v="8"/>
    <x v="5"/>
    <m/>
    <m/>
    <m/>
    <m/>
    <m/>
    <m/>
    <m/>
    <m/>
    <m/>
    <m/>
    <m/>
    <m/>
    <m/>
    <m/>
    <m/>
    <m/>
    <m/>
    <m/>
    <m/>
    <m/>
    <m/>
    <m/>
    <m/>
    <m/>
    <m/>
    <x v="3"/>
    <m/>
    <m/>
    <m/>
    <m/>
    <m/>
    <m/>
    <m/>
    <m/>
    <m/>
    <m/>
    <m/>
    <m/>
    <m/>
    <m/>
    <m/>
    <m/>
    <m/>
    <m/>
    <m/>
    <m/>
  </r>
  <r>
    <m/>
    <m/>
    <m/>
    <m/>
    <s v="L02"/>
    <x v="84"/>
    <s v="darolutamide"/>
    <s v="extension"/>
    <s v="Addition of a new therapeutic indication - (adult men with) metastatic hormone‑sensitive prostate cancer (mHSPC) in combination with docetaxel and androgen deprivation therapy"/>
    <s v="y"/>
    <x v="0"/>
    <s v="Bayer AG"/>
    <d v="2023-01-23T00:00:00"/>
    <x v="4"/>
    <m/>
    <m/>
    <s v=""/>
    <x v="0"/>
    <m/>
    <x v="0"/>
    <x v="0"/>
    <s v="HTA"/>
    <s v="in development"/>
    <m/>
    <m/>
    <m/>
    <m/>
    <m/>
    <m/>
    <m/>
    <m/>
    <m/>
    <m/>
    <m/>
    <m/>
    <m/>
    <m/>
    <m/>
    <m/>
    <m/>
    <m/>
    <m/>
    <m/>
    <m/>
    <m/>
    <m/>
    <x v="3"/>
    <m/>
    <m/>
    <m/>
    <m/>
    <m/>
    <m/>
    <m/>
    <m/>
    <m/>
    <m/>
    <m/>
    <m/>
    <m/>
    <m/>
    <m/>
    <m/>
    <m/>
    <m/>
    <m/>
    <m/>
  </r>
  <r>
    <m/>
    <m/>
    <m/>
    <m/>
    <s v="B03"/>
    <x v="114"/>
    <s v="luspatercept"/>
    <s v="extension"/>
    <s v="Change to existing indication - Reblozyl is indicated in adults for the treatment of anaemia associated with transfusion-dependent and non-transfusion-dependent beta-thalassaemia "/>
    <s v="n"/>
    <x v="1"/>
    <s v="Bristol Myers Squibb Pharma EEIG"/>
    <d v="2023-01-23T00:00:00"/>
    <x v="4"/>
    <m/>
    <m/>
    <s v=""/>
    <x v="1"/>
    <m/>
    <x v="7"/>
    <x v="0"/>
    <s v="HTA"/>
    <s v="in development"/>
    <m/>
    <m/>
    <m/>
    <m/>
    <m/>
    <m/>
    <m/>
    <m/>
    <m/>
    <m/>
    <m/>
    <m/>
    <m/>
    <m/>
    <m/>
    <m/>
    <m/>
    <m/>
    <m/>
    <m/>
    <m/>
    <m/>
    <m/>
    <x v="3"/>
    <m/>
    <m/>
    <m/>
    <m/>
    <m/>
    <m/>
    <m/>
    <m/>
    <m/>
    <m/>
    <m/>
    <m/>
    <m/>
    <m/>
    <m/>
    <m/>
    <m/>
    <m/>
    <m/>
    <m/>
  </r>
  <r>
    <m/>
    <m/>
    <m/>
    <m/>
    <s v="L01"/>
    <x v="386"/>
    <s v="treosulfan"/>
    <s v="extension"/>
    <s v="Change to existing indication - Adults and paedeatric patients  older than 1 month with malignant and non-malignant diseases"/>
    <s v="n"/>
    <x v="0"/>
    <s v="medac Gesellschaft für klinische Spezialpräparate mbH"/>
    <d v="2023-01-23T00:00:00"/>
    <x v="4"/>
    <m/>
    <m/>
    <s v=""/>
    <x v="1"/>
    <m/>
    <x v="0"/>
    <x v="0"/>
    <s v="HTA"/>
    <s v="Suspended"/>
    <m/>
    <m/>
    <m/>
    <m/>
    <m/>
    <m/>
    <m/>
    <m/>
    <m/>
    <m/>
    <m/>
    <m/>
    <m/>
    <m/>
    <m/>
    <m/>
    <m/>
    <m/>
    <m/>
    <m/>
    <m/>
    <m/>
    <m/>
    <x v="3"/>
    <m/>
    <m/>
    <m/>
    <m/>
    <m/>
    <m/>
    <m/>
    <m/>
    <m/>
    <m/>
    <m/>
    <m/>
    <m/>
    <m/>
    <m/>
    <m/>
    <m/>
    <m/>
    <m/>
    <m/>
  </r>
  <r>
    <m/>
    <m/>
    <m/>
    <m/>
    <s v="A10"/>
    <x v="59"/>
    <s v="dulaglutide"/>
    <s v="extension"/>
    <s v="Change to existing indication - Change in age to now include children 10 years and above "/>
    <s v="n"/>
    <x v="1"/>
    <s v="Eli Lilly Nederland B.V."/>
    <d v="2023-01-23T00:00:00"/>
    <x v="4"/>
    <m/>
    <m/>
    <s v=""/>
    <x v="0"/>
    <m/>
    <x v="1"/>
    <x v="0"/>
    <s v="HTA"/>
    <s v="in development"/>
    <m/>
    <m/>
    <m/>
    <m/>
    <m/>
    <m/>
    <m/>
    <m/>
    <m/>
    <m/>
    <m/>
    <m/>
    <m/>
    <m/>
    <m/>
    <m/>
    <m/>
    <m/>
    <m/>
    <m/>
    <m/>
    <m/>
    <m/>
    <x v="3"/>
    <m/>
    <m/>
    <m/>
    <m/>
    <m/>
    <m/>
    <m/>
    <m/>
    <m/>
    <m/>
    <m/>
    <m/>
    <m/>
    <m/>
    <m/>
    <m/>
    <m/>
    <m/>
    <m/>
    <m/>
  </r>
  <r>
    <m/>
    <m/>
    <m/>
    <m/>
    <s v="N07"/>
    <x v="387"/>
    <s v="pitolisant"/>
    <s v="extension"/>
    <s v="Change to existing indication - include treatment of adolescents and children from the age of 6 years old"/>
    <s v="n"/>
    <x v="1"/>
    <s v="Bioprojet Pharma"/>
    <d v="2023-01-23T00:00:00"/>
    <x v="4"/>
    <m/>
    <m/>
    <s v=""/>
    <x v="1"/>
    <m/>
    <x v="2"/>
    <x v="0"/>
    <s v="HTA"/>
    <s v="in development"/>
    <m/>
    <m/>
    <m/>
    <m/>
    <m/>
    <m/>
    <m/>
    <m/>
    <m/>
    <m/>
    <m/>
    <m/>
    <m/>
    <m/>
    <m/>
    <m/>
    <m/>
    <m/>
    <m/>
    <m/>
    <m/>
    <m/>
    <m/>
    <x v="3"/>
    <m/>
    <m/>
    <m/>
    <m/>
    <m/>
    <m/>
    <m/>
    <m/>
    <m/>
    <m/>
    <m/>
    <m/>
    <m/>
    <m/>
    <m/>
    <m/>
    <m/>
    <m/>
    <m/>
    <m/>
  </r>
  <r>
    <m/>
    <m/>
    <m/>
    <m/>
    <s v="L01"/>
    <x v="388"/>
    <s v="niraparib / abiraterone acetate"/>
    <s v="Initial approval"/>
    <s v="treatment of adult patients with metastatic castration-resistant prostate cancer with BRCA 1/BRCA 2 mutations"/>
    <s v="n"/>
    <x v="0"/>
    <s v="Janssen-Cilag International N.V."/>
    <d v="2023-02-20T00:00:00"/>
    <x v="4"/>
    <m/>
    <m/>
    <s v=""/>
    <x v="0"/>
    <m/>
    <x v="0"/>
    <x v="0"/>
    <s v="HTA"/>
    <s v="in development"/>
    <m/>
    <m/>
    <m/>
    <m/>
    <m/>
    <m/>
    <m/>
    <m/>
    <m/>
    <m/>
    <m/>
    <m/>
    <m/>
    <m/>
    <m/>
    <m/>
    <m/>
    <m/>
    <m/>
    <m/>
    <m/>
    <m/>
    <m/>
    <x v="3"/>
    <m/>
    <m/>
    <m/>
    <m/>
    <m/>
    <m/>
    <m/>
    <m/>
    <m/>
    <m/>
    <m/>
    <m/>
    <m/>
    <m/>
    <m/>
    <m/>
    <m/>
    <m/>
    <m/>
    <m/>
  </r>
  <r>
    <m/>
    <m/>
    <m/>
    <m/>
    <s v="A16"/>
    <x v="389"/>
    <s v="pegunigalsidase alfa"/>
    <s v="Initial approval"/>
    <s v="for long-term enzyme replacement therapy in adult patients with a confirmed diagnosis of Fabry disease"/>
    <s v="n"/>
    <x v="1"/>
    <s v="Chiesi Farmaceutici S.p.A."/>
    <d v="2023-02-20T00:00:00"/>
    <x v="4"/>
    <m/>
    <m/>
    <s v=""/>
    <x v="1"/>
    <m/>
    <x v="9"/>
    <x v="0"/>
    <s v="HTA"/>
    <s v="in development"/>
    <m/>
    <m/>
    <m/>
    <m/>
    <m/>
    <m/>
    <m/>
    <m/>
    <m/>
    <m/>
    <m/>
    <m/>
    <m/>
    <m/>
    <m/>
    <m/>
    <m/>
    <m/>
    <m/>
    <m/>
    <m/>
    <m/>
    <m/>
    <x v="3"/>
    <m/>
    <m/>
    <m/>
    <m/>
    <m/>
    <m/>
    <m/>
    <m/>
    <m/>
    <m/>
    <m/>
    <m/>
    <m/>
    <m/>
    <m/>
    <m/>
    <m/>
    <m/>
    <m/>
    <m/>
  </r>
  <r>
    <m/>
    <m/>
    <m/>
    <m/>
    <s v="D11"/>
    <x v="390"/>
    <s v="ruxolitinib"/>
    <s v="Initial approval"/>
    <s v="treatment of non-segmental vitiligo with facial involvement in adults and adolescents from 12 years of age"/>
    <s v="n"/>
    <x v="1"/>
    <s v="Incyte Biosciences Distribution B.V"/>
    <d v="2023-02-20T00:00:00"/>
    <x v="4"/>
    <m/>
    <m/>
    <s v=""/>
    <x v="0"/>
    <m/>
    <x v="8"/>
    <x v="0"/>
    <s v="HTA"/>
    <s v="in development"/>
    <m/>
    <m/>
    <m/>
    <m/>
    <m/>
    <m/>
    <m/>
    <m/>
    <m/>
    <m/>
    <m/>
    <m/>
    <m/>
    <m/>
    <m/>
    <m/>
    <m/>
    <m/>
    <m/>
    <m/>
    <m/>
    <m/>
    <m/>
    <x v="3"/>
    <m/>
    <m/>
    <m/>
    <m/>
    <m/>
    <m/>
    <m/>
    <m/>
    <m/>
    <m/>
    <m/>
    <m/>
    <m/>
    <m/>
    <m/>
    <m/>
    <m/>
    <m/>
    <m/>
    <m/>
  </r>
  <r>
    <m/>
    <m/>
    <m/>
    <m/>
    <s v="L04"/>
    <x v="391"/>
    <s v="sirolimus"/>
    <s v="Initial approval"/>
    <s v="treatment of facial angiofibroma associated with tuberous sclerosis complex in adults and paediatric patients aged 6 years and older."/>
    <s v="n"/>
    <x v="1"/>
    <s v="Plusultra pharma GmbH"/>
    <d v="2023-02-20T00:00:00"/>
    <x v="4"/>
    <m/>
    <m/>
    <s v=""/>
    <x v="1"/>
    <m/>
    <x v="6"/>
    <x v="0"/>
    <s v="HTA "/>
    <s v="in development"/>
    <m/>
    <m/>
    <m/>
    <m/>
    <m/>
    <m/>
    <m/>
    <m/>
    <m/>
    <m/>
    <m/>
    <m/>
    <m/>
    <m/>
    <m/>
    <m/>
    <m/>
    <m/>
    <m/>
    <m/>
    <m/>
    <m/>
    <m/>
    <x v="3"/>
    <m/>
    <m/>
    <m/>
    <m/>
    <m/>
    <m/>
    <m/>
    <m/>
    <m/>
    <m/>
    <m/>
    <m/>
    <m/>
    <m/>
    <m/>
    <m/>
    <m/>
    <m/>
    <m/>
    <m/>
  </r>
  <r>
    <m/>
    <m/>
    <m/>
    <m/>
    <s v="L01"/>
    <x v="392"/>
    <s v="ivosidenib"/>
    <s v="Initial approval"/>
    <s v="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
    <s v="y"/>
    <x v="0"/>
    <s v="Les Laboratoires Servier"/>
    <d v="2023-02-20T00:00:00"/>
    <x v="4"/>
    <m/>
    <m/>
    <s v=""/>
    <x v="1"/>
    <m/>
    <x v="0"/>
    <x v="0"/>
    <s v="HTA "/>
    <s v="in development"/>
    <m/>
    <m/>
    <m/>
    <m/>
    <m/>
    <m/>
    <m/>
    <m/>
    <m/>
    <m/>
    <m/>
    <m/>
    <m/>
    <m/>
    <m/>
    <m/>
    <m/>
    <m/>
    <m/>
    <m/>
    <m/>
    <m/>
    <m/>
    <x v="3"/>
    <m/>
    <m/>
    <m/>
    <m/>
    <m/>
    <m/>
    <m/>
    <m/>
    <m/>
    <m/>
    <m/>
    <m/>
    <m/>
    <m/>
    <m/>
    <m/>
    <m/>
    <m/>
    <m/>
    <m/>
  </r>
  <r>
    <m/>
    <m/>
    <m/>
    <m/>
    <s v="L01"/>
    <x v="393"/>
    <s v="ivosidenib"/>
    <s v="Initial approval"/>
    <s v="the treatment of adult patients with newly diagnosed acute myeloid leukaemia (AML) with an isocitrate dehydrogenase-1 (IDH1) R132 mutation who are not eligible to receive standard induction chemotherapy"/>
    <s v="n"/>
    <x v="0"/>
    <s v="Les Laboratoires Servier"/>
    <d v="2023-02-20T00:00:00"/>
    <x v="4"/>
    <m/>
    <m/>
    <s v=""/>
    <x v="1"/>
    <m/>
    <x v="0"/>
    <x v="0"/>
    <s v="HTA "/>
    <s v="discontinued"/>
    <m/>
    <m/>
    <m/>
    <m/>
    <m/>
    <m/>
    <m/>
    <m/>
    <m/>
    <m/>
    <m/>
    <m/>
    <m/>
    <m/>
    <m/>
    <m/>
    <m/>
    <m/>
    <m/>
    <m/>
    <m/>
    <m/>
    <m/>
    <x v="3"/>
    <m/>
    <m/>
    <m/>
    <m/>
    <m/>
    <m/>
    <m/>
    <m/>
    <m/>
    <m/>
    <m/>
    <m/>
    <m/>
    <m/>
    <m/>
    <m/>
    <m/>
    <m/>
    <m/>
    <m/>
  </r>
  <r>
    <m/>
    <m/>
    <m/>
    <m/>
    <s v="B03"/>
    <x v="394"/>
    <s v="vadadustat"/>
    <s v="Initial approval"/>
    <s v="the treatment of symptomatic anaemia associated with chronic kidney disease (CKD) in adults on chronic maintenance dialysis"/>
    <s v="n"/>
    <x v="1"/>
    <s v="Akebia Europe Limited"/>
    <d v="2023-02-20T00:00:00"/>
    <x v="4"/>
    <m/>
    <m/>
    <s v=""/>
    <x v="0"/>
    <m/>
    <x v="7"/>
    <x v="0"/>
    <s v="HTA "/>
    <s v="in development"/>
    <m/>
    <m/>
    <m/>
    <m/>
    <m/>
    <m/>
    <m/>
    <m/>
    <m/>
    <m/>
    <m/>
    <m/>
    <m/>
    <m/>
    <m/>
    <m/>
    <m/>
    <m/>
    <m/>
    <m/>
    <m/>
    <m/>
    <m/>
    <x v="3"/>
    <m/>
    <m/>
    <m/>
    <m/>
    <m/>
    <m/>
    <m/>
    <m/>
    <m/>
    <m/>
    <m/>
    <m/>
    <m/>
    <m/>
    <m/>
    <m/>
    <m/>
    <m/>
    <m/>
    <m/>
  </r>
  <r>
    <m/>
    <m/>
    <m/>
    <m/>
    <s v="L04"/>
    <x v="395"/>
    <s v="pirfenidone"/>
    <s v="extension"/>
    <s v="Change to existing indication - now includes advanced IPF (changed from mild-moderate only)"/>
    <s v="n"/>
    <x v="1"/>
    <s v="Roche Registration GmbH"/>
    <d v="2023-02-20T00:00:00"/>
    <x v="4"/>
    <m/>
    <m/>
    <s v=""/>
    <x v="0"/>
    <m/>
    <x v="6"/>
    <x v="5"/>
    <m/>
    <m/>
    <m/>
    <m/>
    <m/>
    <m/>
    <m/>
    <m/>
    <m/>
    <m/>
    <m/>
    <m/>
    <m/>
    <m/>
    <m/>
    <m/>
    <m/>
    <m/>
    <m/>
    <m/>
    <m/>
    <m/>
    <m/>
    <m/>
    <m/>
    <x v="3"/>
    <m/>
    <m/>
    <m/>
    <m/>
    <m/>
    <m/>
    <m/>
    <m/>
    <m/>
    <m/>
    <m/>
    <m/>
    <m/>
    <m/>
    <m/>
    <m/>
    <m/>
    <m/>
    <m/>
    <m/>
  </r>
  <r>
    <m/>
    <m/>
    <m/>
    <m/>
    <s v="L01"/>
    <x v="28"/>
    <s v="cemiplimab"/>
    <s v="extension"/>
    <s v="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
    <s v="y"/>
    <x v="0"/>
    <s v="Regeneron Ireland Designated Activity Company (DAC)"/>
    <d v="2023-02-20T00:00:00"/>
    <x v="4"/>
    <m/>
    <m/>
    <s v=""/>
    <x v="0"/>
    <m/>
    <x v="0"/>
    <x v="0"/>
    <s v="HTA "/>
    <s v="Suspended"/>
    <m/>
    <m/>
    <m/>
    <m/>
    <m/>
    <m/>
    <m/>
    <m/>
    <m/>
    <m/>
    <m/>
    <m/>
    <m/>
    <m/>
    <m/>
    <m/>
    <m/>
    <m/>
    <m/>
    <m/>
    <m/>
    <m/>
    <m/>
    <x v="3"/>
    <m/>
    <m/>
    <m/>
    <m/>
    <m/>
    <m/>
    <m/>
    <m/>
    <m/>
    <m/>
    <m/>
    <m/>
    <m/>
    <m/>
    <m/>
    <m/>
    <m/>
    <m/>
    <m/>
    <m/>
  </r>
  <r>
    <m/>
    <m/>
    <m/>
    <m/>
    <s v="L04"/>
    <x v="63"/>
    <s v="upadacitinib"/>
    <s v="extension"/>
    <s v="Addition of new indication - the treatment of adult patients with moderately to severely active Crohn’s disease who have had an inadequate response, lost response or were intolerant to either conventional therapy or a biologic agent"/>
    <s v="n"/>
    <x v="1"/>
    <s v="AbbVie Deutschland GmbH &amp; Co. KG"/>
    <d v="2023-02-20T00:00:00"/>
    <x v="4"/>
    <m/>
    <m/>
    <s v=""/>
    <x v="0"/>
    <m/>
    <x v="6"/>
    <x v="0"/>
    <s v="HTA"/>
    <s v="in development"/>
    <m/>
    <m/>
    <m/>
    <m/>
    <m/>
    <m/>
    <m/>
    <m/>
    <m/>
    <m/>
    <m/>
    <m/>
    <m/>
    <m/>
    <m/>
    <m/>
    <m/>
    <m/>
    <m/>
    <m/>
    <m/>
    <m/>
    <m/>
    <x v="3"/>
    <m/>
    <m/>
    <m/>
    <m/>
    <m/>
    <m/>
    <m/>
    <m/>
    <m/>
    <m/>
    <m/>
    <m/>
    <m/>
    <m/>
    <m/>
    <m/>
    <m/>
    <m/>
    <m/>
    <m/>
  </r>
  <r>
    <m/>
    <m/>
    <m/>
    <m/>
    <s v="B02"/>
    <x v="396"/>
    <s v="human thrombin / human fibrinogen"/>
    <s v="extension"/>
    <s v="Change to existing indication - now includes children 1 month of age"/>
    <s v="n"/>
    <x v="1"/>
    <s v="Corza Medical GmbH"/>
    <d v="2023-02-20T00:00:00"/>
    <x v="4"/>
    <m/>
    <m/>
    <s v=""/>
    <x v="0"/>
    <m/>
    <x v="7"/>
    <x v="5"/>
    <m/>
    <m/>
    <m/>
    <m/>
    <m/>
    <m/>
    <m/>
    <m/>
    <m/>
    <m/>
    <m/>
    <m/>
    <m/>
    <m/>
    <m/>
    <m/>
    <m/>
    <m/>
    <m/>
    <m/>
    <m/>
    <m/>
    <m/>
    <m/>
    <m/>
    <x v="3"/>
    <m/>
    <m/>
    <m/>
    <m/>
    <m/>
    <m/>
    <m/>
    <m/>
    <m/>
    <m/>
    <m/>
    <m/>
    <m/>
    <m/>
    <m/>
    <m/>
    <m/>
    <m/>
    <m/>
    <m/>
  </r>
  <r>
    <m/>
    <m/>
    <m/>
    <m/>
    <s v="J07"/>
    <x v="397"/>
    <s v="COVID-19 Vaccine (recombinant, adjuvanted)"/>
    <s v="Initial approval "/>
    <s v="booster for active immunisation to prevent COVID-19 in individuals 16 years of age and older who have previously received a mRNA COVID-19 vaccine"/>
    <s v="n"/>
    <x v="1"/>
    <s v="Hipra Human Health S.L."/>
    <d v="2023-03-30T00:00:00"/>
    <x v="4"/>
    <m/>
    <m/>
    <d v="2023-03-30T00:00:00"/>
    <x v="0"/>
    <m/>
    <x v="5"/>
    <x v="6"/>
    <m/>
    <m/>
    <m/>
    <m/>
    <m/>
    <m/>
    <m/>
    <m/>
    <m/>
    <m/>
    <m/>
    <m/>
    <m/>
    <m/>
    <m/>
    <m/>
    <m/>
    <m/>
    <m/>
    <m/>
    <m/>
    <m/>
    <m/>
    <m/>
    <m/>
    <x v="3"/>
    <m/>
    <m/>
    <m/>
    <m/>
    <m/>
    <m/>
    <m/>
    <m/>
    <m/>
    <m/>
    <m/>
    <m/>
    <m/>
    <m/>
    <m/>
    <m/>
    <m/>
    <m/>
    <m/>
    <m/>
  </r>
  <r>
    <m/>
    <m/>
    <m/>
    <m/>
    <s v="L04"/>
    <x v="398"/>
    <s v="ublituximab"/>
    <s v="Initial approval "/>
    <s v="indicated for the treatment of adult patients with relapsing forms of multiple sclerosis (RMS) with active disease defined by clinical or imaging features"/>
    <s v="n"/>
    <x v="1"/>
    <s v="Propharma Group The Netherlands B.V."/>
    <d v="2023-03-30T00:00:00"/>
    <x v="4"/>
    <m/>
    <m/>
    <s v=""/>
    <x v="0"/>
    <m/>
    <x v="6"/>
    <x v="0"/>
    <s v="HTA"/>
    <s v="in development"/>
    <m/>
    <m/>
    <m/>
    <m/>
    <m/>
    <m/>
    <m/>
    <m/>
    <m/>
    <m/>
    <m/>
    <m/>
    <m/>
    <m/>
    <m/>
    <m/>
    <m/>
    <m/>
    <m/>
    <m/>
    <m/>
    <m/>
    <m/>
    <x v="3"/>
    <m/>
    <m/>
    <m/>
    <m/>
    <m/>
    <m/>
    <m/>
    <m/>
    <m/>
    <m/>
    <m/>
    <m/>
    <m/>
    <m/>
    <m/>
    <m/>
    <m/>
    <m/>
    <m/>
    <m/>
  </r>
  <r>
    <m/>
    <m/>
    <m/>
    <m/>
    <s v="L04"/>
    <x v="399"/>
    <s v="mirikizumab"/>
    <s v="Initial approval "/>
    <s v="indicated for the treatment of adult patients with moderately to severely active ulcerative colitis who have had an inadequate response with, lost response to, or were intolerant to either conventional therapy or a biologic treatment"/>
    <s v="n"/>
    <x v="1"/>
    <s v="Eli Lilly Nederland B.V."/>
    <d v="2023-03-30T00:00:00"/>
    <x v="4"/>
    <m/>
    <m/>
    <d v="2023-07-28T00:00:00"/>
    <x v="0"/>
    <m/>
    <x v="6"/>
    <x v="0"/>
    <s v="HTA"/>
    <s v="in development"/>
    <m/>
    <m/>
    <m/>
    <m/>
    <m/>
    <m/>
    <m/>
    <m/>
    <m/>
    <m/>
    <m/>
    <m/>
    <m/>
    <m/>
    <m/>
    <m/>
    <m/>
    <m/>
    <m/>
    <m/>
    <m/>
    <m/>
    <m/>
    <x v="3"/>
    <m/>
    <m/>
    <m/>
    <m/>
    <m/>
    <m/>
    <m/>
    <m/>
    <m/>
    <m/>
    <m/>
    <m/>
    <m/>
    <m/>
    <m/>
    <m/>
    <m/>
    <m/>
    <m/>
    <m/>
  </r>
  <r>
    <m/>
    <m/>
    <m/>
    <m/>
    <s v="not yet assigned"/>
    <x v="400"/>
    <s v="sodium thiosulfate"/>
    <s v="Initial approval "/>
    <s v="indicated for the prevention of ototoxicity induced by cisplatin chemotherapy in patients 1 month to &lt; 18 years of age with localised, non-metastatic, solid tumours"/>
    <s v="n"/>
    <x v="0"/>
    <s v="Fennec Pharmaceuticals (EU) Limited"/>
    <d v="2023-03-30T00:00:00"/>
    <x v="4"/>
    <m/>
    <m/>
    <s v=""/>
    <x v="0"/>
    <m/>
    <x v="17"/>
    <x v="0"/>
    <s v="HTA"/>
    <s v="in development"/>
    <m/>
    <m/>
    <m/>
    <m/>
    <m/>
    <m/>
    <m/>
    <m/>
    <m/>
    <m/>
    <m/>
    <m/>
    <m/>
    <m/>
    <m/>
    <m/>
    <m/>
    <m/>
    <m/>
    <m/>
    <m/>
    <m/>
    <m/>
    <x v="3"/>
    <m/>
    <m/>
    <m/>
    <m/>
    <m/>
    <m/>
    <m/>
    <m/>
    <m/>
    <m/>
    <m/>
    <m/>
    <m/>
    <m/>
    <m/>
    <m/>
    <m/>
    <m/>
    <m/>
    <m/>
  </r>
  <r>
    <m/>
    <m/>
    <m/>
    <m/>
    <s v="L01"/>
    <x v="299"/>
    <s v="lisocabtagene maraleucel"/>
    <s v="extension"/>
    <s v="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
    <s v="n"/>
    <x v="0"/>
    <s v="Bristol-Myers Squibb Pharma EEIG"/>
    <d v="2023-03-30T00:00:00"/>
    <x v="4"/>
    <m/>
    <m/>
    <s v=""/>
    <x v="0"/>
    <m/>
    <x v="0"/>
    <x v="0"/>
    <s v="HTA"/>
    <s v="in development"/>
    <m/>
    <m/>
    <m/>
    <m/>
    <m/>
    <m/>
    <m/>
    <m/>
    <m/>
    <m/>
    <m/>
    <m/>
    <m/>
    <m/>
    <m/>
    <m/>
    <m/>
    <m/>
    <m/>
    <m/>
    <m/>
    <m/>
    <m/>
    <x v="3"/>
    <m/>
    <m/>
    <m/>
    <m/>
    <m/>
    <m/>
    <m/>
    <m/>
    <m/>
    <m/>
    <m/>
    <m/>
    <m/>
    <m/>
    <m/>
    <m/>
    <m/>
    <m/>
    <m/>
    <m/>
  </r>
  <r>
    <m/>
    <m/>
    <m/>
    <m/>
    <s v="C09"/>
    <x v="401"/>
    <s v="sacubitril/valsartan"/>
    <s v="extension"/>
    <s v="Addition of new indication - Entresto is indicated in children and adolescents aged one year or older for treatment of symptomatic chronic heart failure with left ventricular systolic dysfunction "/>
    <s v="n"/>
    <x v="1"/>
    <s v="Novartis Europharm Limited"/>
    <d v="2023-03-30T00:00:00"/>
    <x v="4"/>
    <m/>
    <m/>
    <s v=""/>
    <x v="0"/>
    <m/>
    <x v="4"/>
    <x v="3"/>
    <m/>
    <m/>
    <m/>
    <m/>
    <m/>
    <m/>
    <m/>
    <m/>
    <m/>
    <m/>
    <m/>
    <m/>
    <m/>
    <m/>
    <m/>
    <m/>
    <m/>
    <m/>
    <m/>
    <m/>
    <m/>
    <m/>
    <m/>
    <m/>
    <m/>
    <x v="3"/>
    <m/>
    <m/>
    <m/>
    <m/>
    <m/>
    <m/>
    <m/>
    <m/>
    <m/>
    <m/>
    <m/>
    <m/>
    <m/>
    <m/>
    <m/>
    <m/>
    <m/>
    <m/>
    <m/>
    <m/>
  </r>
  <r>
    <m/>
    <m/>
    <m/>
    <m/>
    <s v="C09"/>
    <x v="402"/>
    <s v="sacubitril/valsartan"/>
    <s v="extension"/>
    <s v="Addition of new indication - Neparvis is indicated in children and adolescents aged one year or older for treatment of symptomatic chronic heart failure with left ventricular systolic dysfunction"/>
    <s v="n"/>
    <x v="1"/>
    <s v="Novartis Europharm Limited"/>
    <d v="2023-03-30T00:00:00"/>
    <x v="4"/>
    <m/>
    <m/>
    <s v=""/>
    <x v="0"/>
    <m/>
    <x v="4"/>
    <x v="3"/>
    <m/>
    <m/>
    <m/>
    <m/>
    <m/>
    <m/>
    <m/>
    <m/>
    <m/>
    <m/>
    <m/>
    <m/>
    <m/>
    <m/>
    <m/>
    <m/>
    <m/>
    <m/>
    <m/>
    <m/>
    <m/>
    <m/>
    <m/>
    <m/>
    <m/>
    <x v="3"/>
    <m/>
    <m/>
    <m/>
    <m/>
    <m/>
    <m/>
    <m/>
    <m/>
    <m/>
    <m/>
    <m/>
    <m/>
    <m/>
    <m/>
    <m/>
    <m/>
    <m/>
    <m/>
    <m/>
    <m/>
  </r>
  <r>
    <m/>
    <m/>
    <m/>
    <m/>
    <s v="J01"/>
    <x v="403"/>
    <s v="oritavancin diphosphate"/>
    <s v="extension"/>
    <s v="Change to existing - now includes paediatric patients aged 3 months and older"/>
    <s v="n"/>
    <x v="1"/>
    <s v="Menarini International Operations Luxembourg S.A."/>
    <d v="2023-03-30T00:00:00"/>
    <x v="4"/>
    <m/>
    <m/>
    <s v=""/>
    <x v="0"/>
    <m/>
    <x v="5"/>
    <x v="5"/>
    <m/>
    <m/>
    <m/>
    <m/>
    <m/>
    <m/>
    <m/>
    <m/>
    <m/>
    <m/>
    <m/>
    <m/>
    <m/>
    <m/>
    <m/>
    <m/>
    <m/>
    <m/>
    <m/>
    <m/>
    <m/>
    <m/>
    <m/>
    <m/>
    <m/>
    <x v="3"/>
    <m/>
    <m/>
    <m/>
    <m/>
    <m/>
    <m/>
    <m/>
    <m/>
    <m/>
    <m/>
    <m/>
    <m/>
    <m/>
    <m/>
    <m/>
    <m/>
    <m/>
    <m/>
    <m/>
    <m/>
  </r>
  <r>
    <m/>
    <m/>
    <m/>
    <m/>
    <s v="L04"/>
    <x v="112"/>
    <s v="ravulizumab"/>
    <s v="extension"/>
    <s v="Addition of new indication - Ultomiris is indicated in the treatment of adult patients with NMOSD who are anti-aquaporin 4 (AQP4) antibody-positive"/>
    <s v="n"/>
    <x v="1"/>
    <s v="Alexion Europe SAS"/>
    <d v="2023-03-30T00:00:00"/>
    <x v="4"/>
    <m/>
    <m/>
    <s v=""/>
    <x v="0"/>
    <m/>
    <x v="6"/>
    <x v="0"/>
    <s v="HTA"/>
    <s v="in development"/>
    <m/>
    <m/>
    <m/>
    <m/>
    <m/>
    <m/>
    <m/>
    <m/>
    <m/>
    <m/>
    <m/>
    <m/>
    <m/>
    <m/>
    <m/>
    <m/>
    <m/>
    <m/>
    <m/>
    <m/>
    <m/>
    <m/>
    <m/>
    <x v="3"/>
    <m/>
    <m/>
    <m/>
    <m/>
    <m/>
    <m/>
    <m/>
    <m/>
    <m/>
    <m/>
    <m/>
    <m/>
    <m/>
    <m/>
    <m/>
    <m/>
    <m/>
    <m/>
    <m/>
    <m/>
  </r>
  <r>
    <m/>
    <m/>
    <m/>
    <m/>
    <s v="A10"/>
    <x v="286"/>
    <s v="semaglutide"/>
    <s v="extension"/>
    <s v="Change to existing - Wegovy is indicated as an adjunct to a reduced-calorie diet and increased physical activity for weight management in adolescents ages 12 years and above withobesity* and body weight above 60 kg_x000a_Treatment with Wegovy should be discontinued and re-evaluated if adolescent patients have not reduced their BMI by at least 5% after 12 weeks on the 2.4 mg or maximum tolerated dose"/>
    <s v="n"/>
    <x v="1"/>
    <s v="Novo Nordisk A/S"/>
    <d v="2023-03-30T00:00:00"/>
    <x v="4"/>
    <m/>
    <m/>
    <s v=""/>
    <x v="0"/>
    <m/>
    <x v="1"/>
    <x v="0"/>
    <s v="HTA "/>
    <s v="in development"/>
    <m/>
    <m/>
    <m/>
    <m/>
    <m/>
    <m/>
    <m/>
    <m/>
    <m/>
    <m/>
    <m/>
    <m/>
    <m/>
    <m/>
    <m/>
    <m/>
    <m/>
    <m/>
    <m/>
    <m/>
    <m/>
    <m/>
    <m/>
    <x v="3"/>
    <m/>
    <m/>
    <m/>
    <m/>
    <m/>
    <m/>
    <m/>
    <m/>
    <m/>
    <m/>
    <m/>
    <m/>
    <m/>
    <m/>
    <m/>
    <m/>
    <m/>
    <m/>
    <m/>
    <m/>
  </r>
  <r>
    <m/>
    <m/>
    <m/>
    <m/>
    <s v="J07"/>
    <x v="404"/>
    <s v="Recombinant respiratory syncytial virus pre-fusion F protein, adjuvanted with AS01E"/>
    <s v="Initial approval"/>
    <s v="vaccine for adults 60 years of age and older to protect them against lower respiratory tract disease (LRTD; diseases of the lungs such as bronchitis or pneumonia) caused by respiratory syncytial virus (RSV)."/>
    <s v="n"/>
    <x v="1"/>
    <s v="GlaxoSmithKline Biologicals S.A. "/>
    <d v="2023-04-26T00:00:00"/>
    <x v="4"/>
    <m/>
    <m/>
    <d v="2023-06-06T00:00:00"/>
    <x v="0"/>
    <m/>
    <x v="5"/>
    <x v="3"/>
    <m/>
    <m/>
    <m/>
    <m/>
    <m/>
    <m/>
    <m/>
    <m/>
    <m/>
    <m/>
    <m/>
    <m/>
    <m/>
    <m/>
    <m/>
    <m/>
    <m/>
    <m/>
    <m/>
    <m/>
    <m/>
    <m/>
    <m/>
    <m/>
    <m/>
    <x v="3"/>
    <m/>
    <m/>
    <m/>
    <m/>
    <m/>
    <m/>
    <m/>
    <m/>
    <m/>
    <m/>
    <m/>
    <m/>
    <m/>
    <m/>
    <m/>
    <m/>
    <m/>
    <m/>
    <m/>
    <m/>
  </r>
  <r>
    <m/>
    <m/>
    <m/>
    <m/>
    <s v="C01"/>
    <x v="405"/>
    <s v="mavacamten"/>
    <s v="Initial approval"/>
    <s v="treatment of symptomatic (New York Heart Association, NYHA, class II‑III) obstructive hypertrophic cardiomyopathy (oHCM) in adult patients"/>
    <s v="n"/>
    <x v="1"/>
    <s v="Bristol-Myers Squibb Pharma EEIG"/>
    <d v="2023-04-26T00:00:00"/>
    <x v="4"/>
    <m/>
    <m/>
    <s v=""/>
    <x v="0"/>
    <m/>
    <x v="4"/>
    <x v="0"/>
    <s v="HTA"/>
    <s v="in development"/>
    <m/>
    <m/>
    <m/>
    <m/>
    <m/>
    <m/>
    <m/>
    <m/>
    <m/>
    <m/>
    <m/>
    <m/>
    <m/>
    <m/>
    <m/>
    <m/>
    <m/>
    <m/>
    <m/>
    <m/>
    <m/>
    <m/>
    <m/>
    <x v="3"/>
    <m/>
    <m/>
    <m/>
    <m/>
    <m/>
    <m/>
    <m/>
    <m/>
    <m/>
    <m/>
    <m/>
    <m/>
    <m/>
    <m/>
    <m/>
    <m/>
    <m/>
    <m/>
    <m/>
    <m/>
  </r>
  <r>
    <m/>
    <m/>
    <m/>
    <m/>
    <s v="L01"/>
    <x v="406"/>
    <s v="glofitamab"/>
    <s v="Initial approval"/>
    <s v="treatment of adult patients with relapsed or refractory diffuse large B‑cell lymphoma (DLBCL), after two or more lines of systemic therapy."/>
    <s v="n"/>
    <x v="0"/>
    <s v="Roche Registration GmbH "/>
    <d v="2023-04-26T00:00:00"/>
    <x v="4"/>
    <m/>
    <m/>
    <s v=""/>
    <x v="1"/>
    <m/>
    <x v="0"/>
    <x v="0"/>
    <s v="HTA"/>
    <s v="in development"/>
    <m/>
    <m/>
    <m/>
    <m/>
    <m/>
    <m/>
    <m/>
    <m/>
    <m/>
    <m/>
    <m/>
    <m/>
    <m/>
    <m/>
    <m/>
    <m/>
    <m/>
    <m/>
    <m/>
    <m/>
    <m/>
    <m/>
    <m/>
    <x v="3"/>
    <m/>
    <m/>
    <m/>
    <m/>
    <m/>
    <m/>
    <m/>
    <m/>
    <m/>
    <m/>
    <m/>
    <m/>
    <m/>
    <m/>
    <m/>
    <m/>
    <m/>
    <m/>
    <m/>
    <m/>
  </r>
  <r>
    <m/>
    <m/>
    <m/>
    <m/>
    <s v="not yet assigned (but most likely a cancer designation)"/>
    <x v="407"/>
    <s v="_x0009_pirtobrutinib"/>
    <s v="Initial approval"/>
    <s v="treatment of adult patients with relapsed or refractory mantle cell lymphoma (MCL) who have been previously treated with a Bruton’s tyrosine kinase (BTK) inhibitor."/>
    <s v="n"/>
    <x v="0"/>
    <s v="Eli Lilly Nederland B.V."/>
    <d v="2023-04-26T00:00:00"/>
    <x v="4"/>
    <m/>
    <m/>
    <m/>
    <x v="1"/>
    <m/>
    <x v="17"/>
    <x v="0"/>
    <s v="HTA"/>
    <s v="in development"/>
    <m/>
    <m/>
    <m/>
    <m/>
    <m/>
    <m/>
    <m/>
    <m/>
    <m/>
    <m/>
    <m/>
    <m/>
    <m/>
    <m/>
    <m/>
    <m/>
    <m/>
    <m/>
    <m/>
    <m/>
    <m/>
    <m/>
    <m/>
    <x v="3"/>
    <m/>
    <m/>
    <m/>
    <m/>
    <m/>
    <m/>
    <m/>
    <m/>
    <m/>
    <m/>
    <m/>
    <m/>
    <m/>
    <m/>
    <m/>
    <m/>
    <m/>
    <m/>
    <m/>
    <m/>
  </r>
  <r>
    <m/>
    <m/>
    <m/>
    <m/>
    <s v="L01"/>
    <x v="408"/>
    <s v="futibatinib "/>
    <s v="Initial approval"/>
    <s v="treatment of adult patients with locally advanced or metastatic cholangiocarcinoma with a fibroblast growth factor receptor 2 (FGFR2) fusion or rearrangement that have progressed after at least one prior line of systemic therapy."/>
    <s v="n"/>
    <x v="0"/>
    <s v="Taiho Pharma Netherlands B.V."/>
    <d v="2023-04-26T00:00:00"/>
    <x v="4"/>
    <m/>
    <m/>
    <d v="2023-10-10T00:00:00"/>
    <x v="1"/>
    <m/>
    <x v="0"/>
    <x v="0"/>
    <s v="HTA"/>
    <s v="in development"/>
    <m/>
    <m/>
    <m/>
    <m/>
    <m/>
    <m/>
    <m/>
    <m/>
    <m/>
    <m/>
    <m/>
    <m/>
    <m/>
    <m/>
    <m/>
    <m/>
    <m/>
    <m/>
    <m/>
    <m/>
    <m/>
    <m/>
    <m/>
    <x v="3"/>
    <m/>
    <m/>
    <m/>
    <m/>
    <m/>
    <m/>
    <m/>
    <m/>
    <m/>
    <m/>
    <m/>
    <m/>
    <m/>
    <m/>
    <m/>
    <m/>
    <m/>
    <m/>
    <m/>
    <m/>
  </r>
  <r>
    <m/>
    <m/>
    <m/>
    <m/>
    <s v="C02"/>
    <x v="409"/>
    <s v="riociguat"/>
    <s v="extension"/>
    <s v="Addition of new indication - treatment of PAH in paediatric patients aged less than 18 years of age and body weight ≥ 50 kg with WHO Functional Class (FC) II to III in combination with endothelin receptor antagonists (see section 5.1)."/>
    <s v="n"/>
    <x v="1"/>
    <s v="Bayer AG"/>
    <d v="2023-04-26T00:00:00"/>
    <x v="4"/>
    <m/>
    <m/>
    <s v=""/>
    <x v="0"/>
    <m/>
    <x v="4"/>
    <x v="5"/>
    <m/>
    <m/>
    <m/>
    <m/>
    <m/>
    <m/>
    <m/>
    <m/>
    <m/>
    <m/>
    <m/>
    <m/>
    <m/>
    <m/>
    <m/>
    <m/>
    <m/>
    <m/>
    <m/>
    <m/>
    <m/>
    <m/>
    <m/>
    <m/>
    <m/>
    <x v="3"/>
    <m/>
    <m/>
    <m/>
    <m/>
    <m/>
    <m/>
    <m/>
    <m/>
    <m/>
    <m/>
    <m/>
    <m/>
    <m/>
    <m/>
    <m/>
    <m/>
    <m/>
    <m/>
    <m/>
    <m/>
  </r>
  <r>
    <m/>
    <m/>
    <m/>
    <m/>
    <s v="L04"/>
    <x v="243"/>
    <s v="bimekizumab"/>
    <s v="extension"/>
    <s v="Extension of indication to include treatment of adults _x000a_with active axial spondyloarthritis (axSpA), including _x000a_non-radiographic axial spondyloarthritis (nr-axSpA) _x000a_and ankylosing spondylitis (AS, radiographic axial _x000a_spondyloarthritis)"/>
    <s v="n"/>
    <x v="1"/>
    <s v="_x0009__x000a_UCB Pharma S.A.  "/>
    <d v="2023-04-26T00:00:00"/>
    <x v="4"/>
    <m/>
    <m/>
    <s v=""/>
    <x v="0"/>
    <m/>
    <x v="6"/>
    <x v="0"/>
    <s v="HTA"/>
    <s v="in development"/>
    <m/>
    <m/>
    <m/>
    <m/>
    <m/>
    <m/>
    <m/>
    <m/>
    <m/>
    <m/>
    <m/>
    <m/>
    <m/>
    <m/>
    <m/>
    <m/>
    <m/>
    <m/>
    <m/>
    <m/>
    <m/>
    <m/>
    <m/>
    <x v="3"/>
    <m/>
    <m/>
    <m/>
    <m/>
    <m/>
    <m/>
    <m/>
    <m/>
    <m/>
    <m/>
    <m/>
    <m/>
    <m/>
    <m/>
    <m/>
    <m/>
    <m/>
    <m/>
    <m/>
    <m/>
  </r>
  <r>
    <m/>
    <m/>
    <m/>
    <m/>
    <s v="L04"/>
    <x v="243"/>
    <s v="bimekizumab"/>
    <s v="extension"/>
    <s v="Extension of indication to include treatment of active _x000a_psoriatic arthritis in adults patients who have had an _x000a_inadequate response or who have been intolerant to _x000a_one or more disease-modifying antirheumatic drugs _x000a_(DMARDs) for Bimzelx"/>
    <s v="n"/>
    <x v="1"/>
    <s v="_x0009__x000a_UCB Pharma S.A.  "/>
    <d v="2023-04-26T00:00:00"/>
    <x v="4"/>
    <m/>
    <m/>
    <s v=""/>
    <x v="0"/>
    <m/>
    <x v="6"/>
    <x v="0"/>
    <s v="HTA"/>
    <s v="in development"/>
    <m/>
    <m/>
    <m/>
    <m/>
    <m/>
    <m/>
    <m/>
    <m/>
    <m/>
    <m/>
    <m/>
    <m/>
    <m/>
    <m/>
    <m/>
    <m/>
    <m/>
    <m/>
    <m/>
    <m/>
    <m/>
    <m/>
    <m/>
    <x v="3"/>
    <m/>
    <m/>
    <m/>
    <m/>
    <m/>
    <m/>
    <m/>
    <m/>
    <m/>
    <m/>
    <m/>
    <m/>
    <m/>
    <m/>
    <m/>
    <m/>
    <m/>
    <m/>
    <m/>
    <m/>
  </r>
  <r>
    <m/>
    <m/>
    <m/>
    <m/>
    <s v="L04"/>
    <x v="98"/>
    <s v="secukinumab"/>
    <s v="extension"/>
    <s v="Extension of indication to include treatment of _x000a_Hidradenitis Suppurativa (HS) for cosentyx"/>
    <s v="n"/>
    <x v="1"/>
    <s v="Novartis Europharm Limited"/>
    <d v="2023-04-26T00:00:00"/>
    <x v="4"/>
    <m/>
    <m/>
    <s v=""/>
    <x v="0"/>
    <m/>
    <x v="6"/>
    <x v="0"/>
    <s v="HTA"/>
    <s v="in development"/>
    <m/>
    <m/>
    <m/>
    <m/>
    <m/>
    <m/>
    <m/>
    <m/>
    <m/>
    <m/>
    <m/>
    <m/>
    <m/>
    <m/>
    <m/>
    <m/>
    <m/>
    <m/>
    <m/>
    <m/>
    <m/>
    <m/>
    <m/>
    <x v="3"/>
    <m/>
    <m/>
    <m/>
    <m/>
    <m/>
    <m/>
    <m/>
    <m/>
    <m/>
    <m/>
    <m/>
    <m/>
    <m/>
    <m/>
    <m/>
    <m/>
    <m/>
    <m/>
    <m/>
    <m/>
  </r>
  <r>
    <m/>
    <m/>
    <m/>
    <m/>
    <s v="L01"/>
    <x v="147"/>
    <s v="nivolumab"/>
    <s v="extension"/>
    <s v="Change to existing indication - include adolescents over 12"/>
    <s v="n"/>
    <x v="0"/>
    <s v="Bristol-Myers Squibb Pharma EEIG"/>
    <d v="2023-04-26T00:00:00"/>
    <x v="4"/>
    <m/>
    <m/>
    <s v=""/>
    <x v="0"/>
    <m/>
    <x v="0"/>
    <x v="5"/>
    <m/>
    <m/>
    <m/>
    <m/>
    <m/>
    <m/>
    <m/>
    <m/>
    <m/>
    <m/>
    <m/>
    <m/>
    <m/>
    <m/>
    <m/>
    <m/>
    <m/>
    <m/>
    <m/>
    <m/>
    <m/>
    <m/>
    <m/>
    <m/>
    <m/>
    <x v="3"/>
    <m/>
    <m/>
    <m/>
    <m/>
    <m/>
    <m/>
    <m/>
    <m/>
    <m/>
    <m/>
    <m/>
    <m/>
    <m/>
    <m/>
    <m/>
    <m/>
    <m/>
    <m/>
    <m/>
    <m/>
  </r>
  <r>
    <m/>
    <m/>
    <m/>
    <m/>
    <s v="R07"/>
    <x v="410"/>
    <s v="lumacaftor/ivacaftor"/>
    <s v="extension"/>
    <s v="Orkambi granules are indicated for the treatment of cystic fibrosis (CF) in patients aged 1 (previously 2) years and older who are homozygous for the F508del mutation in the cystic fibrosis transmembrane conductance regulator (CFTR) gene"/>
    <s v="n"/>
    <x v="1"/>
    <s v="Vertex Pharmaceuticals (Ireland) Limited"/>
    <d v="2023-04-26T00:00:00"/>
    <x v="4"/>
    <m/>
    <m/>
    <s v=""/>
    <x v="0"/>
    <m/>
    <x v="12"/>
    <x v="0"/>
    <s v="HTA "/>
    <s v="in development"/>
    <m/>
    <m/>
    <m/>
    <m/>
    <m/>
    <m/>
    <m/>
    <m/>
    <m/>
    <m/>
    <m/>
    <m/>
    <m/>
    <m/>
    <m/>
    <m/>
    <m/>
    <m/>
    <m/>
    <m/>
    <m/>
    <m/>
    <m/>
    <x v="3"/>
    <m/>
    <m/>
    <m/>
    <m/>
    <m/>
    <m/>
    <m/>
    <m/>
    <m/>
    <m/>
    <m/>
    <m/>
    <m/>
    <m/>
    <m/>
    <m/>
    <m/>
    <m/>
    <m/>
    <m/>
  </r>
  <r>
    <m/>
    <m/>
    <m/>
    <m/>
    <s v="A16"/>
    <x v="411"/>
    <s v="teduglutide"/>
    <s v="extension"/>
    <s v="Revestive is indicated for the treatment of patients 4 months corrected gestational age 1 year and above with Short Bowel Syndrome (SBS). Patients should be stable folllowing a period of intestinal adaptation after surgery."/>
    <s v="n"/>
    <x v="1"/>
    <s v="Takeda Pharmaceuticals International AG Ireland Branch"/>
    <d v="2023-04-26T00:00:00"/>
    <x v="4"/>
    <m/>
    <m/>
    <s v=""/>
    <x v="1"/>
    <m/>
    <x v="9"/>
    <x v="0"/>
    <m/>
    <s v="Not Selected"/>
    <m/>
    <m/>
    <m/>
    <m/>
    <m/>
    <m/>
    <m/>
    <m/>
    <m/>
    <m/>
    <m/>
    <m/>
    <m/>
    <m/>
    <m/>
    <m/>
    <m/>
    <m/>
    <m/>
    <m/>
    <m/>
    <m/>
    <m/>
    <x v="3"/>
    <m/>
    <m/>
    <m/>
    <m/>
    <m/>
    <m/>
    <m/>
    <m/>
    <m/>
    <m/>
    <m/>
    <m/>
    <m/>
    <m/>
    <m/>
    <m/>
    <m/>
    <m/>
    <m/>
    <m/>
  </r>
  <r>
    <m/>
    <m/>
    <m/>
    <m/>
    <s v="J06"/>
    <x v="283"/>
    <s v="casirivimab / imdevimab"/>
    <s v="extension"/>
    <s v="Addition - Treatment of COVID-19 in adults and adolescents aged 12 years and older weighing at least 40 kg and receiving supplemental oxygen, who have a negative SARS-CoV-2 antibody test result."/>
    <s v="n"/>
    <x v="1"/>
    <s v="Roche Registration GmbH"/>
    <d v="2023-04-26T00:00:00"/>
    <x v="4"/>
    <m/>
    <m/>
    <s v=""/>
    <x v="0"/>
    <m/>
    <x v="5"/>
    <x v="5"/>
    <m/>
    <m/>
    <m/>
    <m/>
    <m/>
    <m/>
    <m/>
    <m/>
    <m/>
    <m/>
    <m/>
    <m/>
    <m/>
    <m/>
    <m/>
    <m/>
    <m/>
    <m/>
    <m/>
    <m/>
    <m/>
    <m/>
    <m/>
    <m/>
    <m/>
    <x v="3"/>
    <m/>
    <m/>
    <m/>
    <m/>
    <m/>
    <m/>
    <m/>
    <m/>
    <m/>
    <m/>
    <m/>
    <m/>
    <m/>
    <m/>
    <m/>
    <m/>
    <m/>
    <m/>
    <m/>
    <m/>
  </r>
  <r>
    <m/>
    <m/>
    <m/>
    <m/>
    <s v="J07"/>
    <x v="314"/>
    <s v="elasomeran"/>
    <s v="extension"/>
    <s v="Change to existing indication - include patients over 6"/>
    <s v="n"/>
    <x v="1"/>
    <s v="Moderna Biotech Spain, S.L."/>
    <d v="2023-04-26T00:00:00"/>
    <x v="4"/>
    <m/>
    <m/>
    <s v=""/>
    <x v="0"/>
    <m/>
    <x v="5"/>
    <x v="3"/>
    <m/>
    <m/>
    <m/>
    <m/>
    <m/>
    <m/>
    <m/>
    <m/>
    <m/>
    <m/>
    <m/>
    <m/>
    <m/>
    <m/>
    <m/>
    <m/>
    <m/>
    <m/>
    <m/>
    <m/>
    <m/>
    <m/>
    <m/>
    <m/>
    <m/>
    <x v="3"/>
    <m/>
    <m/>
    <m/>
    <m/>
    <m/>
    <m/>
    <m/>
    <m/>
    <m/>
    <m/>
    <m/>
    <m/>
    <m/>
    <m/>
    <m/>
    <m/>
    <m/>
    <m/>
    <m/>
    <m/>
  </r>
  <r>
    <m/>
    <m/>
    <m/>
    <m/>
    <s v="J05"/>
    <x v="412"/>
    <s v="tenofovir alafenamide"/>
    <s v="extension"/>
    <s v="Extension of indication to include treatment of _x000a_chronic hepatitis B-infected children from 6 years _x000a_and older and weighing at least 25 kilograms for _x000a_Vemlidy"/>
    <s v="n"/>
    <x v="1"/>
    <s v="Gilead Sciences Ireland UC"/>
    <d v="2023-04-26T00:00:00"/>
    <x v="4"/>
    <m/>
    <m/>
    <s v=""/>
    <x v="0"/>
    <m/>
    <x v="5"/>
    <x v="5"/>
    <m/>
    <m/>
    <m/>
    <m/>
    <m/>
    <m/>
    <m/>
    <m/>
    <m/>
    <m/>
    <m/>
    <m/>
    <m/>
    <m/>
    <m/>
    <m/>
    <m/>
    <m/>
    <m/>
    <m/>
    <m/>
    <m/>
    <m/>
    <m/>
    <m/>
    <x v="3"/>
    <m/>
    <m/>
    <m/>
    <m/>
    <m/>
    <m/>
    <m/>
    <m/>
    <m/>
    <m/>
    <m/>
    <m/>
    <m/>
    <m/>
    <m/>
    <m/>
    <m/>
    <m/>
    <m/>
    <m/>
  </r>
  <r>
    <m/>
    <m/>
    <m/>
    <m/>
    <s v="L01"/>
    <x v="148"/>
    <s v="ipilimumab"/>
    <s v="extension"/>
    <s v="Extension of indication to include in combination with _x000a_nivolumab the treatment of adolescents (12 years of _x000a_age and older) for advanced (unresectable or _x000a_metastatic) melanoma"/>
    <s v="y"/>
    <x v="0"/>
    <s v="Bristol-Myers Squibb Pharma EEIG"/>
    <d v="2023-04-26T00:00:00"/>
    <x v="4"/>
    <m/>
    <m/>
    <s v=""/>
    <x v="0"/>
    <m/>
    <x v="0"/>
    <x v="5"/>
    <m/>
    <m/>
    <m/>
    <m/>
    <m/>
    <m/>
    <m/>
    <m/>
    <m/>
    <m/>
    <m/>
    <m/>
    <m/>
    <m/>
    <m/>
    <m/>
    <m/>
    <m/>
    <m/>
    <m/>
    <m/>
    <m/>
    <m/>
    <m/>
    <m/>
    <x v="3"/>
    <m/>
    <m/>
    <m/>
    <m/>
    <m/>
    <m/>
    <m/>
    <m/>
    <m/>
    <m/>
    <m/>
    <m/>
    <m/>
    <m/>
    <m/>
    <m/>
    <m/>
    <m/>
    <m/>
    <m/>
  </r>
  <r>
    <m/>
    <m/>
    <m/>
    <m/>
    <s v="V09"/>
    <x v="413"/>
    <s v="piflufolastat (18F)"/>
    <s v="Initial approval"/>
    <s v="detection of prostate-specific membrane antigen (PSMA) positive _x000a_lesions with positron emission tomography (PET) in adults with prostate cancer (PCa) in the _x000a_following clinical settings: _x000a_• Primary staging of patients with high-risk PCa prior to initial curative therapy, _x000a_• To localize recurrence of PCa in patients with a suspected recurrence based on increasing _x000a_serum prostate-specific antigen (PSA) levels after primary treatment with curative intent."/>
    <s v="n"/>
    <x v="0"/>
    <s v="Curium Pet France"/>
    <d v="2023-05-25T00:00:00"/>
    <x v="4"/>
    <m/>
    <m/>
    <d v="2023-11-27T00:00:00"/>
    <x v="0"/>
    <m/>
    <x v="14"/>
    <x v="3"/>
    <m/>
    <m/>
    <m/>
    <m/>
    <m/>
    <m/>
    <m/>
    <m/>
    <m/>
    <m/>
    <m/>
    <m/>
    <m/>
    <m/>
    <m/>
    <m/>
    <m/>
    <m/>
    <m/>
    <m/>
    <m/>
    <m/>
    <m/>
    <m/>
    <m/>
    <x v="3"/>
    <m/>
    <m/>
    <m/>
    <m/>
    <m/>
    <m/>
    <m/>
    <m/>
    <m/>
    <m/>
    <m/>
    <m/>
    <m/>
    <m/>
    <m/>
    <m/>
    <m/>
    <m/>
    <m/>
    <m/>
  </r>
  <r>
    <m/>
    <m/>
    <m/>
    <m/>
    <s v="N03"/>
    <x v="414"/>
    <s v="ganaxolone"/>
    <s v="Initial approval"/>
    <s v="For the adjunctive treatment of epileptic seizures associated with cyclin-dependent kinase-like 5 (CDKL5) deficiency disorder (CDD) in patients 2 to 17 years of age. Ztalmy may be continued in patients 18 years of age and older"/>
    <s v="y"/>
    <x v="1"/>
    <s v="Marinus Pharmaceuticals Emerald Limited"/>
    <d v="2023-05-25T00:00:00"/>
    <x v="4"/>
    <m/>
    <m/>
    <m/>
    <x v="1"/>
    <m/>
    <x v="2"/>
    <x v="0"/>
    <s v="HTA"/>
    <s v="in development"/>
    <m/>
    <m/>
    <m/>
    <m/>
    <m/>
    <m/>
    <m/>
    <m/>
    <m/>
    <m/>
    <m/>
    <m/>
    <m/>
    <m/>
    <m/>
    <m/>
    <m/>
    <m/>
    <m/>
    <m/>
    <m/>
    <m/>
    <m/>
    <x v="3"/>
    <m/>
    <m/>
    <m/>
    <m/>
    <m/>
    <m/>
    <m/>
    <m/>
    <m/>
    <m/>
    <m/>
    <m/>
    <m/>
    <m/>
    <m/>
    <m/>
    <m/>
    <m/>
    <m/>
    <m/>
  </r>
  <r>
    <m/>
    <m/>
    <m/>
    <m/>
    <s v="L01"/>
    <x v="415"/>
    <s v="nivolumab"/>
    <s v="extension"/>
    <s v="Extension of indication to include adolescent patients _x000a_aged 12 years and older in treatment of advanced or metastatic) melanoma (nivolumab in combination _x000a_with ipilimumab) and adjuvant treatment of _x000a_melanoma (nivolumab monotherapy) for Opdivo_x000a_(unresectable or metastatic) melanoma (nivolumab monotherapy), treatment of advanced (unresectable"/>
    <s v="y"/>
    <x v="0"/>
    <s v="Bristol-Myers Squibb Pharma EEIG"/>
    <d v="2023-05-25T00:00:00"/>
    <x v="4"/>
    <m/>
    <m/>
    <s v=""/>
    <x v="0"/>
    <m/>
    <x v="0"/>
    <x v="5"/>
    <m/>
    <m/>
    <m/>
    <m/>
    <m/>
    <m/>
    <m/>
    <m/>
    <m/>
    <m/>
    <m/>
    <m/>
    <m/>
    <m/>
    <m/>
    <m/>
    <m/>
    <m/>
    <m/>
    <m/>
    <m/>
    <m/>
    <m/>
    <m/>
    <m/>
    <x v="3"/>
    <m/>
    <m/>
    <m/>
    <m/>
    <m/>
    <m/>
    <m/>
    <m/>
    <m/>
    <m/>
    <m/>
    <m/>
    <m/>
    <m/>
    <m/>
    <m/>
    <m/>
    <m/>
    <m/>
    <m/>
  </r>
  <r>
    <m/>
    <m/>
    <m/>
    <m/>
    <s v="H01"/>
    <x v="416"/>
    <s v="somapacitan"/>
    <s v="extension"/>
    <s v="extension - replacement of endogenous growth hormone (GH) in children aged 3 years and above and adolescents with growth failure due to growth hormone deficiency (paediatric GHD) and in adults with growth hormone deficiency (adult GHD)."/>
    <s v="n"/>
    <x v="1"/>
    <s v="Novo Nordisk A/S"/>
    <d v="2023-05-25T00:00:00"/>
    <x v="4"/>
    <m/>
    <m/>
    <s v=""/>
    <x v="1"/>
    <m/>
    <x v="10"/>
    <x v="0"/>
    <s v="HTA"/>
    <s v="in development"/>
    <m/>
    <m/>
    <m/>
    <m/>
    <m/>
    <m/>
    <m/>
    <m/>
    <m/>
    <m/>
    <m/>
    <m/>
    <m/>
    <m/>
    <m/>
    <m/>
    <m/>
    <m/>
    <m/>
    <m/>
    <m/>
    <m/>
    <m/>
    <x v="3"/>
    <m/>
    <m/>
    <m/>
    <m/>
    <m/>
    <m/>
    <m/>
    <m/>
    <m/>
    <m/>
    <m/>
    <m/>
    <m/>
    <m/>
    <m/>
    <m/>
    <m/>
    <m/>
    <m/>
    <m/>
  </r>
  <r>
    <m/>
    <m/>
    <m/>
    <m/>
    <s v="N02"/>
    <x v="417"/>
    <s v="atogepant"/>
    <s v="Initial approval"/>
    <s v="Prophylaxis of migraine in adults who have at least 4 migraine days per month"/>
    <s v="n"/>
    <x v="1"/>
    <s v="AbbVie Deutschland GmbH &amp; Co. KG"/>
    <d v="2023-06-22T00:00:00"/>
    <x v="4"/>
    <m/>
    <m/>
    <m/>
    <x v="0"/>
    <m/>
    <x v="2"/>
    <x v="0"/>
    <s v="HTA"/>
    <s v="in development"/>
    <m/>
    <m/>
    <m/>
    <m/>
    <m/>
    <m/>
    <m/>
    <m/>
    <m/>
    <m/>
    <m/>
    <m/>
    <m/>
    <m/>
    <m/>
    <m/>
    <m/>
    <m/>
    <m/>
    <m/>
    <m/>
    <m/>
    <m/>
    <x v="3"/>
    <m/>
    <m/>
    <m/>
    <m/>
    <m/>
    <m/>
    <m/>
    <m/>
    <m/>
    <m/>
    <m/>
    <m/>
    <m/>
    <m/>
    <m/>
    <m/>
    <m/>
    <m/>
    <m/>
    <m/>
  </r>
  <r>
    <m/>
    <m/>
    <m/>
    <m/>
    <s v="B03"/>
    <x v="418"/>
    <s v="_x0009_daprodustat"/>
    <s v="Initial approval"/>
    <s v="Treatment of anaemia associated with chronic kidney disease (CKD) in adults"/>
    <s v="n"/>
    <x v="1"/>
    <s v="Glaxosmithkline Trading Services Limited"/>
    <d v="2023-06-22T00:00:00"/>
    <x v="4"/>
    <m/>
    <m/>
    <s v=""/>
    <x v="0"/>
    <m/>
    <x v="7"/>
    <x v="0"/>
    <s v="HTA"/>
    <s v="in development"/>
    <m/>
    <m/>
    <m/>
    <m/>
    <m/>
    <m/>
    <m/>
    <m/>
    <m/>
    <m/>
    <m/>
    <m/>
    <m/>
    <m/>
    <m/>
    <m/>
    <m/>
    <m/>
    <m/>
    <m/>
    <m/>
    <m/>
    <m/>
    <x v="3"/>
    <m/>
    <m/>
    <m/>
    <m/>
    <m/>
    <m/>
    <m/>
    <m/>
    <m/>
    <m/>
    <m/>
    <m/>
    <m/>
    <m/>
    <m/>
    <m/>
    <m/>
    <m/>
    <m/>
    <m/>
  </r>
  <r>
    <m/>
    <m/>
    <m/>
    <m/>
    <s v="J07"/>
    <x v="419"/>
    <s v="tozinameran / riltozinameran and tozinameran / famtozinameran and tozinameran / COVID-19 mRNA Vaccine (nucleoside modified)"/>
    <s v="extension"/>
    <s v="Adjustment : Comirnaty Original/Omicron BA.4-5 (15/15 micrograms)/dose dispersion for injection is indicated for active immunisation to prevent COVID-19 caused by SARS-CoV-2, in individuals 12 years of age and older who have previously received at least a primary vaccination course against COVID-19 (see sections 4.2 and 5.1)_x000a_Adjustment: Comirnaty Original/Omicron BA.4-5 (5/5 micrograms)/dose concentrate for dispersion for injection is indicated for active immunisation to prevent COVID-19 caused by SARS-CoV-2, in children aged 5 to 11 years who have previously received at least a primary vaccination course against COVID-19 (see sections 4.2 and 5.1)._x000a_Extension: Comirnaty Original/Omicron BA.4-5 (1.5/1.5 micrograms)/dose concentrate for dispersion for injection is indicated for active immunisation to prevent COVID-19 caused by SARS-CoV-2, in infants and children aged 6 months to 4 years."/>
    <s v="n"/>
    <x v="1"/>
    <s v="BioNTech Manufacturing GmbH"/>
    <d v="2023-06-22T00:00:00"/>
    <x v="4"/>
    <m/>
    <m/>
    <s v=""/>
    <x v="0"/>
    <m/>
    <x v="5"/>
    <x v="6"/>
    <m/>
    <m/>
    <m/>
    <m/>
    <m/>
    <m/>
    <m/>
    <m/>
    <m/>
    <m/>
    <m/>
    <m/>
    <m/>
    <m/>
    <m/>
    <m/>
    <m/>
    <m/>
    <m/>
    <m/>
    <m/>
    <m/>
    <m/>
    <m/>
    <m/>
    <x v="3"/>
    <m/>
    <m/>
    <m/>
    <m/>
    <m/>
    <m/>
    <m/>
    <m/>
    <m/>
    <m/>
    <m/>
    <m/>
    <m/>
    <m/>
    <m/>
    <m/>
    <m/>
    <m/>
    <m/>
    <m/>
  </r>
  <r>
    <m/>
    <m/>
    <m/>
    <m/>
    <s v="L01"/>
    <x v="380"/>
    <s v="tremelimumab"/>
    <s v="extension"/>
    <s v="Addition of new indication: Imjudo in combination with durvalumab and platinum-based chemotherapy is indicated for the first-line treatment of adults with metastatic non-small cell lung cancer (NSCLC) with no sensitising EGFR mutations or ALK positive mutations"/>
    <s v="y"/>
    <x v="0"/>
    <s v="AstraZeneca AB"/>
    <d v="2023-06-22T00:00:00"/>
    <x v="4"/>
    <m/>
    <m/>
    <s v=""/>
    <x v="0"/>
    <m/>
    <x v="0"/>
    <x v="0"/>
    <s v="HTA"/>
    <s v="in development"/>
    <m/>
    <m/>
    <m/>
    <m/>
    <m/>
    <m/>
    <m/>
    <m/>
    <m/>
    <m/>
    <m/>
    <m/>
    <m/>
    <m/>
    <m/>
    <m/>
    <m/>
    <m/>
    <m/>
    <m/>
    <m/>
    <m/>
    <m/>
    <x v="3"/>
    <m/>
    <m/>
    <m/>
    <m/>
    <m/>
    <m/>
    <m/>
    <m/>
    <m/>
    <m/>
    <m/>
    <m/>
    <m/>
    <m/>
    <m/>
    <m/>
    <m/>
    <m/>
    <m/>
    <m/>
  </r>
  <r>
    <m/>
    <m/>
    <m/>
    <m/>
    <s v="A10"/>
    <x v="238"/>
    <s v="empagliflozin"/>
    <s v="extension"/>
    <s v="Addition: Jardiance is indicated in adults for the treatment of chronic kidney disease."/>
    <s v="n"/>
    <x v="1"/>
    <s v="Boehringer Ingelheim International GmbH"/>
    <d v="2023-06-22T00:00:00"/>
    <x v="4"/>
    <m/>
    <m/>
    <s v=""/>
    <x v="0"/>
    <m/>
    <x v="1"/>
    <x v="0"/>
    <s v="HTA "/>
    <s v="in development"/>
    <m/>
    <m/>
    <m/>
    <m/>
    <m/>
    <m/>
    <m/>
    <m/>
    <m/>
    <m/>
    <m/>
    <m/>
    <m/>
    <m/>
    <m/>
    <m/>
    <m/>
    <m/>
    <m/>
    <m/>
    <m/>
    <m/>
    <m/>
    <x v="3"/>
    <m/>
    <m/>
    <m/>
    <m/>
    <m/>
    <m/>
    <m/>
    <m/>
    <m/>
    <m/>
    <m/>
    <m/>
    <m/>
    <m/>
    <m/>
    <m/>
    <m/>
    <m/>
    <m/>
    <m/>
  </r>
  <r>
    <m/>
    <m/>
    <m/>
    <m/>
    <s v="L01"/>
    <x v="42"/>
    <s v="trifluridine / tipiracil"/>
    <s v="extension"/>
    <s v="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
    <s v="y"/>
    <x v="0"/>
    <s v="Les Laboratoires Servier"/>
    <d v="2023-06-22T00:00:00"/>
    <x v="4"/>
    <m/>
    <m/>
    <s v=""/>
    <x v="0"/>
    <m/>
    <x v="0"/>
    <x v="0"/>
    <s v="HTA"/>
    <s v="anticipated"/>
    <m/>
    <m/>
    <m/>
    <m/>
    <m/>
    <m/>
    <m/>
    <m/>
    <m/>
    <m/>
    <m/>
    <m/>
    <m/>
    <m/>
    <m/>
    <m/>
    <m/>
    <m/>
    <m/>
    <m/>
    <m/>
    <m/>
    <m/>
    <x v="3"/>
    <m/>
    <m/>
    <m/>
    <m/>
    <m/>
    <m/>
    <m/>
    <m/>
    <m/>
    <m/>
    <m/>
    <m/>
    <m/>
    <m/>
    <m/>
    <m/>
    <m/>
    <m/>
    <m/>
    <m/>
  </r>
  <r>
    <m/>
    <m/>
    <m/>
    <m/>
    <s v="B03"/>
    <x v="420"/>
    <s v="methoxy polyethylene glycol-epoetin beta"/>
    <s v="extension"/>
    <s v="Extension: Treatment of symptomatic anaemia associated with chronic kidney disease (CKD) in adult patients_x000a_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
    <s v="n"/>
    <x v="1"/>
    <s v="Roche Registration GmbH"/>
    <d v="2023-06-22T00:00:00"/>
    <x v="4"/>
    <m/>
    <m/>
    <s v=""/>
    <x v="0"/>
    <m/>
    <x v="7"/>
    <x v="5"/>
    <m/>
    <m/>
    <m/>
    <m/>
    <m/>
    <m/>
    <m/>
    <m/>
    <m/>
    <m/>
    <m/>
    <m/>
    <m/>
    <m/>
    <m/>
    <m/>
    <m/>
    <m/>
    <m/>
    <m/>
    <m/>
    <m/>
    <m/>
    <m/>
    <m/>
    <x v="3"/>
    <m/>
    <m/>
    <m/>
    <m/>
    <m/>
    <m/>
    <m/>
    <m/>
    <m/>
    <m/>
    <m/>
    <m/>
    <m/>
    <m/>
    <m/>
    <m/>
    <m/>
    <m/>
    <m/>
    <m/>
  </r>
  <r>
    <m/>
    <m/>
    <m/>
    <m/>
    <s v="B02"/>
    <x v="421"/>
    <s v="nonacog beta pegol "/>
    <s v="extension"/>
    <s v="Extension: Refixia can be used for all age groups."/>
    <s v="n"/>
    <x v="1"/>
    <s v="_x0009_Novo Nordisk A/S"/>
    <d v="2023-06-22T00:00:00"/>
    <x v="4"/>
    <m/>
    <m/>
    <s v=""/>
    <x v="0"/>
    <m/>
    <x v="7"/>
    <x v="5"/>
    <m/>
    <m/>
    <m/>
    <m/>
    <m/>
    <m/>
    <m/>
    <m/>
    <m/>
    <m/>
    <m/>
    <m/>
    <m/>
    <m/>
    <m/>
    <m/>
    <m/>
    <m/>
    <m/>
    <m/>
    <m/>
    <m/>
    <m/>
    <m/>
    <m/>
    <x v="3"/>
    <m/>
    <m/>
    <m/>
    <m/>
    <m/>
    <m/>
    <m/>
    <m/>
    <m/>
    <m/>
    <m/>
    <m/>
    <m/>
    <m/>
    <m/>
    <m/>
    <m/>
    <m/>
    <m/>
    <m/>
  </r>
  <r>
    <m/>
    <m/>
    <m/>
    <m/>
    <s v="L04"/>
    <x v="422"/>
    <s v="eculizumab"/>
    <s v="extension"/>
    <s v="Extension:Treatment of refractory generalized myasthenia gravis (gMG) in patients aged 6 years and above who are anti-acetylcholine receptor (AChR) antibody-positive"/>
    <s v="n"/>
    <x v="1"/>
    <s v="Alexion Europe SAS"/>
    <d v="2023-06-22T00:00:00"/>
    <x v="4"/>
    <m/>
    <m/>
    <s v=""/>
    <x v="1"/>
    <m/>
    <x v="6"/>
    <x v="5"/>
    <m/>
    <m/>
    <m/>
    <m/>
    <m/>
    <m/>
    <m/>
    <m/>
    <m/>
    <m/>
    <m/>
    <m/>
    <m/>
    <m/>
    <m/>
    <m/>
    <m/>
    <m/>
    <m/>
    <m/>
    <m/>
    <m/>
    <m/>
    <m/>
    <m/>
    <x v="3"/>
    <m/>
    <m/>
    <m/>
    <m/>
    <m/>
    <m/>
    <m/>
    <m/>
    <m/>
    <m/>
    <m/>
    <m/>
    <m/>
    <m/>
    <m/>
    <m/>
    <m/>
    <m/>
    <m/>
    <m/>
  </r>
  <r>
    <m/>
    <m/>
    <m/>
    <m/>
    <s v="L01"/>
    <x v="423"/>
    <s v="sacituzumab govitecan "/>
    <s v="extension"/>
    <s v="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
    <s v="n"/>
    <x v="0"/>
    <s v="Gilead Sciences Ireland UC"/>
    <d v="2023-06-22T00:00:00"/>
    <x v="4"/>
    <m/>
    <m/>
    <s v=""/>
    <x v="0"/>
    <m/>
    <x v="0"/>
    <x v="0"/>
    <s v="HTA"/>
    <s v="in development"/>
    <m/>
    <m/>
    <m/>
    <m/>
    <m/>
    <m/>
    <m/>
    <m/>
    <m/>
    <m/>
    <m/>
    <m/>
    <m/>
    <m/>
    <m/>
    <m/>
    <m/>
    <m/>
    <m/>
    <m/>
    <m/>
    <m/>
    <m/>
    <x v="3"/>
    <m/>
    <m/>
    <m/>
    <m/>
    <m/>
    <m/>
    <m/>
    <m/>
    <m/>
    <m/>
    <m/>
    <m/>
    <m/>
    <m/>
    <m/>
    <m/>
    <m/>
    <m/>
    <m/>
    <m/>
  </r>
  <r>
    <m/>
    <m/>
    <m/>
    <m/>
    <s v="J07"/>
    <x v="424"/>
    <s v="respiratory syncytial virus vaccine (bivalent, recombinant)"/>
    <s v="Initial approval"/>
    <s v="Prevention of lower respiratory tract (LRT) disease"/>
    <s v="n"/>
    <x v="1"/>
    <s v="Pfizer Europe MA EEIG"/>
    <d v="2023-07-20T00:00:00"/>
    <x v="4"/>
    <m/>
    <m/>
    <m/>
    <x v="0"/>
    <m/>
    <x v="5"/>
    <x v="3"/>
    <m/>
    <m/>
    <m/>
    <m/>
    <m/>
    <m/>
    <m/>
    <m/>
    <m/>
    <m/>
    <m/>
    <m/>
    <m/>
    <m/>
    <m/>
    <m/>
    <m/>
    <m/>
    <m/>
    <m/>
    <m/>
    <m/>
    <m/>
    <m/>
    <m/>
    <x v="3"/>
    <m/>
    <m/>
    <m/>
    <m/>
    <m/>
    <m/>
    <m/>
    <m/>
    <m/>
    <m/>
    <m/>
    <m/>
    <m/>
    <m/>
    <m/>
    <m/>
    <m/>
    <m/>
    <m/>
    <m/>
  </r>
  <r>
    <m/>
    <m/>
    <m/>
    <m/>
    <s v="J05"/>
    <x v="425"/>
    <s v="cabotegravir"/>
    <s v="Initial approval"/>
    <s v="Pre-exposure prophylaxis of HIV-1 infection"/>
    <s v="n"/>
    <x v="1"/>
    <s v="ViiV Healthcare B.V."/>
    <d v="2023-07-20T00:00:00"/>
    <x v="4"/>
    <m/>
    <m/>
    <m/>
    <x v="0"/>
    <m/>
    <x v="5"/>
    <x v="3"/>
    <m/>
    <m/>
    <m/>
    <m/>
    <m/>
    <m/>
    <m/>
    <m/>
    <m/>
    <m/>
    <m/>
    <m/>
    <m/>
    <m/>
    <m/>
    <m/>
    <m/>
    <m/>
    <m/>
    <m/>
    <m/>
    <m/>
    <m/>
    <m/>
    <m/>
    <x v="3"/>
    <m/>
    <m/>
    <m/>
    <m/>
    <m/>
    <m/>
    <m/>
    <m/>
    <m/>
    <m/>
    <m/>
    <m/>
    <m/>
    <m/>
    <m/>
    <m/>
    <m/>
    <m/>
    <m/>
    <m/>
  </r>
  <r>
    <m/>
    <m/>
    <m/>
    <m/>
    <s v="L01"/>
    <x v="426"/>
    <s v="crisantaspase"/>
    <s v="Initial approval"/>
    <s v="Indicated as a component of a multi-agent chemotherapeutic regimen for the treatment of acute lymphoblastic leukaemia (ALL) and lymphoblastic lymphoma (LBL)"/>
    <s v="y"/>
    <x v="0"/>
    <s v="Jazz Pharmaceuticals Ireland Limited"/>
    <d v="2023-07-20T00:00:00"/>
    <x v="4"/>
    <m/>
    <m/>
    <m/>
    <x v="0"/>
    <m/>
    <x v="0"/>
    <x v="3"/>
    <m/>
    <m/>
    <m/>
    <m/>
    <m/>
    <m/>
    <m/>
    <m/>
    <m/>
    <m/>
    <m/>
    <m/>
    <m/>
    <m/>
    <m/>
    <m/>
    <m/>
    <m/>
    <m/>
    <m/>
    <m/>
    <m/>
    <m/>
    <m/>
    <m/>
    <x v="3"/>
    <m/>
    <m/>
    <m/>
    <m/>
    <m/>
    <m/>
    <m/>
    <m/>
    <m/>
    <m/>
    <m/>
    <m/>
    <m/>
    <m/>
    <m/>
    <m/>
    <m/>
    <m/>
    <m/>
    <m/>
  </r>
  <r>
    <m/>
    <m/>
    <m/>
    <m/>
    <s v="L01"/>
    <x v="427"/>
    <s v="decitabine/cedazurine"/>
    <s v="Initial approval"/>
    <s v="Treatment of myeloid leukaemia"/>
    <s v="n"/>
    <x v="0"/>
    <s v="Otsuka Pharmaceutical Netherlands B.V."/>
    <d v="2023-07-20T00:00:00"/>
    <x v="4"/>
    <m/>
    <m/>
    <m/>
    <x v="1"/>
    <m/>
    <x v="0"/>
    <x v="0"/>
    <s v="HTA"/>
    <s v="in development"/>
    <m/>
    <m/>
    <m/>
    <m/>
    <m/>
    <m/>
    <m/>
    <m/>
    <m/>
    <m/>
    <m/>
    <m/>
    <m/>
    <m/>
    <m/>
    <m/>
    <m/>
    <m/>
    <m/>
    <m/>
    <m/>
    <m/>
    <m/>
    <x v="3"/>
    <m/>
    <m/>
    <m/>
    <m/>
    <m/>
    <m/>
    <m/>
    <m/>
    <m/>
    <m/>
    <m/>
    <m/>
    <m/>
    <m/>
    <m/>
    <m/>
    <m/>
    <m/>
    <m/>
    <m/>
  </r>
  <r>
    <m/>
    <m/>
    <m/>
    <m/>
    <s v="L04"/>
    <x v="428"/>
    <s v="ritlecitinib"/>
    <s v="Initial approval"/>
    <s v="Litfulo is indicated for the treatment of severe alopecia areata in adults and adolescents 12 years of age and older"/>
    <s v="n"/>
    <x v="1"/>
    <s v="Pfizer Europe MA EEIG"/>
    <d v="2023-07-20T00:00:00"/>
    <x v="4"/>
    <m/>
    <m/>
    <m/>
    <x v="0"/>
    <m/>
    <x v="6"/>
    <x v="0"/>
    <s v="HTA"/>
    <s v="in development"/>
    <m/>
    <m/>
    <m/>
    <m/>
    <m/>
    <m/>
    <m/>
    <m/>
    <m/>
    <m/>
    <m/>
    <m/>
    <m/>
    <m/>
    <m/>
    <m/>
    <m/>
    <m/>
    <m/>
    <m/>
    <m/>
    <m/>
    <m/>
    <x v="3"/>
    <m/>
    <m/>
    <m/>
    <m/>
    <m/>
    <m/>
    <m/>
    <m/>
    <m/>
    <m/>
    <m/>
    <m/>
    <m/>
    <m/>
    <m/>
    <m/>
    <m/>
    <m/>
    <m/>
    <m/>
  </r>
  <r>
    <m/>
    <m/>
    <m/>
    <m/>
    <s v="R05"/>
    <x v="429"/>
    <s v="gefapixant"/>
    <s v="Initial approval"/>
    <s v="Treatment of refractory or unexplained chronic cough"/>
    <s v="n"/>
    <x v="1"/>
    <s v="Merck Sharp &amp; Dohme B.V."/>
    <d v="2023-07-20T00:00:00"/>
    <x v="4"/>
    <m/>
    <m/>
    <m/>
    <x v="0"/>
    <m/>
    <x v="12"/>
    <x v="0"/>
    <s v="HTA"/>
    <s v="in development"/>
    <m/>
    <m/>
    <m/>
    <m/>
    <m/>
    <m/>
    <m/>
    <m/>
    <m/>
    <m/>
    <m/>
    <m/>
    <m/>
    <m/>
    <m/>
    <m/>
    <m/>
    <m/>
    <m/>
    <m/>
    <m/>
    <m/>
    <m/>
    <x v="3"/>
    <m/>
    <m/>
    <m/>
    <m/>
    <m/>
    <m/>
    <m/>
    <m/>
    <m/>
    <m/>
    <m/>
    <m/>
    <m/>
    <m/>
    <m/>
    <m/>
    <m/>
    <m/>
    <m/>
    <m/>
  </r>
  <r>
    <m/>
    <m/>
    <m/>
    <m/>
    <s v="L02"/>
    <x v="430"/>
    <s v="elacestrant"/>
    <s v="Initial approval"/>
    <s v="Treatment of postmenopausal women, and men, with estrogen receptor (ER) positive, HER2-negative, locally advanced or metastatic breast cancer with an activating ESR1 mutation who have disease progression following at least one line of endocrine therapy including a CDK 4/6 inhibitor"/>
    <s v="n"/>
    <x v="0"/>
    <s v="Stemline Therapeutics B.V."/>
    <d v="2023-07-20T00:00:00"/>
    <x v="4"/>
    <m/>
    <m/>
    <m/>
    <x v="0"/>
    <m/>
    <x v="0"/>
    <x v="0"/>
    <s v="HTA"/>
    <s v="in development"/>
    <m/>
    <m/>
    <m/>
    <m/>
    <m/>
    <m/>
    <m/>
    <m/>
    <m/>
    <m/>
    <m/>
    <m/>
    <m/>
    <m/>
    <m/>
    <m/>
    <m/>
    <m/>
    <m/>
    <m/>
    <m/>
    <m/>
    <m/>
    <x v="3"/>
    <m/>
    <m/>
    <m/>
    <m/>
    <m/>
    <m/>
    <m/>
    <m/>
    <m/>
    <m/>
    <m/>
    <m/>
    <m/>
    <m/>
    <m/>
    <m/>
    <m/>
    <m/>
    <m/>
    <m/>
  </r>
  <r>
    <m/>
    <m/>
    <m/>
    <m/>
    <s v="L01"/>
    <x v="431"/>
    <s v="talquetamab"/>
    <s v="Initial approval"/>
    <s v="Monotherapy treatment of adult patients with relapsed and refractory multiple myeloma"/>
    <s v="n"/>
    <x v="0"/>
    <s v="Janssen-Cilag International N.V."/>
    <d v="2023-07-20T00:00:00"/>
    <x v="4"/>
    <m/>
    <m/>
    <d v="2023-11-23T01:00:00"/>
    <x v="1"/>
    <m/>
    <x v="0"/>
    <x v="0"/>
    <s v="HTA"/>
    <s v="in development"/>
    <m/>
    <m/>
    <m/>
    <m/>
    <m/>
    <m/>
    <m/>
    <m/>
    <m/>
    <m/>
    <m/>
    <m/>
    <m/>
    <m/>
    <m/>
    <m/>
    <m/>
    <m/>
    <m/>
    <m/>
    <m/>
    <m/>
    <m/>
    <x v="3"/>
    <m/>
    <m/>
    <m/>
    <m/>
    <m/>
    <m/>
    <m/>
    <m/>
    <m/>
    <m/>
    <m/>
    <m/>
    <m/>
    <m/>
    <m/>
    <m/>
    <m/>
    <m/>
    <m/>
    <m/>
  </r>
  <r>
    <m/>
    <m/>
    <m/>
    <m/>
    <s v="not yet assigned"/>
    <x v="432"/>
    <s v="epcoritamab"/>
    <s v="Initial approval"/>
    <s v="Treatment of adult patients with relapsed or refractory diffuse large B-cell lymphoma (DLBCL)"/>
    <s v="n"/>
    <x v="0"/>
    <s v="AbbVie Deutschland GmbH &amp; Co. KG"/>
    <d v="2023-07-20T00:00:00"/>
    <x v="4"/>
    <m/>
    <m/>
    <m/>
    <x v="1"/>
    <m/>
    <x v="17"/>
    <x v="0"/>
    <s v="HTA"/>
    <s v="in development"/>
    <m/>
    <m/>
    <m/>
    <m/>
    <m/>
    <m/>
    <m/>
    <m/>
    <m/>
    <m/>
    <m/>
    <m/>
    <m/>
    <m/>
    <m/>
    <m/>
    <m/>
    <m/>
    <m/>
    <m/>
    <m/>
    <m/>
    <m/>
    <x v="3"/>
    <m/>
    <m/>
    <m/>
    <m/>
    <m/>
    <m/>
    <m/>
    <m/>
    <m/>
    <m/>
    <m/>
    <m/>
    <m/>
    <m/>
    <m/>
    <m/>
    <m/>
    <m/>
    <m/>
    <m/>
  </r>
  <r>
    <m/>
    <m/>
    <m/>
    <m/>
    <s v="L01"/>
    <x v="433"/>
    <s v="tislelizumab"/>
    <s v="Initial approval"/>
    <s v="Treatment of adult patients with unresectable, locally advanced or metastatic oesophageal squamous cell carcinoma after prior platinum-based chemotherapy"/>
    <s v="n"/>
    <x v="0"/>
    <s v="Novartis Europharm Limited"/>
    <d v="2023-07-20T00:00:00"/>
    <x v="4"/>
    <m/>
    <m/>
    <m/>
    <x v="1"/>
    <m/>
    <x v="0"/>
    <x v="0"/>
    <s v="HTA"/>
    <s v="in development"/>
    <m/>
    <m/>
    <m/>
    <m/>
    <m/>
    <m/>
    <m/>
    <m/>
    <m/>
    <m/>
    <m/>
    <m/>
    <m/>
    <m/>
    <m/>
    <m/>
    <m/>
    <m/>
    <m/>
    <m/>
    <m/>
    <m/>
    <m/>
    <x v="3"/>
    <m/>
    <m/>
    <m/>
    <m/>
    <m/>
    <m/>
    <m/>
    <m/>
    <m/>
    <m/>
    <m/>
    <m/>
    <m/>
    <m/>
    <m/>
    <m/>
    <m/>
    <m/>
    <m/>
    <m/>
  </r>
  <r>
    <m/>
    <m/>
    <m/>
    <m/>
    <s v="A05"/>
    <x v="234"/>
    <s v="odevixibat"/>
    <s v="extension"/>
    <s v="Addition: Bylvay is indicated for the treatment of cholestatic pruritus in Alagille syndrome (ALGS) in patients aged 6 months or older (see sections 4.4 and 5.1)."/>
    <s v="n"/>
    <x v="1"/>
    <s v="Albireo"/>
    <d v="2023-07-20T00:00:00"/>
    <x v="4"/>
    <m/>
    <m/>
    <m/>
    <x v="1"/>
    <m/>
    <x v="9"/>
    <x v="0"/>
    <s v="HTA"/>
    <s v="in development"/>
    <m/>
    <m/>
    <m/>
    <m/>
    <m/>
    <m/>
    <m/>
    <m/>
    <m/>
    <m/>
    <m/>
    <m/>
    <m/>
    <m/>
    <m/>
    <m/>
    <m/>
    <m/>
    <m/>
    <m/>
    <m/>
    <m/>
    <m/>
    <x v="3"/>
    <m/>
    <m/>
    <m/>
    <m/>
    <m/>
    <m/>
    <m/>
    <m/>
    <m/>
    <m/>
    <m/>
    <m/>
    <m/>
    <m/>
    <m/>
    <m/>
    <m/>
    <m/>
    <m/>
    <m/>
  </r>
  <r>
    <m/>
    <m/>
    <m/>
    <m/>
    <s v="J07"/>
    <x v="62"/>
    <s v="recombinant vesticular stomatitis virus"/>
    <s v="extension"/>
    <s v="Extension of indication to include the paediatric population from 1 year to less than 18 years of age"/>
    <s v="n"/>
    <x v="1"/>
    <s v="Merck &amp; Co."/>
    <d v="2023-07-20T00:00:00"/>
    <x v="4"/>
    <m/>
    <m/>
    <m/>
    <x v="0"/>
    <m/>
    <x v="5"/>
    <x v="3"/>
    <m/>
    <m/>
    <m/>
    <m/>
    <m/>
    <m/>
    <m/>
    <m/>
    <m/>
    <m/>
    <m/>
    <m/>
    <m/>
    <m/>
    <m/>
    <m/>
    <m/>
    <m/>
    <m/>
    <m/>
    <m/>
    <m/>
    <m/>
    <m/>
    <m/>
    <x v="3"/>
    <m/>
    <m/>
    <m/>
    <m/>
    <m/>
    <m/>
    <m/>
    <m/>
    <m/>
    <m/>
    <m/>
    <m/>
    <m/>
    <m/>
    <m/>
    <m/>
    <m/>
    <m/>
    <m/>
    <m/>
  </r>
  <r>
    <m/>
    <m/>
    <m/>
    <m/>
    <s v="M09"/>
    <x v="205"/>
    <s v="risdiplam "/>
    <s v="extension"/>
    <s v="extension to an existing indication to include treatment of patients under 2 months of age"/>
    <s v="n"/>
    <x v="1"/>
    <s v="Roche Registration GmbH"/>
    <d v="2023-07-20T00:00:00"/>
    <x v="4"/>
    <m/>
    <m/>
    <m/>
    <x v="1"/>
    <m/>
    <x v="3"/>
    <x v="5"/>
    <m/>
    <m/>
    <m/>
    <m/>
    <m/>
    <m/>
    <m/>
    <m/>
    <m/>
    <m/>
    <m/>
    <m/>
    <m/>
    <m/>
    <m/>
    <m/>
    <m/>
    <m/>
    <m/>
    <m/>
    <m/>
    <m/>
    <m/>
    <m/>
    <m/>
    <x v="3"/>
    <m/>
    <m/>
    <m/>
    <m/>
    <m/>
    <m/>
    <m/>
    <m/>
    <m/>
    <m/>
    <m/>
    <m/>
    <m/>
    <m/>
    <m/>
    <m/>
    <m/>
    <m/>
    <m/>
    <m/>
  </r>
  <r>
    <m/>
    <m/>
    <m/>
    <m/>
    <s v="L01"/>
    <x v="3"/>
    <s v="pembrolizumab"/>
    <s v="extension"/>
    <s v="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
    <s v="y"/>
    <x v="0"/>
    <s v="Merck Sharp &amp; Dohme B.V."/>
    <d v="2023-07-20T00:00:00"/>
    <x v="4"/>
    <m/>
    <m/>
    <m/>
    <x v="0"/>
    <m/>
    <x v="0"/>
    <x v="0"/>
    <m/>
    <m/>
    <m/>
    <m/>
    <m/>
    <m/>
    <m/>
    <m/>
    <m/>
    <m/>
    <m/>
    <m/>
    <m/>
    <m/>
    <m/>
    <m/>
    <m/>
    <m/>
    <m/>
    <m/>
    <m/>
    <m/>
    <m/>
    <m/>
    <m/>
    <x v="3"/>
    <m/>
    <m/>
    <m/>
    <m/>
    <m/>
    <m/>
    <m/>
    <m/>
    <m/>
    <m/>
    <m/>
    <m/>
    <m/>
    <m/>
    <m/>
    <m/>
    <m/>
    <m/>
    <m/>
    <m/>
  </r>
  <r>
    <m/>
    <m/>
    <m/>
    <m/>
    <s v="L04"/>
    <x v="331"/>
    <s v="baricitinib"/>
    <s v="extension"/>
    <s v="Addition: Baricitinib is indicated for the treatment of active juvenile idiopathic arthritis in patients 2 years of age and older who have had an inadequate response or intolerance to one or more prior conventional synthetic or biologic disease-modifying antirheumatic dr